  <v>16079</v>
      </c>
      <c r="B16082" s="7">
        <v>45830.622141203705</v>
      </c>
      <c r="C16082" s="8" t="s">
        <v>42117</v>
      </c>
      <c r="D16082" s="10" t="s">
        <v>75814</v>
      </c>
      <c r="E16082" s="9">
        <v>45830.622349537036</v>
      </c>
      <c r="F16082" s="10" t="s">
        <v>11008</v>
      </c>
      <c r="G16082" s="11"/>
      <c r="H16082" s="10"/>
    </row>
    <row r="16083" spans="1:8" ht="15.75">
      <c r="A16083" s="8">
        <f t="shared" si="251"/>
        <v>16080</v>
      </c>
      <c r="B16083" s="7">
        <v>45830.622800925928</v>
      </c>
      <c r="C16083" s="8" t="s">
        <v>42118</v>
      </c>
      <c r="D16083" s="10" t="s">
        <v>75811</v>
      </c>
      <c r="E16083" s="9">
        <v>45830.622870370367</v>
      </c>
      <c r="F16083" s="10" t="s">
        <v>11009</v>
      </c>
      <c r="G16083" s="11"/>
      <c r="H16083" s="10"/>
    </row>
    <row r="16084" spans="1:8" ht="15.75">
      <c r="A16084" s="8">
        <f t="shared" si="251"/>
        <v>16081</v>
      </c>
      <c r="B16084" s="7">
        <v>45830.623530092591</v>
      </c>
      <c r="C16084" s="8" t="s">
        <v>42119</v>
      </c>
      <c r="D16084" s="10" t="s">
        <v>75812</v>
      </c>
      <c r="E16084" s="9">
        <v>45830.623726851853</v>
      </c>
      <c r="F16084" s="10" t="s">
        <v>11010</v>
      </c>
      <c r="G16084" s="11"/>
      <c r="H16084" s="10"/>
    </row>
    <row r="16085" spans="1:8" ht="15.75">
      <c r="A16085" s="8">
        <f t="shared" si="251"/>
        <v>16082</v>
      </c>
      <c r="B16085" s="7">
        <v>45830.62358796296</v>
      </c>
      <c r="C16085" s="8" t="s">
        <v>42120</v>
      </c>
      <c r="D16085" s="10" t="s">
        <v>30</v>
      </c>
      <c r="E16085" s="9">
        <v>45830.623738425929</v>
      </c>
      <c r="F16085" s="10" t="s">
        <v>27</v>
      </c>
      <c r="G16085" s="11" t="s">
        <v>69067</v>
      </c>
      <c r="H16085" s="12">
        <v>45836</v>
      </c>
    </row>
    <row r="16086" spans="1:8" ht="15.75">
      <c r="A16086" s="8">
        <f t="shared" si="251"/>
        <v>16083</v>
      </c>
      <c r="B16086" s="7">
        <v>45830.625462962962</v>
      </c>
      <c r="C16086" s="8" t="s">
        <v>42121</v>
      </c>
      <c r="D16086" s="10" t="s">
        <v>75809</v>
      </c>
      <c r="E16086" s="9">
        <v>45830.62568287037</v>
      </c>
      <c r="F16086" s="10" t="s">
        <v>11011</v>
      </c>
      <c r="G16086" s="11"/>
      <c r="H16086" s="10"/>
    </row>
    <row r="16087" spans="1:8" ht="15.75">
      <c r="A16087" s="8">
        <f t="shared" si="251"/>
        <v>16084</v>
      </c>
      <c r="B16087" s="7">
        <v>45830.625775462962</v>
      </c>
      <c r="C16087" s="8" t="s">
        <v>42122</v>
      </c>
      <c r="D16087" s="10" t="s">
        <v>30</v>
      </c>
      <c r="E16087" s="9">
        <v>45830.625914351855</v>
      </c>
      <c r="F16087" s="10" t="s">
        <v>27</v>
      </c>
      <c r="G16087" s="11" t="s">
        <v>69068</v>
      </c>
      <c r="H16087" s="12">
        <v>45836</v>
      </c>
    </row>
    <row r="16088" spans="1:8" ht="15.75">
      <c r="A16088" s="8">
        <f t="shared" si="251"/>
        <v>16085</v>
      </c>
      <c r="B16088" s="7">
        <v>45830.626006944447</v>
      </c>
      <c r="C16088" s="8" t="s">
        <v>42123</v>
      </c>
      <c r="D16088" s="10" t="s">
        <v>30</v>
      </c>
      <c r="E16088" s="9">
        <v>45830.62604166667</v>
      </c>
      <c r="F16088" s="10" t="s">
        <v>27</v>
      </c>
      <c r="G16088" s="11" t="s">
        <v>69069</v>
      </c>
      <c r="H16088" s="12">
        <v>45838</v>
      </c>
    </row>
    <row r="16089" spans="1:8" ht="15.75">
      <c r="A16089" s="8">
        <f t="shared" si="251"/>
        <v>16086</v>
      </c>
      <c r="B16089" s="7">
        <v>45830.626331018517</v>
      </c>
      <c r="C16089" s="8" t="s">
        <v>42124</v>
      </c>
      <c r="D16089" s="10" t="s">
        <v>75809</v>
      </c>
      <c r="E16089" s="9">
        <v>45830.626562500001</v>
      </c>
      <c r="F16089" s="10" t="s">
        <v>11012</v>
      </c>
      <c r="G16089" s="11"/>
      <c r="H16089" s="10"/>
    </row>
    <row r="16090" spans="1:8" ht="15.75">
      <c r="A16090" s="8">
        <f t="shared" si="251"/>
        <v>16087</v>
      </c>
      <c r="B16090" s="7">
        <v>45830.626446759263</v>
      </c>
      <c r="C16090" s="8" t="s">
        <v>42125</v>
      </c>
      <c r="D16090" s="10" t="s">
        <v>75812</v>
      </c>
      <c r="E16090" s="9">
        <v>45830.62767361111</v>
      </c>
      <c r="F16090" s="10" t="s">
        <v>11013</v>
      </c>
      <c r="G16090" s="11"/>
      <c r="H16090" s="10"/>
    </row>
    <row r="16091" spans="1:8" ht="15.75">
      <c r="A16091" s="8">
        <f t="shared" si="251"/>
        <v>16088</v>
      </c>
      <c r="B16091" s="7">
        <v>45830.627511574072</v>
      </c>
      <c r="C16091" s="8" t="s">
        <v>42126</v>
      </c>
      <c r="D16091" s="10" t="s">
        <v>75812</v>
      </c>
      <c r="E16091" s="9">
        <v>45830.627557870372</v>
      </c>
      <c r="F16091" s="10" t="s">
        <v>11014</v>
      </c>
      <c r="G16091" s="11"/>
      <c r="H16091" s="10"/>
    </row>
    <row r="16092" spans="1:8" ht="15.75">
      <c r="A16092" s="8">
        <f t="shared" si="251"/>
        <v>16089</v>
      </c>
      <c r="B16092" s="7">
        <v>45830.627905092595</v>
      </c>
      <c r="C16092" s="8" t="s">
        <v>42127</v>
      </c>
      <c r="D16092" s="10" t="s">
        <v>75813</v>
      </c>
      <c r="E16092" s="9">
        <v>45830.628148148149</v>
      </c>
      <c r="F16092" s="10" t="s">
        <v>11015</v>
      </c>
      <c r="G16092" s="11"/>
      <c r="H16092" s="10"/>
    </row>
    <row r="16093" spans="1:8" ht="15.75">
      <c r="A16093" s="8">
        <f t="shared" si="251"/>
        <v>16090</v>
      </c>
      <c r="B16093" s="7">
        <v>45830.627916666665</v>
      </c>
      <c r="C16093" s="8" t="s">
        <v>42128</v>
      </c>
      <c r="D16093" s="10" t="s">
        <v>30</v>
      </c>
      <c r="E16093" s="9">
        <v>45830.627986111111</v>
      </c>
      <c r="F16093" s="10" t="s">
        <v>27</v>
      </c>
      <c r="G16093" s="11" t="s">
        <v>69070</v>
      </c>
      <c r="H16093" s="12">
        <v>45837</v>
      </c>
    </row>
    <row r="16094" spans="1:8" ht="15.75">
      <c r="A16094" s="8">
        <f t="shared" si="251"/>
        <v>16091</v>
      </c>
      <c r="B16094" s="7">
        <v>45830.629178240742</v>
      </c>
      <c r="C16094" s="8" t="s">
        <v>42129</v>
      </c>
      <c r="D16094" s="10" t="s">
        <v>75813</v>
      </c>
      <c r="E16094" s="9">
        <v>45830.629537037035</v>
      </c>
      <c r="F16094" s="10" t="s">
        <v>11016</v>
      </c>
      <c r="G16094" s="11"/>
      <c r="H16094" s="10"/>
    </row>
    <row r="16095" spans="1:8" ht="15.75">
      <c r="A16095" s="8">
        <f t="shared" si="251"/>
        <v>16092</v>
      </c>
      <c r="B16095" s="7">
        <v>45830.629930555559</v>
      </c>
      <c r="C16095" s="8" t="s">
        <v>42130</v>
      </c>
      <c r="D16095" s="10" t="s">
        <v>75809</v>
      </c>
      <c r="E16095" s="9">
        <v>45830.630150462966</v>
      </c>
      <c r="F16095" s="10" t="s">
        <v>11017</v>
      </c>
      <c r="G16095" s="11"/>
      <c r="H16095" s="10"/>
    </row>
    <row r="16096" spans="1:8" ht="15.75">
      <c r="A16096" s="8">
        <f t="shared" si="251"/>
        <v>16093</v>
      </c>
      <c r="B16096" s="7">
        <v>45830.630636574075</v>
      </c>
      <c r="C16096" s="8" t="s">
        <v>42131</v>
      </c>
      <c r="D16096" s="10" t="s">
        <v>75812</v>
      </c>
      <c r="E16096" s="9">
        <v>45830.63077546296</v>
      </c>
      <c r="F16096" s="10" t="s">
        <v>11018</v>
      </c>
      <c r="G16096" s="11"/>
      <c r="H16096" s="10"/>
    </row>
    <row r="16097" spans="1:8" ht="15.75">
      <c r="A16097" s="8">
        <f t="shared" si="251"/>
        <v>16094</v>
      </c>
      <c r="B16097" s="7">
        <v>45830.630694444444</v>
      </c>
      <c r="C16097" s="8" t="s">
        <v>42132</v>
      </c>
      <c r="D16097" s="10" t="s">
        <v>75811</v>
      </c>
      <c r="E16097" s="9">
        <v>45830.630902777775</v>
      </c>
      <c r="F16097" s="10" t="s">
        <v>11019</v>
      </c>
      <c r="G16097" s="11"/>
      <c r="H16097" s="10"/>
    </row>
    <row r="16098" spans="1:8" ht="15.75">
      <c r="A16098" s="8">
        <f t="shared" si="251"/>
        <v>16095</v>
      </c>
      <c r="B16098" s="7">
        <v>45830.63177083333</v>
      </c>
      <c r="C16098" s="8" t="s">
        <v>42133</v>
      </c>
      <c r="D16098" s="10" t="s">
        <v>75813</v>
      </c>
      <c r="E16098" s="9">
        <v>45830.631828703707</v>
      </c>
      <c r="F16098" s="10" t="s">
        <v>11020</v>
      </c>
      <c r="G16098" s="11"/>
      <c r="H16098" s="10"/>
    </row>
    <row r="16099" spans="1:8" ht="15.75">
      <c r="A16099" s="8">
        <f t="shared" si="251"/>
        <v>16096</v>
      </c>
      <c r="B16099" s="7">
        <v>45830.632280092592</v>
      </c>
      <c r="C16099" s="8" t="s">
        <v>42134</v>
      </c>
      <c r="D16099" s="10" t="s">
        <v>75809</v>
      </c>
      <c r="E16099" s="9">
        <v>45830.6325</v>
      </c>
      <c r="F16099" s="10" t="s">
        <v>11021</v>
      </c>
      <c r="G16099" s="11"/>
      <c r="H16099" s="10"/>
    </row>
    <row r="16100" spans="1:8" ht="15.75">
      <c r="A16100" s="8">
        <f t="shared" si="251"/>
        <v>16097</v>
      </c>
      <c r="B16100" s="7">
        <v>45830.632372685184</v>
      </c>
      <c r="C16100" s="8" t="s">
        <v>42135</v>
      </c>
      <c r="D16100" s="10" t="s">
        <v>75808</v>
      </c>
      <c r="E16100" s="9">
        <v>45830.632604166669</v>
      </c>
      <c r="F16100" s="10" t="s">
        <v>11022</v>
      </c>
      <c r="G16100" s="11"/>
      <c r="H16100" s="10"/>
    </row>
    <row r="16101" spans="1:8" ht="15.75">
      <c r="A16101" s="8">
        <f t="shared" si="251"/>
        <v>16098</v>
      </c>
      <c r="B16101" s="7">
        <v>45830.632835648146</v>
      </c>
      <c r="C16101" s="8" t="s">
        <v>42136</v>
      </c>
      <c r="D16101" s="10" t="s">
        <v>75812</v>
      </c>
      <c r="E16101" s="9">
        <v>45830.632870370369</v>
      </c>
      <c r="F16101" s="10" t="s">
        <v>11023</v>
      </c>
      <c r="G16101" s="11"/>
      <c r="H16101" s="10"/>
    </row>
    <row r="16102" spans="1:8" ht="15.75">
      <c r="A16102" s="8">
        <f t="shared" si="251"/>
        <v>16099</v>
      </c>
      <c r="B16102" s="7">
        <v>45830.632928240739</v>
      </c>
      <c r="C16102" s="8" t="s">
        <v>42137</v>
      </c>
      <c r="D16102" s="10" t="s">
        <v>75811</v>
      </c>
      <c r="E16102" s="9">
        <v>45830.633148148147</v>
      </c>
      <c r="F16102" s="10" t="s">
        <v>11024</v>
      </c>
      <c r="G16102" s="11"/>
      <c r="H16102" s="10"/>
    </row>
    <row r="16103" spans="1:8" ht="15.75">
      <c r="A16103" s="8">
        <f t="shared" si="251"/>
        <v>16100</v>
      </c>
      <c r="B16103" s="7">
        <v>45830.633784722224</v>
      </c>
      <c r="C16103" s="8" t="s">
        <v>42138</v>
      </c>
      <c r="D16103" s="10" t="s">
        <v>75809</v>
      </c>
      <c r="E16103" s="9">
        <v>45830.637106481481</v>
      </c>
      <c r="F16103" s="10" t="s">
        <v>11025</v>
      </c>
      <c r="G16103" s="11"/>
      <c r="H16103" s="10"/>
    </row>
    <row r="16104" spans="1:8" ht="15.75">
      <c r="A16104" s="8">
        <f t="shared" si="251"/>
        <v>16101</v>
      </c>
      <c r="B16104" s="7">
        <v>45830.633842592593</v>
      </c>
      <c r="C16104" s="8" t="s">
        <v>42139</v>
      </c>
      <c r="D16104" s="10" t="s">
        <v>75809</v>
      </c>
      <c r="E16104" s="9">
        <v>45830.633912037039</v>
      </c>
      <c r="F16104" s="10" t="s">
        <v>11026</v>
      </c>
      <c r="G16104" s="11"/>
      <c r="H16104" s="10"/>
    </row>
    <row r="16105" spans="1:8" ht="15.75">
      <c r="A16105" s="8">
        <f t="shared" si="251"/>
        <v>16102</v>
      </c>
      <c r="B16105" s="7">
        <v>45830.634212962963</v>
      </c>
      <c r="C16105" s="8" t="s">
        <v>42140</v>
      </c>
      <c r="D16105" s="10" t="s">
        <v>75809</v>
      </c>
      <c r="E16105" s="9">
        <v>45830.634699074071</v>
      </c>
      <c r="F16105" s="10" t="s">
        <v>11027</v>
      </c>
      <c r="G16105" s="11"/>
      <c r="H16105" s="10"/>
    </row>
    <row r="16106" spans="1:8" ht="15.75">
      <c r="A16106" s="8">
        <f t="shared" si="251"/>
        <v>16103</v>
      </c>
      <c r="B16106" s="7">
        <v>45830.634930555556</v>
      </c>
      <c r="C16106" s="8" t="s">
        <v>42141</v>
      </c>
      <c r="D16106" s="10" t="s">
        <v>75809</v>
      </c>
      <c r="E16106" s="9">
        <v>45830.63521990741</v>
      </c>
      <c r="F16106" s="10" t="s">
        <v>11028</v>
      </c>
      <c r="G16106" s="11"/>
      <c r="H16106" s="10"/>
    </row>
    <row r="16107" spans="1:8" ht="15.75">
      <c r="A16107" s="8">
        <f t="shared" si="251"/>
        <v>16104</v>
      </c>
      <c r="B16107" s="7">
        <v>45830.635798611111</v>
      </c>
      <c r="C16107" s="8" t="s">
        <v>42142</v>
      </c>
      <c r="D16107" s="10" t="s">
        <v>70</v>
      </c>
      <c r="E16107" s="9">
        <v>45830.636400462965</v>
      </c>
      <c r="F16107" s="10" t="s">
        <v>27</v>
      </c>
      <c r="G16107" s="11" t="s">
        <v>69071</v>
      </c>
      <c r="H16107" s="12">
        <v>45838</v>
      </c>
    </row>
    <row r="16108" spans="1:8" ht="15.75">
      <c r="A16108" s="8">
        <f t="shared" si="251"/>
        <v>16105</v>
      </c>
      <c r="B16108" s="7">
        <v>45830.635949074072</v>
      </c>
      <c r="C16108" s="8" t="s">
        <v>42143</v>
      </c>
      <c r="D16108" s="10" t="s">
        <v>75809</v>
      </c>
      <c r="E16108" s="9">
        <v>45830.635972222219</v>
      </c>
      <c r="F16108" s="10" t="s">
        <v>11029</v>
      </c>
      <c r="G16108" s="11"/>
      <c r="H16108" s="10"/>
    </row>
    <row r="16109" spans="1:8" ht="15.75">
      <c r="A16109" s="8">
        <f t="shared" si="251"/>
        <v>16106</v>
      </c>
      <c r="B16109" s="7">
        <v>45830.636736111112</v>
      </c>
      <c r="C16109" s="8" t="s">
        <v>42144</v>
      </c>
      <c r="D16109" s="10" t="s">
        <v>75813</v>
      </c>
      <c r="E16109" s="9">
        <v>45830.636840277781</v>
      </c>
      <c r="F16109" s="10" t="s">
        <v>11030</v>
      </c>
      <c r="G16109" s="11"/>
      <c r="H16109" s="10"/>
    </row>
    <row r="16110" spans="1:8" ht="15.75">
      <c r="A16110" s="8">
        <f t="shared" si="251"/>
        <v>16107</v>
      </c>
      <c r="B16110" s="7">
        <v>45830.638935185183</v>
      </c>
      <c r="C16110" s="8" t="s">
        <v>42145</v>
      </c>
      <c r="D16110" s="10" t="s">
        <v>75809</v>
      </c>
      <c r="E16110" s="9">
        <v>45830.639004629629</v>
      </c>
      <c r="F16110" s="10" t="s">
        <v>11031</v>
      </c>
      <c r="G16110" s="11"/>
      <c r="H16110" s="10"/>
    </row>
    <row r="16111" spans="1:8" ht="15.75">
      <c r="A16111" s="8">
        <f t="shared" si="251"/>
        <v>16108</v>
      </c>
      <c r="B16111" s="7">
        <v>45830.63962962963</v>
      </c>
      <c r="C16111" s="8" t="s">
        <v>42146</v>
      </c>
      <c r="D16111" s="10" t="s">
        <v>30</v>
      </c>
      <c r="E16111" s="9">
        <v>45830.639687499999</v>
      </c>
      <c r="F16111" s="10" t="s">
        <v>27</v>
      </c>
      <c r="G16111" s="11" t="s">
        <v>69072</v>
      </c>
      <c r="H16111" s="12">
        <v>45836</v>
      </c>
    </row>
    <row r="16112" spans="1:8" ht="15.75">
      <c r="A16112" s="8">
        <f t="shared" si="251"/>
        <v>16109</v>
      </c>
      <c r="B16112" s="7">
        <v>45830.639849537038</v>
      </c>
      <c r="C16112" s="8" t="s">
        <v>42147</v>
      </c>
      <c r="D16112" s="10" t="s">
        <v>75812</v>
      </c>
      <c r="E16112" s="9">
        <v>45830.639965277776</v>
      </c>
      <c r="F16112" s="10" t="s">
        <v>11032</v>
      </c>
      <c r="G16112" s="11"/>
      <c r="H16112" s="10"/>
    </row>
    <row r="16113" spans="1:8" ht="15.75">
      <c r="A16113" s="8">
        <f t="shared" si="251"/>
        <v>16110</v>
      </c>
      <c r="B16113" s="7">
        <v>45830.640057870369</v>
      </c>
      <c r="C16113" s="8" t="s">
        <v>42148</v>
      </c>
      <c r="D16113" s="10" t="s">
        <v>30</v>
      </c>
      <c r="E16113" s="9">
        <v>45830.640231481484</v>
      </c>
      <c r="F16113" s="10" t="s">
        <v>27</v>
      </c>
      <c r="G16113" s="11" t="s">
        <v>69073</v>
      </c>
      <c r="H16113" s="12">
        <v>45838</v>
      </c>
    </row>
    <row r="16114" spans="1:8" ht="15.75">
      <c r="A16114" s="8">
        <f t="shared" si="251"/>
        <v>16111</v>
      </c>
      <c r="B16114" s="7">
        <v>45830.640439814815</v>
      </c>
      <c r="C16114" s="8" t="s">
        <v>42149</v>
      </c>
      <c r="D16114" s="10" t="s">
        <v>75814</v>
      </c>
      <c r="E16114" s="9">
        <v>45830.640601851854</v>
      </c>
      <c r="F16114" s="10" t="s">
        <v>11033</v>
      </c>
      <c r="G16114" s="11"/>
      <c r="H16114" s="10"/>
    </row>
    <row r="16115" spans="1:8" ht="15.75">
      <c r="A16115" s="8">
        <f t="shared" si="251"/>
        <v>16112</v>
      </c>
      <c r="B16115" s="7">
        <v>45830.640601851854</v>
      </c>
      <c r="C16115" s="8" t="s">
        <v>42150</v>
      </c>
      <c r="D16115" s="10" t="s">
        <v>75809</v>
      </c>
      <c r="E16115" s="9">
        <v>45830.640648148146</v>
      </c>
      <c r="F16115" s="10" t="s">
        <v>11034</v>
      </c>
      <c r="G16115" s="11"/>
      <c r="H16115" s="10"/>
    </row>
    <row r="16116" spans="1:8" ht="15.75">
      <c r="A16116" s="8">
        <f t="shared" si="251"/>
        <v>16113</v>
      </c>
      <c r="B16116" s="7">
        <v>45830.641643518517</v>
      </c>
      <c r="C16116" s="8" t="s">
        <v>42151</v>
      </c>
      <c r="D16116" s="10" t="s">
        <v>75811</v>
      </c>
      <c r="E16116" s="9">
        <v>45830.641956018517</v>
      </c>
      <c r="F16116" s="10" t="s">
        <v>11035</v>
      </c>
      <c r="G16116" s="11"/>
      <c r="H16116" s="10"/>
    </row>
    <row r="16117" spans="1:8" ht="15.75">
      <c r="A16117" s="8">
        <f t="shared" si="251"/>
        <v>16114</v>
      </c>
      <c r="B16117" s="7">
        <v>45830.64230324074</v>
      </c>
      <c r="C16117" s="8" t="s">
        <v>42152</v>
      </c>
      <c r="D16117" s="10" t="s">
        <v>75809</v>
      </c>
      <c r="E16117" s="9">
        <v>45830.642418981479</v>
      </c>
      <c r="F16117" s="10" t="s">
        <v>11036</v>
      </c>
      <c r="G16117" s="11"/>
      <c r="H16117" s="10"/>
    </row>
    <row r="16118" spans="1:8" ht="15.75">
      <c r="A16118" s="8">
        <f t="shared" si="251"/>
        <v>16115</v>
      </c>
      <c r="B16118" s="7">
        <v>45830.642453703702</v>
      </c>
      <c r="C16118" s="8" t="s">
        <v>42153</v>
      </c>
      <c r="D16118" s="10" t="s">
        <v>75809</v>
      </c>
      <c r="E16118" s="9">
        <v>45830.642766203702</v>
      </c>
      <c r="F16118" s="10" t="s">
        <v>11037</v>
      </c>
      <c r="G16118" s="11"/>
      <c r="H16118" s="10"/>
    </row>
    <row r="16119" spans="1:8" ht="15.75">
      <c r="A16119" s="8">
        <f t="shared" si="251"/>
        <v>16116</v>
      </c>
      <c r="B16119" s="7">
        <v>45830.64329861111</v>
      </c>
      <c r="C16119" s="8" t="s">
        <v>42154</v>
      </c>
      <c r="D16119" s="10" t="s">
        <v>30</v>
      </c>
      <c r="E16119" s="9">
        <v>45830.643460648149</v>
      </c>
      <c r="F16119" s="10" t="s">
        <v>27</v>
      </c>
      <c r="G16119" s="11" t="s">
        <v>69074</v>
      </c>
      <c r="H16119" s="12">
        <v>45839</v>
      </c>
    </row>
    <row r="16120" spans="1:8" ht="15.75">
      <c r="A16120" s="8">
        <f t="shared" si="251"/>
        <v>16117</v>
      </c>
      <c r="B16120" s="7">
        <v>45830.644108796296</v>
      </c>
      <c r="C16120" s="8" t="s">
        <v>42155</v>
      </c>
      <c r="D16120" s="10" t="s">
        <v>75810</v>
      </c>
      <c r="E16120" s="9">
        <v>45830.644259259258</v>
      </c>
      <c r="F16120" s="10" t="s">
        <v>11038</v>
      </c>
      <c r="G16120" s="11"/>
      <c r="H16120" s="10"/>
    </row>
    <row r="16121" spans="1:8" ht="15.75">
      <c r="A16121" s="8">
        <f t="shared" si="251"/>
        <v>16118</v>
      </c>
      <c r="B16121" s="7">
        <v>45830.645069444443</v>
      </c>
      <c r="C16121" s="8" t="s">
        <v>42156</v>
      </c>
      <c r="D16121" s="10" t="s">
        <v>75812</v>
      </c>
      <c r="E16121" s="9">
        <v>45830.645219907405</v>
      </c>
      <c r="F16121" s="10" t="s">
        <v>11039</v>
      </c>
      <c r="G16121" s="11"/>
      <c r="H16121" s="10"/>
    </row>
    <row r="16122" spans="1:8" ht="15.75">
      <c r="A16122" s="8">
        <f t="shared" si="251"/>
        <v>16119</v>
      </c>
      <c r="B16122" s="7">
        <v>45830.645266203705</v>
      </c>
      <c r="C16122" s="8" t="s">
        <v>42157</v>
      </c>
      <c r="D16122" s="10" t="s">
        <v>75810</v>
      </c>
      <c r="E16122" s="9">
        <v>45830.645624999997</v>
      </c>
      <c r="F16122" s="10" t="s">
        <v>11040</v>
      </c>
      <c r="G16122" s="11"/>
      <c r="H16122" s="10"/>
    </row>
    <row r="16123" spans="1:8" ht="15.75">
      <c r="A16123" s="8">
        <f t="shared" si="251"/>
        <v>16120</v>
      </c>
      <c r="B16123" s="7">
        <v>45830.645613425928</v>
      </c>
      <c r="C16123" s="8" t="s">
        <v>42158</v>
      </c>
      <c r="D16123" s="10" t="s">
        <v>75809</v>
      </c>
      <c r="E16123" s="9">
        <v>45830.645636574074</v>
      </c>
      <c r="F16123" s="10" t="s">
        <v>11041</v>
      </c>
      <c r="G16123" s="11"/>
      <c r="H16123" s="10"/>
    </row>
    <row r="16124" spans="1:8" ht="15.75">
      <c r="A16124" s="8">
        <f t="shared" si="251"/>
        <v>16121</v>
      </c>
      <c r="B16124" s="7">
        <v>45830.64603009259</v>
      </c>
      <c r="C16124" s="8" t="s">
        <v>42159</v>
      </c>
      <c r="D16124" s="10" t="s">
        <v>75813</v>
      </c>
      <c r="E16124" s="9">
        <v>45830.646261574075</v>
      </c>
      <c r="F16124" s="10" t="s">
        <v>11042</v>
      </c>
      <c r="G16124" s="11"/>
      <c r="H16124" s="10"/>
    </row>
    <row r="16125" spans="1:8" ht="15.75">
      <c r="A16125" s="8">
        <f t="shared" si="251"/>
        <v>16122</v>
      </c>
      <c r="B16125" s="7">
        <v>45830.646087962959</v>
      </c>
      <c r="C16125" s="8" t="s">
        <v>42160</v>
      </c>
      <c r="D16125" s="10" t="s">
        <v>30</v>
      </c>
      <c r="E16125" s="9">
        <v>45830.646111111113</v>
      </c>
      <c r="F16125" s="10" t="s">
        <v>27</v>
      </c>
      <c r="G16125" s="11" t="s">
        <v>69075</v>
      </c>
      <c r="H16125" s="12">
        <v>45838</v>
      </c>
    </row>
    <row r="16126" spans="1:8" ht="15.75">
      <c r="A16126" s="8">
        <f t="shared" si="251"/>
        <v>16123</v>
      </c>
      <c r="B16126" s="7">
        <v>45830.646435185183</v>
      </c>
      <c r="C16126" s="8" t="s">
        <v>42161</v>
      </c>
      <c r="D16126" s="10" t="s">
        <v>30</v>
      </c>
      <c r="E16126" s="9">
        <v>45830.646469907406</v>
      </c>
      <c r="F16126" s="10" t="s">
        <v>27</v>
      </c>
      <c r="G16126" s="11" t="s">
        <v>69076</v>
      </c>
      <c r="H16126" s="12">
        <v>45839</v>
      </c>
    </row>
    <row r="16127" spans="1:8" ht="15.75">
      <c r="A16127" s="8">
        <f t="shared" si="251"/>
        <v>16124</v>
      </c>
      <c r="B16127" s="7">
        <v>45830.647210648145</v>
      </c>
      <c r="C16127" s="8" t="s">
        <v>42162</v>
      </c>
      <c r="D16127" s="10" t="s">
        <v>30</v>
      </c>
      <c r="E16127" s="9">
        <v>45830.647407407407</v>
      </c>
      <c r="F16127" s="10" t="s">
        <v>27</v>
      </c>
      <c r="G16127" s="11" t="s">
        <v>69077</v>
      </c>
      <c r="H16127" s="12">
        <v>45839</v>
      </c>
    </row>
    <row r="16128" spans="1:8" ht="15.75">
      <c r="A16128" s="8">
        <f t="shared" si="251"/>
        <v>16125</v>
      </c>
      <c r="B16128" s="7">
        <v>45830.647418981483</v>
      </c>
      <c r="C16128" s="8" t="s">
        <v>42163</v>
      </c>
      <c r="D16128" s="10" t="s">
        <v>75809</v>
      </c>
      <c r="E16128" s="9">
        <v>45830.648877314816</v>
      </c>
      <c r="F16128" s="10" t="s">
        <v>11043</v>
      </c>
      <c r="G16128" s="11"/>
      <c r="H16128" s="10"/>
    </row>
    <row r="16129" spans="1:8" ht="15.75">
      <c r="A16129" s="8">
        <f t="shared" si="251"/>
        <v>16126</v>
      </c>
      <c r="B16129" s="7">
        <v>45830.647685185184</v>
      </c>
      <c r="C16129" s="8" t="s">
        <v>42164</v>
      </c>
      <c r="D16129" s="10" t="s">
        <v>75809</v>
      </c>
      <c r="E16129" s="9">
        <v>45830.647719907407</v>
      </c>
      <c r="F16129" s="10" t="s">
        <v>11044</v>
      </c>
      <c r="G16129" s="11"/>
      <c r="H16129" s="10"/>
    </row>
    <row r="16130" spans="1:8" ht="15.75">
      <c r="A16130" s="8">
        <f t="shared" si="251"/>
        <v>16127</v>
      </c>
      <c r="B16130" s="7">
        <v>45830.648310185185</v>
      </c>
      <c r="C16130" s="8" t="s">
        <v>42165</v>
      </c>
      <c r="D16130" s="10" t="s">
        <v>75812</v>
      </c>
      <c r="E16130" s="9">
        <v>45830.648506944446</v>
      </c>
      <c r="F16130" s="10" t="s">
        <v>11045</v>
      </c>
      <c r="G16130" s="11"/>
      <c r="H16130" s="10"/>
    </row>
    <row r="16131" spans="1:8" ht="15.75">
      <c r="A16131" s="8">
        <f t="shared" si="251"/>
        <v>16128</v>
      </c>
      <c r="B16131" s="7">
        <v>45830.648576388892</v>
      </c>
      <c r="C16131" s="8" t="s">
        <v>42166</v>
      </c>
      <c r="D16131" s="10" t="s">
        <v>75812</v>
      </c>
      <c r="E16131" s="9">
        <v>45830.648645833331</v>
      </c>
      <c r="F16131" s="10" t="s">
        <v>11046</v>
      </c>
      <c r="G16131" s="11"/>
      <c r="H16131" s="10"/>
    </row>
    <row r="16132" spans="1:8" ht="15.75">
      <c r="A16132" s="8">
        <f t="shared" si="251"/>
        <v>16129</v>
      </c>
      <c r="B16132" s="7">
        <v>45830.648935185185</v>
      </c>
      <c r="C16132" s="8" t="s">
        <v>42167</v>
      </c>
      <c r="D16132" s="10" t="s">
        <v>75811</v>
      </c>
      <c r="E16132" s="9">
        <v>45830.64912037037</v>
      </c>
      <c r="F16132" s="10" t="s">
        <v>11047</v>
      </c>
      <c r="G16132" s="11"/>
      <c r="H16132" s="10"/>
    </row>
    <row r="16133" spans="1:8" ht="15.75">
      <c r="A16133" s="8">
        <f t="shared" si="251"/>
        <v>16130</v>
      </c>
      <c r="B16133" s="7">
        <v>45830.649212962962</v>
      </c>
      <c r="C16133" s="8" t="s">
        <v>42168</v>
      </c>
      <c r="D16133" s="10" t="s">
        <v>75809</v>
      </c>
      <c r="E16133" s="9">
        <v>45830.64943287037</v>
      </c>
      <c r="F16133" s="10" t="s">
        <v>11048</v>
      </c>
      <c r="G16133" s="11"/>
      <c r="H16133" s="10"/>
    </row>
    <row r="16134" spans="1:8" ht="15.75">
      <c r="A16134" s="8">
        <f t="shared" ref="A16134:A16197" si="252">1+A16133</f>
        <v>16131</v>
      </c>
      <c r="B16134" s="7">
        <v>45830.649884259263</v>
      </c>
      <c r="C16134" s="8" t="s">
        <v>42169</v>
      </c>
      <c r="D16134" s="10" t="s">
        <v>75809</v>
      </c>
      <c r="E16134" s="9">
        <v>45830.650219907409</v>
      </c>
      <c r="F16134" s="10" t="s">
        <v>11049</v>
      </c>
      <c r="G16134" s="11"/>
      <c r="H16134" s="10"/>
    </row>
    <row r="16135" spans="1:8" ht="15.75">
      <c r="A16135" s="8">
        <f t="shared" si="252"/>
        <v>16132</v>
      </c>
      <c r="B16135" s="7">
        <v>45830.650439814817</v>
      </c>
      <c r="C16135" s="8" t="s">
        <v>42170</v>
      </c>
      <c r="D16135" s="10" t="s">
        <v>75813</v>
      </c>
      <c r="E16135" s="9">
        <v>45830.650497685187</v>
      </c>
      <c r="F16135" s="10" t="s">
        <v>11050</v>
      </c>
      <c r="G16135" s="11"/>
      <c r="H16135" s="10"/>
    </row>
    <row r="16136" spans="1:8" ht="15.75">
      <c r="A16136" s="8">
        <f t="shared" si="252"/>
        <v>16133</v>
      </c>
      <c r="B16136" s="7">
        <v>45830.65084490741</v>
      </c>
      <c r="C16136" s="8" t="s">
        <v>42171</v>
      </c>
      <c r="D16136" s="10" t="s">
        <v>75814</v>
      </c>
      <c r="E16136" s="9">
        <v>45830.650949074072</v>
      </c>
      <c r="F16136" s="10" t="s">
        <v>11051</v>
      </c>
      <c r="G16136" s="11"/>
      <c r="H16136" s="10"/>
    </row>
    <row r="16137" spans="1:8" ht="15.75">
      <c r="A16137" s="8">
        <f t="shared" si="252"/>
        <v>16134</v>
      </c>
      <c r="B16137" s="7">
        <v>45830.652175925927</v>
      </c>
      <c r="C16137" s="8" t="s">
        <v>42172</v>
      </c>
      <c r="D16137" s="10" t="s">
        <v>30</v>
      </c>
      <c r="E16137" s="9">
        <v>45830.652361111112</v>
      </c>
      <c r="F16137" s="10" t="s">
        <v>27</v>
      </c>
      <c r="G16137" s="11" t="s">
        <v>69078</v>
      </c>
      <c r="H16137" s="12">
        <v>45837</v>
      </c>
    </row>
    <row r="16138" spans="1:8" ht="15.75">
      <c r="A16138" s="8">
        <f t="shared" si="252"/>
        <v>16135</v>
      </c>
      <c r="B16138" s="7">
        <v>45830.652581018519</v>
      </c>
      <c r="C16138" s="8" t="s">
        <v>42173</v>
      </c>
      <c r="D16138" s="10" t="s">
        <v>30</v>
      </c>
      <c r="E16138" s="9">
        <v>45830.652638888889</v>
      </c>
      <c r="F16138" s="10" t="s">
        <v>27</v>
      </c>
      <c r="G16138" s="11" t="s">
        <v>69079</v>
      </c>
      <c r="H16138" s="12">
        <v>45837</v>
      </c>
    </row>
    <row r="16139" spans="1:8" ht="15.75">
      <c r="A16139" s="8">
        <f t="shared" si="252"/>
        <v>16136</v>
      </c>
      <c r="B16139" s="7">
        <v>45830.653761574074</v>
      </c>
      <c r="C16139" s="8" t="s">
        <v>42174</v>
      </c>
      <c r="D16139" s="10" t="s">
        <v>75809</v>
      </c>
      <c r="E16139" s="9">
        <v>45830.65388888889</v>
      </c>
      <c r="F16139" s="10" t="s">
        <v>11052</v>
      </c>
      <c r="G16139" s="11"/>
      <c r="H16139" s="10"/>
    </row>
    <row r="16140" spans="1:8" ht="15.75">
      <c r="A16140" s="8">
        <f t="shared" si="252"/>
        <v>16137</v>
      </c>
      <c r="B16140" s="7">
        <v>45830.653784722221</v>
      </c>
      <c r="C16140" s="8" t="s">
        <v>42175</v>
      </c>
      <c r="D16140" s="10" t="s">
        <v>30</v>
      </c>
      <c r="E16140" s="9">
        <v>45830.654004629629</v>
      </c>
      <c r="F16140" s="10" t="s">
        <v>27</v>
      </c>
      <c r="G16140" s="11" t="s">
        <v>69080</v>
      </c>
      <c r="H16140" s="12">
        <v>45840</v>
      </c>
    </row>
    <row r="16141" spans="1:8" ht="15.75">
      <c r="A16141" s="8">
        <f t="shared" si="252"/>
        <v>16138</v>
      </c>
      <c r="B16141" s="7">
        <v>45830.654814814814</v>
      </c>
      <c r="C16141" s="8" t="s">
        <v>42176</v>
      </c>
      <c r="D16141" s="10" t="s">
        <v>30</v>
      </c>
      <c r="E16141" s="9">
        <v>45830.655127314814</v>
      </c>
      <c r="F16141" s="10" t="s">
        <v>27</v>
      </c>
      <c r="G16141" s="11" t="s">
        <v>69081</v>
      </c>
      <c r="H16141" s="12">
        <v>45836</v>
      </c>
    </row>
    <row r="16142" spans="1:8" ht="15.75">
      <c r="A16142" s="8">
        <f t="shared" si="252"/>
        <v>16139</v>
      </c>
      <c r="B16142" s="7">
        <v>45830.65483796296</v>
      </c>
      <c r="C16142" s="8" t="s">
        <v>42177</v>
      </c>
      <c r="D16142" s="10" t="s">
        <v>75809</v>
      </c>
      <c r="E16142" s="9">
        <v>45830.654988425929</v>
      </c>
      <c r="F16142" s="10" t="s">
        <v>11053</v>
      </c>
      <c r="G16142" s="11"/>
      <c r="H16142" s="10"/>
    </row>
    <row r="16143" spans="1:8" ht="15.75">
      <c r="A16143" s="8">
        <f t="shared" si="252"/>
        <v>16140</v>
      </c>
      <c r="B16143" s="7">
        <v>45830.655231481483</v>
      </c>
      <c r="C16143" s="8" t="s">
        <v>42178</v>
      </c>
      <c r="D16143" s="10" t="s">
        <v>75814</v>
      </c>
      <c r="E16143" s="9">
        <v>45830.655451388891</v>
      </c>
      <c r="F16143" s="10" t="s">
        <v>11054</v>
      </c>
      <c r="G16143" s="11"/>
      <c r="H16143" s="10"/>
    </row>
    <row r="16144" spans="1:8" ht="15.75">
      <c r="A16144" s="8">
        <f t="shared" si="252"/>
        <v>16141</v>
      </c>
      <c r="B16144" s="7">
        <v>45830.655289351853</v>
      </c>
      <c r="C16144" s="8" t="s">
        <v>42179</v>
      </c>
      <c r="D16144" s="10" t="s">
        <v>30</v>
      </c>
      <c r="E16144" s="9">
        <v>45830.655381944445</v>
      </c>
      <c r="F16144" s="10" t="s">
        <v>27</v>
      </c>
      <c r="G16144" s="11" t="s">
        <v>69082</v>
      </c>
      <c r="H16144" s="12">
        <v>45839</v>
      </c>
    </row>
    <row r="16145" spans="1:8" ht="15.75">
      <c r="A16145" s="8">
        <f t="shared" si="252"/>
        <v>16142</v>
      </c>
      <c r="B16145" s="7">
        <v>45830.655393518522</v>
      </c>
      <c r="C16145" s="8" t="s">
        <v>42180</v>
      </c>
      <c r="D16145" s="10" t="s">
        <v>30</v>
      </c>
      <c r="E16145" s="9">
        <v>45830.65556712963</v>
      </c>
      <c r="F16145" s="10" t="s">
        <v>27</v>
      </c>
      <c r="G16145" s="11" t="s">
        <v>69083</v>
      </c>
      <c r="H16145" s="12">
        <v>45838</v>
      </c>
    </row>
    <row r="16146" spans="1:8" ht="15.75">
      <c r="A16146" s="8">
        <f t="shared" si="252"/>
        <v>16143</v>
      </c>
      <c r="B16146" s="7">
        <v>45830.655405092592</v>
      </c>
      <c r="C16146" s="8" t="s">
        <v>42181</v>
      </c>
      <c r="D16146" s="10" t="s">
        <v>75812</v>
      </c>
      <c r="E16146" s="9">
        <v>45830.655532407407</v>
      </c>
      <c r="F16146" s="10" t="s">
        <v>11055</v>
      </c>
      <c r="G16146" s="11"/>
      <c r="H16146" s="10"/>
    </row>
    <row r="16147" spans="1:8" ht="15.75">
      <c r="A16147" s="8">
        <f t="shared" si="252"/>
        <v>16144</v>
      </c>
      <c r="B16147" s="7">
        <v>45830.65552083333</v>
      </c>
      <c r="C16147" s="8" t="s">
        <v>42182</v>
      </c>
      <c r="D16147" s="10" t="s">
        <v>75809</v>
      </c>
      <c r="E16147" s="9">
        <v>45830.655555555553</v>
      </c>
      <c r="F16147" s="10" t="s">
        <v>11056</v>
      </c>
      <c r="G16147" s="11"/>
      <c r="H16147" s="10"/>
    </row>
    <row r="16148" spans="1:8" ht="15.75">
      <c r="A16148" s="8">
        <f t="shared" si="252"/>
        <v>16145</v>
      </c>
      <c r="B16148" s="7">
        <v>45830.656145833331</v>
      </c>
      <c r="C16148" s="8" t="s">
        <v>42183</v>
      </c>
      <c r="D16148" s="10" t="s">
        <v>30</v>
      </c>
      <c r="E16148" s="9">
        <v>45830.656331018516</v>
      </c>
      <c r="F16148" s="10" t="s">
        <v>27</v>
      </c>
      <c r="G16148" s="11" t="s">
        <v>69084</v>
      </c>
      <c r="H16148" s="12">
        <v>45838</v>
      </c>
    </row>
    <row r="16149" spans="1:8" ht="15.75">
      <c r="A16149" s="8">
        <f t="shared" si="252"/>
        <v>16146</v>
      </c>
      <c r="B16149" s="7">
        <v>45830.657500000001</v>
      </c>
      <c r="C16149" s="8" t="s">
        <v>42184</v>
      </c>
      <c r="D16149" s="10" t="s">
        <v>75814</v>
      </c>
      <c r="E16149" s="9">
        <v>45830.657523148147</v>
      </c>
      <c r="F16149" s="10" t="s">
        <v>11057</v>
      </c>
      <c r="G16149" s="11"/>
      <c r="H16149" s="10"/>
    </row>
    <row r="16150" spans="1:8" ht="15.75">
      <c r="A16150" s="8">
        <f t="shared" si="252"/>
        <v>16147</v>
      </c>
      <c r="B16150" s="7">
        <v>45830.658402777779</v>
      </c>
      <c r="C16150" s="8" t="s">
        <v>42185</v>
      </c>
      <c r="D16150" s="10" t="s">
        <v>75809</v>
      </c>
      <c r="E16150" s="9">
        <v>45830.658437500002</v>
      </c>
      <c r="F16150" s="10" t="s">
        <v>11058</v>
      </c>
      <c r="G16150" s="11"/>
      <c r="H16150" s="10"/>
    </row>
    <row r="16151" spans="1:8" ht="15.75">
      <c r="A16151" s="8">
        <f t="shared" si="252"/>
        <v>16148</v>
      </c>
      <c r="B16151" s="7">
        <v>45830.658726851849</v>
      </c>
      <c r="C16151" s="8" t="s">
        <v>42186</v>
      </c>
      <c r="D16151" s="10" t="s">
        <v>75813</v>
      </c>
      <c r="E16151" s="9">
        <v>45830.658900462964</v>
      </c>
      <c r="F16151" s="10" t="s">
        <v>11059</v>
      </c>
      <c r="G16151" s="11"/>
      <c r="H16151" s="10"/>
    </row>
    <row r="16152" spans="1:8" ht="15.75">
      <c r="A16152" s="8">
        <f t="shared" si="252"/>
        <v>16149</v>
      </c>
      <c r="B16152" s="7">
        <v>45830.658958333333</v>
      </c>
      <c r="C16152" s="8" t="s">
        <v>42187</v>
      </c>
      <c r="D16152" s="10" t="s">
        <v>75814</v>
      </c>
      <c r="E16152" s="9">
        <v>45830.659270833334</v>
      </c>
      <c r="F16152" s="10" t="s">
        <v>11060</v>
      </c>
      <c r="G16152" s="11"/>
      <c r="H16152" s="10"/>
    </row>
    <row r="16153" spans="1:8" ht="15.75">
      <c r="A16153" s="8">
        <f t="shared" si="252"/>
        <v>16150</v>
      </c>
      <c r="B16153" s="7">
        <v>45830.659444444442</v>
      </c>
      <c r="C16153" s="8" t="s">
        <v>42188</v>
      </c>
      <c r="D16153" s="10" t="s">
        <v>30</v>
      </c>
      <c r="E16153" s="9">
        <v>45830.659502314818</v>
      </c>
      <c r="F16153" s="10" t="s">
        <v>27</v>
      </c>
      <c r="G16153" s="11" t="s">
        <v>69085</v>
      </c>
      <c r="H16153" s="12">
        <v>45837</v>
      </c>
    </row>
    <row r="16154" spans="1:8" ht="15.75">
      <c r="A16154" s="8">
        <f t="shared" si="252"/>
        <v>16151</v>
      </c>
      <c r="B16154" s="7">
        <v>45830.659872685188</v>
      </c>
      <c r="C16154" s="8" t="s">
        <v>42189</v>
      </c>
      <c r="D16154" s="10" t="s">
        <v>30</v>
      </c>
      <c r="E16154" s="9">
        <v>45830.66028935185</v>
      </c>
      <c r="F16154" s="10" t="s">
        <v>27</v>
      </c>
      <c r="G16154" s="11" t="s">
        <v>69086</v>
      </c>
      <c r="H16154" s="12">
        <v>45839</v>
      </c>
    </row>
    <row r="16155" spans="1:8" ht="15.75">
      <c r="A16155" s="8">
        <f t="shared" si="252"/>
        <v>16152</v>
      </c>
      <c r="B16155" s="7">
        <v>45830.660694444443</v>
      </c>
      <c r="C16155" s="8" t="s">
        <v>42190</v>
      </c>
      <c r="D16155" s="10" t="s">
        <v>30</v>
      </c>
      <c r="E16155" s="9">
        <v>45830.660740740743</v>
      </c>
      <c r="F16155" s="10" t="s">
        <v>27</v>
      </c>
      <c r="G16155" s="11" t="s">
        <v>69087</v>
      </c>
      <c r="H16155" s="12">
        <v>45840</v>
      </c>
    </row>
    <row r="16156" spans="1:8" ht="15.75">
      <c r="A16156" s="8">
        <f t="shared" si="252"/>
        <v>16153</v>
      </c>
      <c r="B16156" s="7">
        <v>45830.66134259259</v>
      </c>
      <c r="C16156" s="8" t="s">
        <v>42191</v>
      </c>
      <c r="D16156" s="10" t="s">
        <v>75809</v>
      </c>
      <c r="E16156" s="9">
        <v>45830.661400462966</v>
      </c>
      <c r="F16156" s="10" t="s">
        <v>11061</v>
      </c>
      <c r="G16156" s="11"/>
      <c r="H16156" s="10"/>
    </row>
    <row r="16157" spans="1:8" ht="15.75">
      <c r="A16157" s="8">
        <f t="shared" si="252"/>
        <v>16154</v>
      </c>
      <c r="B16157" s="7">
        <v>45830.661585648151</v>
      </c>
      <c r="C16157" s="8" t="s">
        <v>42192</v>
      </c>
      <c r="D16157" s="10" t="s">
        <v>75809</v>
      </c>
      <c r="E16157" s="9">
        <v>45830.661840277775</v>
      </c>
      <c r="F16157" s="10" t="s">
        <v>11062</v>
      </c>
      <c r="G16157" s="11"/>
      <c r="H16157" s="10"/>
    </row>
    <row r="16158" spans="1:8" ht="15.75">
      <c r="A16158" s="8">
        <f t="shared" si="252"/>
        <v>16155</v>
      </c>
      <c r="B16158" s="7">
        <v>45830.66170138889</v>
      </c>
      <c r="C16158" s="8" t="s">
        <v>42193</v>
      </c>
      <c r="D16158" s="10" t="s">
        <v>75812</v>
      </c>
      <c r="E16158" s="9">
        <v>45830.661747685182</v>
      </c>
      <c r="F16158" s="10" t="s">
        <v>11063</v>
      </c>
      <c r="G16158" s="11"/>
      <c r="H16158" s="10"/>
    </row>
    <row r="16159" spans="1:8" ht="15.75">
      <c r="A16159" s="8">
        <f t="shared" si="252"/>
        <v>16156</v>
      </c>
      <c r="B16159" s="7">
        <v>45830.662002314813</v>
      </c>
      <c r="C16159" s="8" t="s">
        <v>42194</v>
      </c>
      <c r="D16159" s="10" t="s">
        <v>30</v>
      </c>
      <c r="E16159" s="9">
        <v>45830.662060185183</v>
      </c>
      <c r="F16159" s="10" t="s">
        <v>27</v>
      </c>
      <c r="G16159" s="11" t="s">
        <v>69088</v>
      </c>
      <c r="H16159" s="12">
        <v>45866</v>
      </c>
    </row>
    <row r="16160" spans="1:8" ht="15.75">
      <c r="A16160" s="8">
        <f t="shared" si="252"/>
        <v>16157</v>
      </c>
      <c r="B16160" s="7">
        <v>45830.662245370368</v>
      </c>
      <c r="C16160" s="8" t="s">
        <v>42195</v>
      </c>
      <c r="D16160" s="10" t="s">
        <v>75809</v>
      </c>
      <c r="E16160" s="9">
        <v>45830.662418981483</v>
      </c>
      <c r="F16160" s="10" t="s">
        <v>11064</v>
      </c>
      <c r="G16160" s="11"/>
      <c r="H16160" s="10"/>
    </row>
    <row r="16161" spans="1:8" ht="15.75">
      <c r="A16161" s="8">
        <f t="shared" si="252"/>
        <v>16158</v>
      </c>
      <c r="B16161" s="7">
        <v>45830.662291666667</v>
      </c>
      <c r="C16161" s="8" t="s">
        <v>42196</v>
      </c>
      <c r="D16161" s="10" t="s">
        <v>75811</v>
      </c>
      <c r="E16161" s="9">
        <v>45830.662361111114</v>
      </c>
      <c r="F16161" s="10" t="s">
        <v>11065</v>
      </c>
      <c r="G16161" s="11"/>
      <c r="H16161" s="10"/>
    </row>
    <row r="16162" spans="1:8" ht="15.75">
      <c r="A16162" s="8">
        <f t="shared" si="252"/>
        <v>16159</v>
      </c>
      <c r="B16162" s="7">
        <v>45830.662824074076</v>
      </c>
      <c r="C16162" s="8" t="s">
        <v>42197</v>
      </c>
      <c r="D16162" s="10" t="s">
        <v>75814</v>
      </c>
      <c r="E16162" s="9">
        <v>45831.48296296296</v>
      </c>
      <c r="F16162" s="10" t="s">
        <v>11066</v>
      </c>
      <c r="G16162" s="11"/>
      <c r="H16162" s="10"/>
    </row>
    <row r="16163" spans="1:8" ht="15.75">
      <c r="A16163" s="8">
        <f t="shared" si="252"/>
        <v>16160</v>
      </c>
      <c r="B16163" s="7">
        <v>45830.662881944445</v>
      </c>
      <c r="C16163" s="8" t="s">
        <v>42198</v>
      </c>
      <c r="D16163" s="10" t="s">
        <v>75811</v>
      </c>
      <c r="E16163" s="9">
        <v>45830.662939814814</v>
      </c>
      <c r="F16163" s="10" t="s">
        <v>11067</v>
      </c>
      <c r="G16163" s="11"/>
      <c r="H16163" s="10"/>
    </row>
    <row r="16164" spans="1:8" ht="15.75">
      <c r="A16164" s="8">
        <f t="shared" si="252"/>
        <v>16161</v>
      </c>
      <c r="B16164" s="7">
        <v>45830.662928240738</v>
      </c>
      <c r="C16164" s="8" t="s">
        <v>42199</v>
      </c>
      <c r="D16164" s="10" t="s">
        <v>75810</v>
      </c>
      <c r="E16164" s="9">
        <v>45830.662951388891</v>
      </c>
      <c r="F16164" s="10" t="s">
        <v>11068</v>
      </c>
      <c r="G16164" s="11"/>
      <c r="H16164" s="10"/>
    </row>
    <row r="16165" spans="1:8" ht="15.75">
      <c r="A16165" s="8">
        <f t="shared" si="252"/>
        <v>16162</v>
      </c>
      <c r="B16165" s="7">
        <v>45830.663043981483</v>
      </c>
      <c r="C16165" s="8" t="s">
        <v>42200</v>
      </c>
      <c r="D16165" s="10" t="s">
        <v>30</v>
      </c>
      <c r="E16165" s="9">
        <v>45830.663275462961</v>
      </c>
      <c r="F16165" s="10" t="s">
        <v>27</v>
      </c>
      <c r="G16165" s="11" t="s">
        <v>69089</v>
      </c>
      <c r="H16165" s="12">
        <v>45838</v>
      </c>
    </row>
    <row r="16166" spans="1:8" ht="15.75">
      <c r="A16166" s="8">
        <f t="shared" si="252"/>
        <v>16163</v>
      </c>
      <c r="B16166" s="7">
        <v>45830.663344907407</v>
      </c>
      <c r="C16166" s="8" t="s">
        <v>42201</v>
      </c>
      <c r="D16166" s="10" t="s">
        <v>30</v>
      </c>
      <c r="E16166" s="9">
        <v>45830.66337962963</v>
      </c>
      <c r="F16166" s="10" t="s">
        <v>27</v>
      </c>
      <c r="G16166" s="11" t="s">
        <v>69090</v>
      </c>
      <c r="H16166" s="12">
        <v>45838</v>
      </c>
    </row>
    <row r="16167" spans="1:8" ht="15.75">
      <c r="A16167" s="8">
        <f t="shared" si="252"/>
        <v>16164</v>
      </c>
      <c r="B16167" s="7">
        <v>45830.663449074076</v>
      </c>
      <c r="C16167" s="8" t="s">
        <v>42202</v>
      </c>
      <c r="D16167" s="10" t="s">
        <v>75814</v>
      </c>
      <c r="E16167" s="9">
        <v>45830.663530092592</v>
      </c>
      <c r="F16167" s="10" t="s">
        <v>11069</v>
      </c>
      <c r="G16167" s="11"/>
      <c r="H16167" s="10"/>
    </row>
    <row r="16168" spans="1:8" ht="15.75">
      <c r="A16168" s="8">
        <f t="shared" si="252"/>
        <v>16165</v>
      </c>
      <c r="B16168" s="7">
        <v>45830.663553240738</v>
      </c>
      <c r="C16168" s="8" t="s">
        <v>42203</v>
      </c>
      <c r="D16168" s="10" t="s">
        <v>75809</v>
      </c>
      <c r="E16168" s="9">
        <v>45830.663726851853</v>
      </c>
      <c r="F16168" s="10" t="s">
        <v>11070</v>
      </c>
      <c r="G16168" s="11"/>
      <c r="H16168" s="10"/>
    </row>
    <row r="16169" spans="1:8" ht="15.75">
      <c r="A16169" s="8">
        <f t="shared" si="252"/>
        <v>16166</v>
      </c>
      <c r="B16169" s="7">
        <v>45830.664629629631</v>
      </c>
      <c r="C16169" s="8" t="s">
        <v>42204</v>
      </c>
      <c r="D16169" s="10" t="s">
        <v>75812</v>
      </c>
      <c r="E16169" s="9">
        <v>45830.665011574078</v>
      </c>
      <c r="F16169" s="10" t="s">
        <v>11071</v>
      </c>
      <c r="G16169" s="11"/>
      <c r="H16169" s="10"/>
    </row>
    <row r="16170" spans="1:8" ht="15.75">
      <c r="A16170" s="8">
        <f t="shared" si="252"/>
        <v>16167</v>
      </c>
      <c r="B16170" s="7">
        <v>45830.664675925924</v>
      </c>
      <c r="C16170" s="8" t="s">
        <v>42205</v>
      </c>
      <c r="D16170" s="10" t="s">
        <v>75809</v>
      </c>
      <c r="E16170" s="9">
        <v>45830.664710648147</v>
      </c>
      <c r="F16170" s="10" t="s">
        <v>11072</v>
      </c>
      <c r="G16170" s="11"/>
      <c r="H16170" s="10"/>
    </row>
    <row r="16171" spans="1:8" ht="15.75">
      <c r="A16171" s="8">
        <f t="shared" si="252"/>
        <v>16168</v>
      </c>
      <c r="B16171" s="7">
        <v>45830.664722222224</v>
      </c>
      <c r="C16171" s="8" t="s">
        <v>42206</v>
      </c>
      <c r="D16171" s="10" t="s">
        <v>30</v>
      </c>
      <c r="E16171" s="9">
        <v>45830.664861111109</v>
      </c>
      <c r="F16171" s="10" t="s">
        <v>27</v>
      </c>
      <c r="G16171" s="11" t="s">
        <v>69091</v>
      </c>
      <c r="H16171" s="12">
        <v>45859</v>
      </c>
    </row>
    <row r="16172" spans="1:8" ht="15.75">
      <c r="A16172" s="8">
        <f t="shared" si="252"/>
        <v>16169</v>
      </c>
      <c r="B16172" s="7">
        <v>45830.664849537039</v>
      </c>
      <c r="C16172" s="8" t="s">
        <v>42207</v>
      </c>
      <c r="D16172" s="10" t="s">
        <v>75809</v>
      </c>
      <c r="E16172" s="9">
        <v>45830.665023148147</v>
      </c>
      <c r="F16172" s="10" t="s">
        <v>11073</v>
      </c>
      <c r="G16172" s="11"/>
      <c r="H16172" s="10"/>
    </row>
    <row r="16173" spans="1:8" ht="15.75">
      <c r="A16173" s="8">
        <f t="shared" si="252"/>
        <v>16170</v>
      </c>
      <c r="B16173" s="7">
        <v>45830.665046296293</v>
      </c>
      <c r="C16173" s="8" t="s">
        <v>42208</v>
      </c>
      <c r="D16173" s="10" t="s">
        <v>75809</v>
      </c>
      <c r="E16173" s="9">
        <v>45830.665567129632</v>
      </c>
      <c r="F16173" s="10" t="s">
        <v>11074</v>
      </c>
      <c r="G16173" s="11"/>
      <c r="H16173" s="10"/>
    </row>
    <row r="16174" spans="1:8" ht="15.75">
      <c r="A16174" s="8">
        <f t="shared" si="252"/>
        <v>16171</v>
      </c>
      <c r="B16174" s="7">
        <v>45830.665416666663</v>
      </c>
      <c r="C16174" s="8" t="s">
        <v>42209</v>
      </c>
      <c r="D16174" s="10" t="s">
        <v>75809</v>
      </c>
      <c r="E16174" s="9">
        <v>45830.665636574071</v>
      </c>
      <c r="F16174" s="10" t="s">
        <v>11075</v>
      </c>
      <c r="G16174" s="11"/>
      <c r="H16174" s="10"/>
    </row>
    <row r="16175" spans="1:8" ht="15.75">
      <c r="A16175" s="8">
        <f t="shared" si="252"/>
        <v>16172</v>
      </c>
      <c r="B16175" s="7">
        <v>45830.665937500002</v>
      </c>
      <c r="C16175" s="8" t="s">
        <v>42210</v>
      </c>
      <c r="D16175" s="10" t="s">
        <v>75812</v>
      </c>
      <c r="E16175" s="9">
        <v>45830.666030092594</v>
      </c>
      <c r="F16175" s="10" t="s">
        <v>11076</v>
      </c>
      <c r="G16175" s="11"/>
      <c r="H16175" s="10"/>
    </row>
    <row r="16176" spans="1:8" ht="15.75">
      <c r="A16176" s="8">
        <f t="shared" si="252"/>
        <v>16173</v>
      </c>
      <c r="B16176" s="7">
        <v>45830.666203703702</v>
      </c>
      <c r="C16176" s="8" t="s">
        <v>42211</v>
      </c>
      <c r="D16176" s="10" t="s">
        <v>75809</v>
      </c>
      <c r="E16176" s="9">
        <v>45830.666388888887</v>
      </c>
      <c r="F16176" s="10" t="s">
        <v>11077</v>
      </c>
      <c r="G16176" s="11"/>
      <c r="H16176" s="10"/>
    </row>
    <row r="16177" spans="1:8" ht="15.75">
      <c r="A16177" s="8">
        <f t="shared" si="252"/>
        <v>16174</v>
      </c>
      <c r="B16177" s="7">
        <v>45830.666238425925</v>
      </c>
      <c r="C16177" s="8" t="s">
        <v>42212</v>
      </c>
      <c r="D16177" s="10" t="s">
        <v>75811</v>
      </c>
      <c r="E16177" s="9">
        <v>45830.666388888887</v>
      </c>
      <c r="F16177" s="10" t="s">
        <v>11078</v>
      </c>
      <c r="G16177" s="11"/>
      <c r="H16177" s="10"/>
    </row>
    <row r="16178" spans="1:8" ht="15.75">
      <c r="A16178" s="8">
        <f t="shared" si="252"/>
        <v>16175</v>
      </c>
      <c r="B16178" s="7">
        <v>45830.666446759256</v>
      </c>
      <c r="C16178" s="8" t="s">
        <v>42213</v>
      </c>
      <c r="D16178" s="10" t="s">
        <v>75808</v>
      </c>
      <c r="E16178" s="9">
        <v>45830.666655092595</v>
      </c>
      <c r="F16178" s="10" t="s">
        <v>11079</v>
      </c>
      <c r="G16178" s="11"/>
      <c r="H16178" s="10"/>
    </row>
    <row r="16179" spans="1:8" ht="15.75">
      <c r="A16179" s="8">
        <f t="shared" si="252"/>
        <v>16176</v>
      </c>
      <c r="B16179" s="7">
        <v>45830.666967592595</v>
      </c>
      <c r="C16179" s="8" t="s">
        <v>42214</v>
      </c>
      <c r="D16179" s="10" t="s">
        <v>75809</v>
      </c>
      <c r="E16179" s="9">
        <v>45830.667037037034</v>
      </c>
      <c r="F16179" s="10" t="s">
        <v>11080</v>
      </c>
      <c r="G16179" s="11"/>
      <c r="H16179" s="10"/>
    </row>
    <row r="16180" spans="1:8" ht="15.75">
      <c r="A16180" s="8">
        <f t="shared" si="252"/>
        <v>16177</v>
      </c>
      <c r="B16180" s="7">
        <v>45830.667314814818</v>
      </c>
      <c r="C16180" s="8" t="s">
        <v>42215</v>
      </c>
      <c r="D16180" s="10" t="s">
        <v>75812</v>
      </c>
      <c r="E16180" s="9">
        <v>45830.667384259257</v>
      </c>
      <c r="F16180" s="10" t="s">
        <v>11081</v>
      </c>
      <c r="G16180" s="11"/>
      <c r="H16180" s="10"/>
    </row>
    <row r="16181" spans="1:8" ht="15.75">
      <c r="A16181" s="8">
        <f t="shared" si="252"/>
        <v>16178</v>
      </c>
      <c r="B16181" s="7">
        <v>45830.667384259257</v>
      </c>
      <c r="C16181" s="8" t="s">
        <v>42216</v>
      </c>
      <c r="D16181" s="10" t="s">
        <v>75812</v>
      </c>
      <c r="E16181" s="9">
        <v>45830.66777777778</v>
      </c>
      <c r="F16181" s="10" t="s">
        <v>11082</v>
      </c>
      <c r="G16181" s="11"/>
      <c r="H16181" s="10"/>
    </row>
    <row r="16182" spans="1:8" ht="15.75">
      <c r="A16182" s="8">
        <f t="shared" si="252"/>
        <v>16179</v>
      </c>
      <c r="B16182" s="7">
        <v>45830.667453703703</v>
      </c>
      <c r="C16182" s="8" t="s">
        <v>42217</v>
      </c>
      <c r="D16182" s="10" t="s">
        <v>75814</v>
      </c>
      <c r="E16182" s="9">
        <v>45830.667511574073</v>
      </c>
      <c r="F16182" s="10" t="s">
        <v>11083</v>
      </c>
      <c r="G16182" s="11"/>
      <c r="H16182" s="10"/>
    </row>
    <row r="16183" spans="1:8" ht="15.75">
      <c r="A16183" s="8">
        <f t="shared" si="252"/>
        <v>16180</v>
      </c>
      <c r="B16183" s="7">
        <v>45830.668680555558</v>
      </c>
      <c r="C16183" s="8" t="s">
        <v>42218</v>
      </c>
      <c r="D16183" s="10" t="s">
        <v>30</v>
      </c>
      <c r="E16183" s="9">
        <v>45830.668749999997</v>
      </c>
      <c r="F16183" s="10" t="s">
        <v>27</v>
      </c>
      <c r="G16183" s="11" t="s">
        <v>69092</v>
      </c>
      <c r="H16183" s="12">
        <v>45838</v>
      </c>
    </row>
    <row r="16184" spans="1:8" ht="15.75">
      <c r="A16184" s="8">
        <f t="shared" si="252"/>
        <v>16181</v>
      </c>
      <c r="B16184" s="7">
        <v>45830.668807870374</v>
      </c>
      <c r="C16184" s="8" t="s">
        <v>42219</v>
      </c>
      <c r="D16184" s="10" t="s">
        <v>75813</v>
      </c>
      <c r="E16184" s="9">
        <v>45830.668969907405</v>
      </c>
      <c r="F16184" s="10" t="s">
        <v>11084</v>
      </c>
      <c r="G16184" s="11"/>
      <c r="H16184" s="10"/>
    </row>
    <row r="16185" spans="1:8" ht="15.75">
      <c r="A16185" s="8">
        <f t="shared" si="252"/>
        <v>16182</v>
      </c>
      <c r="B16185" s="7">
        <v>45830.669004629628</v>
      </c>
      <c r="C16185" s="8" t="s">
        <v>42220</v>
      </c>
      <c r="D16185" s="10" t="s">
        <v>75814</v>
      </c>
      <c r="E16185" s="9">
        <v>45830.66915509259</v>
      </c>
      <c r="F16185" s="10" t="s">
        <v>11085</v>
      </c>
      <c r="G16185" s="11"/>
      <c r="H16185" s="10"/>
    </row>
    <row r="16186" spans="1:8" ht="15.75">
      <c r="A16186" s="8">
        <f t="shared" si="252"/>
        <v>16183</v>
      </c>
      <c r="B16186" s="7">
        <v>45830.669050925928</v>
      </c>
      <c r="C16186" s="8" t="s">
        <v>42221</v>
      </c>
      <c r="D16186" s="10" t="s">
        <v>75814</v>
      </c>
      <c r="E16186" s="9">
        <v>45830.669062499997</v>
      </c>
      <c r="F16186" s="10" t="s">
        <v>11086</v>
      </c>
      <c r="G16186" s="11"/>
      <c r="H16186" s="10"/>
    </row>
    <row r="16187" spans="1:8" ht="15.75">
      <c r="A16187" s="8">
        <f t="shared" si="252"/>
        <v>16184</v>
      </c>
      <c r="B16187" s="7">
        <v>45830.669317129628</v>
      </c>
      <c r="C16187" s="8" t="s">
        <v>42222</v>
      </c>
      <c r="D16187" s="10" t="s">
        <v>30</v>
      </c>
      <c r="E16187" s="9">
        <v>45830.669363425928</v>
      </c>
      <c r="F16187" s="10" t="s">
        <v>27</v>
      </c>
      <c r="G16187" s="11" t="s">
        <v>69093</v>
      </c>
      <c r="H16187" s="12">
        <v>45836</v>
      </c>
    </row>
    <row r="16188" spans="1:8" ht="15.75">
      <c r="A16188" s="8">
        <f t="shared" si="252"/>
        <v>16185</v>
      </c>
      <c r="B16188" s="7">
        <v>45830.669490740744</v>
      </c>
      <c r="C16188" s="8" t="s">
        <v>42223</v>
      </c>
      <c r="D16188" s="10" t="s">
        <v>75811</v>
      </c>
      <c r="E16188" s="9">
        <v>45830.669814814813</v>
      </c>
      <c r="F16188" s="10" t="s">
        <v>11087</v>
      </c>
      <c r="G16188" s="11"/>
      <c r="H16188" s="10"/>
    </row>
    <row r="16189" spans="1:8" ht="15.75">
      <c r="A16189" s="8">
        <f t="shared" si="252"/>
        <v>16186</v>
      </c>
      <c r="B16189" s="7">
        <v>45830.669710648152</v>
      </c>
      <c r="C16189" s="8" t="s">
        <v>42224</v>
      </c>
      <c r="D16189" s="10" t="s">
        <v>75814</v>
      </c>
      <c r="E16189" s="9">
        <v>45830.669722222221</v>
      </c>
      <c r="F16189" s="10" t="s">
        <v>11088</v>
      </c>
      <c r="G16189" s="11"/>
      <c r="H16189" s="10"/>
    </row>
    <row r="16190" spans="1:8" ht="15.75">
      <c r="A16190" s="8">
        <f t="shared" si="252"/>
        <v>16187</v>
      </c>
      <c r="B16190" s="7">
        <v>45830.670949074076</v>
      </c>
      <c r="C16190" s="8" t="s">
        <v>42225</v>
      </c>
      <c r="D16190" s="10" t="s">
        <v>75813</v>
      </c>
      <c r="E16190" s="9">
        <v>45830.671157407407</v>
      </c>
      <c r="F16190" s="10" t="s">
        <v>11089</v>
      </c>
      <c r="G16190" s="11"/>
      <c r="H16190" s="10"/>
    </row>
    <row r="16191" spans="1:8" ht="15.75">
      <c r="A16191" s="8">
        <f t="shared" si="252"/>
        <v>16188</v>
      </c>
      <c r="B16191" s="7">
        <v>45830.671030092592</v>
      </c>
      <c r="C16191" s="8" t="s">
        <v>42226</v>
      </c>
      <c r="D16191" s="10" t="s">
        <v>30</v>
      </c>
      <c r="E16191" s="9">
        <v>45830.671157407407</v>
      </c>
      <c r="F16191" s="10" t="s">
        <v>27</v>
      </c>
      <c r="G16191" s="11" t="s">
        <v>69094</v>
      </c>
      <c r="H16191" s="12">
        <v>45838</v>
      </c>
    </row>
    <row r="16192" spans="1:8" ht="15.75">
      <c r="A16192" s="8">
        <f t="shared" si="252"/>
        <v>16189</v>
      </c>
      <c r="B16192" s="7">
        <v>45830.671770833331</v>
      </c>
      <c r="C16192" s="8" t="s">
        <v>42227</v>
      </c>
      <c r="D16192" s="10" t="s">
        <v>30</v>
      </c>
      <c r="E16192" s="9">
        <v>45830.671851851854</v>
      </c>
      <c r="F16192" s="10" t="s">
        <v>27</v>
      </c>
      <c r="G16192" s="11" t="s">
        <v>69095</v>
      </c>
      <c r="H16192" s="12">
        <v>45877</v>
      </c>
    </row>
    <row r="16193" spans="1:8" ht="15.75">
      <c r="A16193" s="8">
        <f t="shared" si="252"/>
        <v>16190</v>
      </c>
      <c r="B16193" s="7">
        <v>45830.671875</v>
      </c>
      <c r="C16193" s="8" t="s">
        <v>42228</v>
      </c>
      <c r="D16193" s="10" t="s">
        <v>75809</v>
      </c>
      <c r="E16193" s="9">
        <v>45830.672037037039</v>
      </c>
      <c r="F16193" s="10" t="s">
        <v>11090</v>
      </c>
      <c r="G16193" s="11"/>
      <c r="H16193" s="10"/>
    </row>
    <row r="16194" spans="1:8" ht="15.75">
      <c r="A16194" s="8">
        <f t="shared" si="252"/>
        <v>16191</v>
      </c>
      <c r="B16194" s="7">
        <v>45830.672314814816</v>
      </c>
      <c r="C16194" s="8" t="s">
        <v>42229</v>
      </c>
      <c r="D16194" s="10" t="s">
        <v>30</v>
      </c>
      <c r="E16194" s="9">
        <v>45830.673761574071</v>
      </c>
      <c r="F16194" s="10" t="s">
        <v>27</v>
      </c>
      <c r="G16194" s="11" t="s">
        <v>69096</v>
      </c>
      <c r="H16194" s="12">
        <v>45837</v>
      </c>
    </row>
    <row r="16195" spans="1:8" ht="15.75">
      <c r="A16195" s="8">
        <f t="shared" si="252"/>
        <v>16192</v>
      </c>
      <c r="B16195" s="7">
        <v>45830.672349537039</v>
      </c>
      <c r="C16195" s="8" t="s">
        <v>42230</v>
      </c>
      <c r="D16195" s="10" t="s">
        <v>75809</v>
      </c>
      <c r="E16195" s="9">
        <v>45841.652881944443</v>
      </c>
      <c r="F16195" s="10" t="s">
        <v>11091</v>
      </c>
      <c r="G16195" s="11"/>
      <c r="H16195" s="10"/>
    </row>
    <row r="16196" spans="1:8" ht="15.75">
      <c r="A16196" s="8">
        <f t="shared" si="252"/>
        <v>16193</v>
      </c>
      <c r="B16196" s="7">
        <v>45830.672546296293</v>
      </c>
      <c r="C16196" s="8" t="s">
        <v>42231</v>
      </c>
      <c r="D16196" s="10" t="s">
        <v>75812</v>
      </c>
      <c r="E16196" s="9">
        <v>45830.67260416667</v>
      </c>
      <c r="F16196" s="10" t="s">
        <v>11092</v>
      </c>
      <c r="G16196" s="11"/>
      <c r="H16196" s="10"/>
    </row>
    <row r="16197" spans="1:8" ht="15.75">
      <c r="A16197" s="8">
        <f t="shared" si="252"/>
        <v>16194</v>
      </c>
      <c r="B16197" s="7">
        <v>45830.672708333332</v>
      </c>
      <c r="C16197" s="8" t="s">
        <v>42232</v>
      </c>
      <c r="D16197" s="10" t="s">
        <v>30</v>
      </c>
      <c r="E16197" s="9">
        <v>45830.672719907408</v>
      </c>
      <c r="F16197" s="10" t="s">
        <v>27</v>
      </c>
      <c r="G16197" s="11" t="s">
        <v>69097</v>
      </c>
      <c r="H16197" s="12">
        <v>45838</v>
      </c>
    </row>
    <row r="16198" spans="1:8" ht="15.75">
      <c r="A16198" s="8">
        <f t="shared" ref="A16198:A16261" si="253">1+A16197</f>
        <v>16195</v>
      </c>
      <c r="B16198" s="7">
        <v>45830.673206018517</v>
      </c>
      <c r="C16198" s="8" t="s">
        <v>42233</v>
      </c>
      <c r="D16198" s="10" t="s">
        <v>30</v>
      </c>
      <c r="E16198" s="9">
        <v>45830.67324074074</v>
      </c>
      <c r="F16198" s="10" t="s">
        <v>27</v>
      </c>
      <c r="G16198" s="11" t="s">
        <v>69098</v>
      </c>
      <c r="H16198" s="12">
        <v>45865</v>
      </c>
    </row>
    <row r="16199" spans="1:8" ht="15.75">
      <c r="A16199" s="8">
        <f t="shared" si="253"/>
        <v>16196</v>
      </c>
      <c r="B16199" s="7">
        <v>45830.673263888886</v>
      </c>
      <c r="C16199" s="8" t="s">
        <v>42234</v>
      </c>
      <c r="D16199" s="10" t="s">
        <v>75809</v>
      </c>
      <c r="E16199" s="9">
        <v>45830.67328703704</v>
      </c>
      <c r="F16199" s="10" t="s">
        <v>11093</v>
      </c>
      <c r="G16199" s="11"/>
      <c r="H16199" s="10"/>
    </row>
    <row r="16200" spans="1:8" ht="15.75">
      <c r="A16200" s="8">
        <f t="shared" si="253"/>
        <v>16197</v>
      </c>
      <c r="B16200" s="7">
        <v>45830.673449074071</v>
      </c>
      <c r="C16200" s="8" t="s">
        <v>42235</v>
      </c>
      <c r="D16200" s="10" t="s">
        <v>75809</v>
      </c>
      <c r="E16200" s="9">
        <v>45830.673483796294</v>
      </c>
      <c r="F16200" s="10" t="s">
        <v>11094</v>
      </c>
      <c r="G16200" s="11"/>
      <c r="H16200" s="10"/>
    </row>
    <row r="16201" spans="1:8" ht="15.75">
      <c r="A16201" s="8">
        <f t="shared" si="253"/>
        <v>16198</v>
      </c>
      <c r="B16201" s="7">
        <v>45830.674062500002</v>
      </c>
      <c r="C16201" s="8" t="s">
        <v>42236</v>
      </c>
      <c r="D16201" s="10" t="s">
        <v>75811</v>
      </c>
      <c r="E16201" s="9">
        <v>45830.674247685187</v>
      </c>
      <c r="F16201" s="10" t="s">
        <v>11095</v>
      </c>
      <c r="G16201" s="11"/>
      <c r="H16201" s="10"/>
    </row>
    <row r="16202" spans="1:8" ht="15.75">
      <c r="A16202" s="8">
        <f t="shared" si="253"/>
        <v>16199</v>
      </c>
      <c r="B16202" s="7">
        <v>45830.674641203703</v>
      </c>
      <c r="C16202" s="8" t="s">
        <v>42237</v>
      </c>
      <c r="D16202" s="10" t="s">
        <v>70</v>
      </c>
      <c r="E16202" s="9">
        <v>45830.674861111111</v>
      </c>
      <c r="F16202" s="10" t="s">
        <v>27</v>
      </c>
      <c r="G16202" s="11" t="s">
        <v>69099</v>
      </c>
      <c r="H16202" s="12">
        <v>45836</v>
      </c>
    </row>
    <row r="16203" spans="1:8" ht="15.75">
      <c r="A16203" s="8">
        <f t="shared" si="253"/>
        <v>16200</v>
      </c>
      <c r="B16203" s="7">
        <v>45830.674768518518</v>
      </c>
      <c r="C16203" s="8" t="s">
        <v>42238</v>
      </c>
      <c r="D16203" s="10" t="s">
        <v>75809</v>
      </c>
      <c r="E16203" s="9">
        <v>45830.674791666665</v>
      </c>
      <c r="F16203" s="10" t="s">
        <v>11096</v>
      </c>
      <c r="G16203" s="11"/>
      <c r="H16203" s="10"/>
    </row>
    <row r="16204" spans="1:8" ht="15.75">
      <c r="A16204" s="8">
        <f t="shared" si="253"/>
        <v>16201</v>
      </c>
      <c r="B16204" s="7">
        <v>45830.674930555557</v>
      </c>
      <c r="C16204" s="8" t="s">
        <v>42239</v>
      </c>
      <c r="D16204" s="10" t="s">
        <v>75813</v>
      </c>
      <c r="E16204" s="9">
        <v>45830.675219907411</v>
      </c>
      <c r="F16204" s="10" t="s">
        <v>11097</v>
      </c>
      <c r="G16204" s="11"/>
      <c r="H16204" s="10"/>
    </row>
    <row r="16205" spans="1:8" ht="15.75">
      <c r="A16205" s="8">
        <f t="shared" si="253"/>
        <v>16202</v>
      </c>
      <c r="B16205" s="7">
        <v>45830.675173611111</v>
      </c>
      <c r="C16205" s="8" t="s">
        <v>42240</v>
      </c>
      <c r="D16205" s="10" t="s">
        <v>75808</v>
      </c>
      <c r="E16205" s="9">
        <v>45830.675335648149</v>
      </c>
      <c r="F16205" s="10" t="s">
        <v>11098</v>
      </c>
      <c r="G16205" s="11"/>
      <c r="H16205" s="10"/>
    </row>
    <row r="16206" spans="1:8" ht="15.75">
      <c r="A16206" s="8">
        <f t="shared" si="253"/>
        <v>16203</v>
      </c>
      <c r="B16206" s="7">
        <v>45830.675393518519</v>
      </c>
      <c r="C16206" s="8" t="s">
        <v>42241</v>
      </c>
      <c r="D16206" s="10" t="s">
        <v>30</v>
      </c>
      <c r="E16206" s="9">
        <v>45830.675416666665</v>
      </c>
      <c r="F16206" s="10" t="s">
        <v>27</v>
      </c>
      <c r="G16206" s="11" t="s">
        <v>69100</v>
      </c>
      <c r="H16206" s="12">
        <v>45838</v>
      </c>
    </row>
    <row r="16207" spans="1:8" ht="15.75">
      <c r="A16207" s="8">
        <f t="shared" si="253"/>
        <v>16204</v>
      </c>
      <c r="B16207" s="7">
        <v>45830.675497685188</v>
      </c>
      <c r="C16207" s="8" t="s">
        <v>42242</v>
      </c>
      <c r="D16207" s="10" t="s">
        <v>70</v>
      </c>
      <c r="E16207" s="9">
        <v>45830.676203703704</v>
      </c>
      <c r="F16207" s="10" t="s">
        <v>27</v>
      </c>
      <c r="G16207" s="11" t="s">
        <v>69101</v>
      </c>
      <c r="H16207" s="12">
        <v>45837</v>
      </c>
    </row>
    <row r="16208" spans="1:8" ht="15.75">
      <c r="A16208" s="8">
        <f t="shared" si="253"/>
        <v>16205</v>
      </c>
      <c r="B16208" s="7">
        <v>45830.675613425927</v>
      </c>
      <c r="C16208" s="8" t="s">
        <v>42243</v>
      </c>
      <c r="D16208" s="10" t="s">
        <v>75809</v>
      </c>
      <c r="E16208" s="9">
        <v>45830.675682870373</v>
      </c>
      <c r="F16208" s="10" t="s">
        <v>11099</v>
      </c>
      <c r="G16208" s="11"/>
      <c r="H16208" s="10"/>
    </row>
    <row r="16209" spans="1:8" ht="15.75">
      <c r="A16209" s="8">
        <f t="shared" si="253"/>
        <v>16206</v>
      </c>
      <c r="B16209" s="7">
        <v>45830.675798611112</v>
      </c>
      <c r="C16209" s="8" t="s">
        <v>42244</v>
      </c>
      <c r="D16209" s="10" t="s">
        <v>30</v>
      </c>
      <c r="E16209" s="9">
        <v>45830.67628472222</v>
      </c>
      <c r="F16209" s="10" t="s">
        <v>27</v>
      </c>
      <c r="G16209" s="11" t="s">
        <v>69102</v>
      </c>
      <c r="H16209" s="12">
        <v>45837</v>
      </c>
    </row>
    <row r="16210" spans="1:8" ht="15.75">
      <c r="A16210" s="8">
        <f t="shared" si="253"/>
        <v>16207</v>
      </c>
      <c r="B16210" s="7">
        <v>45830.676087962966</v>
      </c>
      <c r="C16210" s="8" t="s">
        <v>42245</v>
      </c>
      <c r="D16210" s="10" t="s">
        <v>75811</v>
      </c>
      <c r="E16210" s="9">
        <v>45830.67628472222</v>
      </c>
      <c r="F16210" s="10" t="s">
        <v>11100</v>
      </c>
      <c r="G16210" s="11"/>
      <c r="H16210" s="10"/>
    </row>
    <row r="16211" spans="1:8" ht="15.75">
      <c r="A16211" s="8">
        <f t="shared" si="253"/>
        <v>16208</v>
      </c>
      <c r="B16211" s="7">
        <v>45830.676296296297</v>
      </c>
      <c r="C16211" s="8" t="s">
        <v>42246</v>
      </c>
      <c r="D16211" s="10" t="s">
        <v>30</v>
      </c>
      <c r="E16211" s="9">
        <v>45830.67633101852</v>
      </c>
      <c r="F16211" s="10" t="s">
        <v>27</v>
      </c>
      <c r="G16211" s="11" t="s">
        <v>69103</v>
      </c>
      <c r="H16211" s="12">
        <v>45838</v>
      </c>
    </row>
    <row r="16212" spans="1:8" ht="15.75">
      <c r="A16212" s="8">
        <f t="shared" si="253"/>
        <v>16209</v>
      </c>
      <c r="B16212" s="7">
        <v>45830.676319444443</v>
      </c>
      <c r="C16212" s="8" t="s">
        <v>42247</v>
      </c>
      <c r="D16212" s="10" t="s">
        <v>75811</v>
      </c>
      <c r="E16212" s="9">
        <v>45830.676377314812</v>
      </c>
      <c r="F16212" s="10" t="s">
        <v>11101</v>
      </c>
      <c r="G16212" s="11"/>
      <c r="H16212" s="10"/>
    </row>
    <row r="16213" spans="1:8" ht="15.75">
      <c r="A16213" s="8">
        <f t="shared" si="253"/>
        <v>16210</v>
      </c>
      <c r="B16213" s="7">
        <v>45830.67728009259</v>
      </c>
      <c r="C16213" s="8" t="s">
        <v>42248</v>
      </c>
      <c r="D16213" s="10" t="s">
        <v>30</v>
      </c>
      <c r="E16213" s="9">
        <v>45830.677349537036</v>
      </c>
      <c r="F16213" s="10" t="s">
        <v>27</v>
      </c>
      <c r="G16213" s="11" t="s">
        <v>69104</v>
      </c>
      <c r="H16213" s="12">
        <v>45839</v>
      </c>
    </row>
    <row r="16214" spans="1:8" ht="15.75">
      <c r="A16214" s="8">
        <f t="shared" si="253"/>
        <v>16211</v>
      </c>
      <c r="B16214" s="7">
        <v>45830.677939814814</v>
      </c>
      <c r="C16214" s="8" t="s">
        <v>42249</v>
      </c>
      <c r="D16214" s="10" t="s">
        <v>75811</v>
      </c>
      <c r="E16214" s="9">
        <v>45830.67796296296</v>
      </c>
      <c r="F16214" s="10" t="s">
        <v>11102</v>
      </c>
      <c r="G16214" s="11"/>
      <c r="H16214" s="10"/>
    </row>
    <row r="16215" spans="1:8" ht="15.75">
      <c r="A16215" s="8">
        <f t="shared" si="253"/>
        <v>16212</v>
      </c>
      <c r="B16215" s="7">
        <v>45830.678113425929</v>
      </c>
      <c r="C16215" s="8" t="s">
        <v>42250</v>
      </c>
      <c r="D16215" s="10" t="s">
        <v>30</v>
      </c>
      <c r="E16215" s="9">
        <v>45830.678159722222</v>
      </c>
      <c r="F16215" s="10" t="s">
        <v>27</v>
      </c>
      <c r="G16215" s="11" t="s">
        <v>69105</v>
      </c>
      <c r="H16215" s="12">
        <v>45838</v>
      </c>
    </row>
    <row r="16216" spans="1:8" ht="15.75">
      <c r="A16216" s="8">
        <f t="shared" si="253"/>
        <v>16213</v>
      </c>
      <c r="B16216" s="7">
        <v>45830.67832175926</v>
      </c>
      <c r="C16216" s="8" t="s">
        <v>42251</v>
      </c>
      <c r="D16216" s="10" t="s">
        <v>30</v>
      </c>
      <c r="E16216" s="9">
        <v>45830.678518518522</v>
      </c>
      <c r="F16216" s="10" t="s">
        <v>27</v>
      </c>
      <c r="G16216" s="11" t="s">
        <v>69106</v>
      </c>
      <c r="H16216" s="12">
        <v>45836</v>
      </c>
    </row>
    <row r="16217" spans="1:8" ht="15.75">
      <c r="A16217" s="8">
        <f t="shared" si="253"/>
        <v>16214</v>
      </c>
      <c r="B16217" s="7">
        <v>45830.67864583333</v>
      </c>
      <c r="C16217" s="8" t="s">
        <v>42252</v>
      </c>
      <c r="D16217" s="10" t="s">
        <v>75812</v>
      </c>
      <c r="E16217" s="9">
        <v>45830.678726851853</v>
      </c>
      <c r="F16217" s="10" t="s">
        <v>11103</v>
      </c>
      <c r="G16217" s="11"/>
      <c r="H16217" s="10"/>
    </row>
    <row r="16218" spans="1:8" ht="15.75">
      <c r="A16218" s="8">
        <f t="shared" si="253"/>
        <v>16215</v>
      </c>
      <c r="B16218" s="7">
        <v>45830.67869212963</v>
      </c>
      <c r="C16218" s="8" t="s">
        <v>42253</v>
      </c>
      <c r="D16218" s="10" t="s">
        <v>75808</v>
      </c>
      <c r="E16218" s="9">
        <v>45830.678726851853</v>
      </c>
      <c r="F16218" s="10" t="s">
        <v>11104</v>
      </c>
      <c r="G16218" s="11"/>
      <c r="H16218" s="10"/>
    </row>
    <row r="16219" spans="1:8" ht="15.75">
      <c r="A16219" s="8">
        <f t="shared" si="253"/>
        <v>16216</v>
      </c>
      <c r="B16219" s="7">
        <v>45830.679131944446</v>
      </c>
      <c r="C16219" s="8" t="s">
        <v>42254</v>
      </c>
      <c r="D16219" s="10" t="s">
        <v>75813</v>
      </c>
      <c r="E16219" s="9">
        <v>45830.679490740738</v>
      </c>
      <c r="F16219" s="10" t="s">
        <v>11105</v>
      </c>
      <c r="G16219" s="11"/>
      <c r="H16219" s="10"/>
    </row>
    <row r="16220" spans="1:8" ht="15.75">
      <c r="A16220" s="8">
        <f t="shared" si="253"/>
        <v>16217</v>
      </c>
      <c r="B16220" s="7">
        <v>45830.679155092592</v>
      </c>
      <c r="C16220" s="8" t="s">
        <v>42255</v>
      </c>
      <c r="D16220" s="10" t="s">
        <v>75809</v>
      </c>
      <c r="E16220" s="9">
        <v>45830.679178240738</v>
      </c>
      <c r="F16220" s="10" t="s">
        <v>11106</v>
      </c>
      <c r="G16220" s="11"/>
      <c r="H16220" s="10"/>
    </row>
    <row r="16221" spans="1:8" ht="15.75">
      <c r="A16221" s="8">
        <f t="shared" si="253"/>
        <v>16218</v>
      </c>
      <c r="B16221" s="7">
        <v>45830.679826388892</v>
      </c>
      <c r="C16221" s="8" t="s">
        <v>42256</v>
      </c>
      <c r="D16221" s="10" t="s">
        <v>75811</v>
      </c>
      <c r="E16221" s="9">
        <v>45830.679849537039</v>
      </c>
      <c r="F16221" s="10" t="s">
        <v>11107</v>
      </c>
      <c r="G16221" s="11"/>
      <c r="H16221" s="10"/>
    </row>
    <row r="16222" spans="1:8" ht="15.75">
      <c r="A16222" s="8">
        <f t="shared" si="253"/>
        <v>16219</v>
      </c>
      <c r="B16222" s="7">
        <v>45830.68</v>
      </c>
      <c r="C16222" s="8" t="s">
        <v>42257</v>
      </c>
      <c r="D16222" s="10" t="s">
        <v>30</v>
      </c>
      <c r="E16222" s="9">
        <v>45830.680023148147</v>
      </c>
      <c r="F16222" s="10" t="s">
        <v>27</v>
      </c>
      <c r="G16222" s="11" t="s">
        <v>69107</v>
      </c>
      <c r="H16222" s="12">
        <v>45838</v>
      </c>
    </row>
    <row r="16223" spans="1:8" ht="15.75">
      <c r="A16223" s="8">
        <f t="shared" si="253"/>
        <v>16220</v>
      </c>
      <c r="B16223" s="7">
        <v>45830.680069444446</v>
      </c>
      <c r="C16223" s="8" t="s">
        <v>42258</v>
      </c>
      <c r="D16223" s="10" t="s">
        <v>30</v>
      </c>
      <c r="E16223" s="9">
        <v>45830.680347222224</v>
      </c>
      <c r="F16223" s="10" t="s">
        <v>27</v>
      </c>
      <c r="G16223" s="11" t="s">
        <v>69108</v>
      </c>
      <c r="H16223" s="12">
        <v>45838</v>
      </c>
    </row>
    <row r="16224" spans="1:8" ht="15.75">
      <c r="A16224" s="8">
        <f t="shared" si="253"/>
        <v>16221</v>
      </c>
      <c r="B16224" s="7">
        <v>45830.680393518516</v>
      </c>
      <c r="C16224" s="8" t="s">
        <v>42259</v>
      </c>
      <c r="D16224" s="10" t="s">
        <v>75812</v>
      </c>
      <c r="E16224" s="9">
        <v>45830.680543981478</v>
      </c>
      <c r="F16224" s="10" t="s">
        <v>11108</v>
      </c>
      <c r="G16224" s="11"/>
      <c r="H16224" s="10"/>
    </row>
    <row r="16225" spans="1:8" ht="15.75">
      <c r="A16225" s="8">
        <f t="shared" si="253"/>
        <v>16222</v>
      </c>
      <c r="B16225" s="7">
        <v>45830.68068287037</v>
      </c>
      <c r="C16225" s="8" t="s">
        <v>42260</v>
      </c>
      <c r="D16225" s="10" t="s">
        <v>30</v>
      </c>
      <c r="E16225" s="9">
        <v>45830.680856481478</v>
      </c>
      <c r="F16225" s="10" t="s">
        <v>27</v>
      </c>
      <c r="G16225" s="11" t="s">
        <v>69109</v>
      </c>
      <c r="H16225" s="12">
        <v>45839</v>
      </c>
    </row>
    <row r="16226" spans="1:8" ht="15.75">
      <c r="A16226" s="8">
        <f t="shared" si="253"/>
        <v>16223</v>
      </c>
      <c r="B16226" s="7">
        <v>45830.680694444447</v>
      </c>
      <c r="C16226" s="8" t="s">
        <v>42261</v>
      </c>
      <c r="D16226" s="10" t="s">
        <v>70</v>
      </c>
      <c r="E16226" s="9">
        <v>45838.434803240743</v>
      </c>
      <c r="F16226" s="10" t="s">
        <v>27</v>
      </c>
      <c r="G16226" s="11" t="s">
        <v>69110</v>
      </c>
      <c r="H16226" s="12">
        <v>45843</v>
      </c>
    </row>
    <row r="16227" spans="1:8" ht="15.75">
      <c r="A16227" s="8">
        <f t="shared" si="253"/>
        <v>16224</v>
      </c>
      <c r="B16227" s="7">
        <v>45830.681400462963</v>
      </c>
      <c r="C16227" s="8" t="s">
        <v>42262</v>
      </c>
      <c r="D16227" s="10" t="s">
        <v>70</v>
      </c>
      <c r="E16227" s="9">
        <v>45830.681608796294</v>
      </c>
      <c r="F16227" s="10" t="s">
        <v>27</v>
      </c>
      <c r="G16227" s="11" t="s">
        <v>69111</v>
      </c>
      <c r="H16227" s="12">
        <v>45839</v>
      </c>
    </row>
    <row r="16228" spans="1:8" ht="15.75">
      <c r="A16228" s="8">
        <f t="shared" si="253"/>
        <v>16225</v>
      </c>
      <c r="B16228" s="7">
        <v>45830.682303240741</v>
      </c>
      <c r="C16228" s="8" t="s">
        <v>42263</v>
      </c>
      <c r="D16228" s="10" t="s">
        <v>75811</v>
      </c>
      <c r="E16228" s="9">
        <v>45830.682453703703</v>
      </c>
      <c r="F16228" s="10" t="s">
        <v>11109</v>
      </c>
      <c r="G16228" s="11"/>
      <c r="H16228" s="10"/>
    </row>
    <row r="16229" spans="1:8" ht="15.75">
      <c r="A16229" s="8">
        <f t="shared" si="253"/>
        <v>16226</v>
      </c>
      <c r="B16229" s="7">
        <v>45830.68277777778</v>
      </c>
      <c r="C16229" s="8" t="s">
        <v>42264</v>
      </c>
      <c r="D16229" s="10" t="s">
        <v>75811</v>
      </c>
      <c r="E16229" s="9">
        <v>45830.682800925926</v>
      </c>
      <c r="F16229" s="10" t="s">
        <v>11110</v>
      </c>
      <c r="G16229" s="11"/>
      <c r="H16229" s="10"/>
    </row>
    <row r="16230" spans="1:8" ht="15.75">
      <c r="A16230" s="8">
        <f t="shared" si="253"/>
        <v>16227</v>
      </c>
      <c r="B16230" s="7">
        <v>45830.682824074072</v>
      </c>
      <c r="C16230" s="8" t="s">
        <v>42265</v>
      </c>
      <c r="D16230" s="10" t="s">
        <v>30</v>
      </c>
      <c r="E16230" s="9">
        <v>45830.683113425926</v>
      </c>
      <c r="F16230" s="10" t="s">
        <v>27</v>
      </c>
      <c r="G16230" s="11" t="s">
        <v>69112</v>
      </c>
      <c r="H16230" s="12">
        <v>45836</v>
      </c>
    </row>
    <row r="16231" spans="1:8" ht="15.75">
      <c r="A16231" s="8">
        <f t="shared" si="253"/>
        <v>16228</v>
      </c>
      <c r="B16231" s="7">
        <v>45830.683645833335</v>
      </c>
      <c r="C16231" s="8" t="s">
        <v>42266</v>
      </c>
      <c r="D16231" s="10" t="s">
        <v>75809</v>
      </c>
      <c r="E16231" s="9">
        <v>45830.683807870373</v>
      </c>
      <c r="F16231" s="10" t="s">
        <v>11111</v>
      </c>
      <c r="G16231" s="11"/>
      <c r="H16231" s="10"/>
    </row>
    <row r="16232" spans="1:8" ht="15.75">
      <c r="A16232" s="8">
        <f t="shared" si="253"/>
        <v>16229</v>
      </c>
      <c r="B16232" s="7">
        <v>45830.684247685182</v>
      </c>
      <c r="C16232" s="8" t="s">
        <v>42267</v>
      </c>
      <c r="D16232" s="10" t="s">
        <v>75809</v>
      </c>
      <c r="E16232" s="9">
        <v>45830.68440972222</v>
      </c>
      <c r="F16232" s="10" t="s">
        <v>11112</v>
      </c>
      <c r="G16232" s="11"/>
      <c r="H16232" s="10"/>
    </row>
    <row r="16233" spans="1:8" ht="15.75">
      <c r="A16233" s="8">
        <f t="shared" si="253"/>
        <v>16230</v>
      </c>
      <c r="B16233" s="7">
        <v>45830.684351851851</v>
      </c>
      <c r="C16233" s="8" t="s">
        <v>42268</v>
      </c>
      <c r="D16233" s="10" t="s">
        <v>75809</v>
      </c>
      <c r="E16233" s="9">
        <v>45830.685358796298</v>
      </c>
      <c r="F16233" s="10" t="s">
        <v>11113</v>
      </c>
      <c r="G16233" s="11"/>
      <c r="H16233" s="10"/>
    </row>
    <row r="16234" spans="1:8" ht="15.75">
      <c r="A16234" s="8">
        <f t="shared" si="253"/>
        <v>16231</v>
      </c>
      <c r="B16234" s="7">
        <v>45830.684351851851</v>
      </c>
      <c r="C16234" s="8" t="s">
        <v>42269</v>
      </c>
      <c r="D16234" s="10" t="s">
        <v>75809</v>
      </c>
      <c r="E16234" s="9">
        <v>45830.684421296297</v>
      </c>
      <c r="F16234" s="10" t="s">
        <v>11114</v>
      </c>
      <c r="G16234" s="11"/>
      <c r="H16234" s="10"/>
    </row>
    <row r="16235" spans="1:8" ht="15.75">
      <c r="A16235" s="8">
        <f t="shared" si="253"/>
        <v>16232</v>
      </c>
      <c r="B16235" s="7">
        <v>45830.684467592589</v>
      </c>
      <c r="C16235" s="8" t="s">
        <v>42270</v>
      </c>
      <c r="D16235" s="10" t="s">
        <v>75810</v>
      </c>
      <c r="E16235" s="9">
        <v>45830.684502314813</v>
      </c>
      <c r="F16235" s="10" t="s">
        <v>11115</v>
      </c>
      <c r="G16235" s="11"/>
      <c r="H16235" s="10"/>
    </row>
    <row r="16236" spans="1:8" ht="15.75">
      <c r="A16236" s="8">
        <f t="shared" si="253"/>
        <v>16233</v>
      </c>
      <c r="B16236" s="7">
        <v>45830.684837962966</v>
      </c>
      <c r="C16236" s="8" t="s">
        <v>42271</v>
      </c>
      <c r="D16236" s="10" t="s">
        <v>75813</v>
      </c>
      <c r="E16236" s="9">
        <v>45830.684861111113</v>
      </c>
      <c r="F16236" s="10" t="s">
        <v>11116</v>
      </c>
      <c r="G16236" s="11"/>
      <c r="H16236" s="10"/>
    </row>
    <row r="16237" spans="1:8" ht="15.75">
      <c r="A16237" s="8">
        <f t="shared" si="253"/>
        <v>16234</v>
      </c>
      <c r="B16237" s="7">
        <v>45830.684999999998</v>
      </c>
      <c r="C16237" s="8" t="s">
        <v>42272</v>
      </c>
      <c r="D16237" s="10" t="s">
        <v>75809</v>
      </c>
      <c r="E16237" s="9">
        <v>45830.685023148151</v>
      </c>
      <c r="F16237" s="10" t="s">
        <v>11117</v>
      </c>
      <c r="G16237" s="11"/>
      <c r="H16237" s="10"/>
    </row>
    <row r="16238" spans="1:8" ht="15.75">
      <c r="A16238" s="8">
        <f t="shared" si="253"/>
        <v>16235</v>
      </c>
      <c r="B16238" s="7">
        <v>45830.685543981483</v>
      </c>
      <c r="C16238" s="8" t="s">
        <v>42273</v>
      </c>
      <c r="D16238" s="10" t="s">
        <v>75812</v>
      </c>
      <c r="E16238" s="9">
        <v>45830.685601851852</v>
      </c>
      <c r="F16238" s="10" t="s">
        <v>11118</v>
      </c>
      <c r="G16238" s="11"/>
      <c r="H16238" s="10"/>
    </row>
    <row r="16239" spans="1:8" ht="15.75">
      <c r="A16239" s="8">
        <f t="shared" si="253"/>
        <v>16236</v>
      </c>
      <c r="B16239" s="7">
        <v>45830.685810185183</v>
      </c>
      <c r="C16239" s="8" t="s">
        <v>42274</v>
      </c>
      <c r="D16239" s="10" t="s">
        <v>30</v>
      </c>
      <c r="E16239" s="9">
        <v>45830.685856481483</v>
      </c>
      <c r="F16239" s="10" t="s">
        <v>27</v>
      </c>
      <c r="G16239" s="11" t="s">
        <v>69113</v>
      </c>
      <c r="H16239" s="12">
        <v>45838</v>
      </c>
    </row>
    <row r="16240" spans="1:8" ht="15.75">
      <c r="A16240" s="8">
        <f t="shared" si="253"/>
        <v>16237</v>
      </c>
      <c r="B16240" s="7">
        <v>45830.685879629629</v>
      </c>
      <c r="C16240" s="8" t="s">
        <v>42275</v>
      </c>
      <c r="D16240" s="10" t="s">
        <v>75810</v>
      </c>
      <c r="E16240" s="9">
        <v>45830.685902777775</v>
      </c>
      <c r="F16240" s="10" t="s">
        <v>11119</v>
      </c>
      <c r="G16240" s="11"/>
      <c r="H16240" s="10"/>
    </row>
    <row r="16241" spans="1:8" ht="15.75">
      <c r="A16241" s="8">
        <f t="shared" si="253"/>
        <v>16238</v>
      </c>
      <c r="B16241" s="7">
        <v>45830.687071759261</v>
      </c>
      <c r="C16241" s="8" t="s">
        <v>42276</v>
      </c>
      <c r="D16241" s="10" t="s">
        <v>75813</v>
      </c>
      <c r="E16241" s="9">
        <v>45830.687152777777</v>
      </c>
      <c r="F16241" s="10" t="s">
        <v>11120</v>
      </c>
      <c r="G16241" s="11"/>
      <c r="H16241" s="10"/>
    </row>
    <row r="16242" spans="1:8" ht="15.75">
      <c r="A16242" s="8">
        <f t="shared" si="253"/>
        <v>16239</v>
      </c>
      <c r="B16242" s="7">
        <v>45830.687268518515</v>
      </c>
      <c r="C16242" s="8" t="s">
        <v>42277</v>
      </c>
      <c r="D16242" s="10" t="s">
        <v>30</v>
      </c>
      <c r="E16242" s="9">
        <v>45830.687384259261</v>
      </c>
      <c r="F16242" s="10" t="s">
        <v>27</v>
      </c>
      <c r="G16242" s="11" t="s">
        <v>69114</v>
      </c>
      <c r="H16242" s="12">
        <v>45836</v>
      </c>
    </row>
    <row r="16243" spans="1:8" ht="15.75">
      <c r="A16243" s="8">
        <f t="shared" si="253"/>
        <v>16240</v>
      </c>
      <c r="B16243" s="7">
        <v>45830.688113425924</v>
      </c>
      <c r="C16243" s="8" t="s">
        <v>42278</v>
      </c>
      <c r="D16243" s="10" t="s">
        <v>75814</v>
      </c>
      <c r="E16243" s="9">
        <v>45830.688263888886</v>
      </c>
      <c r="F16243" s="10" t="s">
        <v>11121</v>
      </c>
      <c r="G16243" s="11"/>
      <c r="H16243" s="10"/>
    </row>
    <row r="16244" spans="1:8" ht="15.75">
      <c r="A16244" s="8">
        <f t="shared" si="253"/>
        <v>16241</v>
      </c>
      <c r="B16244" s="7">
        <v>45830.688379629632</v>
      </c>
      <c r="C16244" s="8" t="s">
        <v>42279</v>
      </c>
      <c r="D16244" s="10" t="s">
        <v>75811</v>
      </c>
      <c r="E16244" s="9">
        <v>45839.290231481478</v>
      </c>
      <c r="F16244" s="10" t="s">
        <v>11122</v>
      </c>
      <c r="G16244" s="11"/>
      <c r="H16244" s="10"/>
    </row>
    <row r="16245" spans="1:8" ht="15.75">
      <c r="A16245" s="8">
        <f t="shared" si="253"/>
        <v>16242</v>
      </c>
      <c r="B16245" s="7">
        <v>45830.688657407409</v>
      </c>
      <c r="C16245" s="8" t="s">
        <v>42280</v>
      </c>
      <c r="D16245" s="10" t="s">
        <v>70</v>
      </c>
      <c r="E16245" s="9">
        <v>45830.688680555555</v>
      </c>
      <c r="F16245" s="10" t="s">
        <v>27</v>
      </c>
      <c r="G16245" s="11" t="s">
        <v>69115</v>
      </c>
      <c r="H16245" s="12">
        <v>45840</v>
      </c>
    </row>
    <row r="16246" spans="1:8" ht="15.75">
      <c r="A16246" s="8">
        <f t="shared" si="253"/>
        <v>16243</v>
      </c>
      <c r="B16246" s="7">
        <v>45830.688888888886</v>
      </c>
      <c r="C16246" s="8" t="s">
        <v>42281</v>
      </c>
      <c r="D16246" s="10" t="s">
        <v>75809</v>
      </c>
      <c r="E16246" s="9">
        <v>45830.689062500001</v>
      </c>
      <c r="F16246" s="10" t="s">
        <v>11123</v>
      </c>
      <c r="G16246" s="11"/>
      <c r="H16246" s="10"/>
    </row>
    <row r="16247" spans="1:8" ht="15.75">
      <c r="A16247" s="8">
        <f t="shared" si="253"/>
        <v>16244</v>
      </c>
      <c r="B16247" s="7">
        <v>45830.688969907409</v>
      </c>
      <c r="C16247" s="8" t="s">
        <v>42282</v>
      </c>
      <c r="D16247" s="10" t="s">
        <v>75808</v>
      </c>
      <c r="E16247" s="9">
        <v>45830.689305555556</v>
      </c>
      <c r="F16247" s="10" t="s">
        <v>11124</v>
      </c>
      <c r="G16247" s="11"/>
      <c r="H16247" s="10"/>
    </row>
    <row r="16248" spans="1:8" ht="15.75">
      <c r="A16248" s="8">
        <f t="shared" si="253"/>
        <v>16245</v>
      </c>
      <c r="B16248" s="7">
        <v>45830.690509259257</v>
      </c>
      <c r="C16248" s="8" t="s">
        <v>42283</v>
      </c>
      <c r="D16248" s="10" t="s">
        <v>75811</v>
      </c>
      <c r="E16248" s="9">
        <v>45830.690717592595</v>
      </c>
      <c r="F16248" s="10" t="s">
        <v>11125</v>
      </c>
      <c r="G16248" s="11"/>
      <c r="H16248" s="10"/>
    </row>
    <row r="16249" spans="1:8" ht="15.75">
      <c r="A16249" s="8">
        <f t="shared" si="253"/>
        <v>16246</v>
      </c>
      <c r="B16249" s="7">
        <v>45830.69090277778</v>
      </c>
      <c r="C16249" s="8" t="s">
        <v>42284</v>
      </c>
      <c r="D16249" s="10" t="s">
        <v>75811</v>
      </c>
      <c r="E16249" s="9">
        <v>45830.690960648149</v>
      </c>
      <c r="F16249" s="10" t="s">
        <v>11126</v>
      </c>
      <c r="G16249" s="11"/>
      <c r="H16249" s="10"/>
    </row>
    <row r="16250" spans="1:8" ht="15.75">
      <c r="A16250" s="8">
        <f t="shared" si="253"/>
        <v>16247</v>
      </c>
      <c r="B16250" s="7">
        <v>45830.691481481481</v>
      </c>
      <c r="C16250" s="8" t="s">
        <v>42285</v>
      </c>
      <c r="D16250" s="10" t="s">
        <v>75809</v>
      </c>
      <c r="E16250" s="9">
        <v>45830.691828703704</v>
      </c>
      <c r="F16250" s="10" t="s">
        <v>11127</v>
      </c>
      <c r="G16250" s="11"/>
      <c r="H16250" s="10"/>
    </row>
    <row r="16251" spans="1:8" ht="15.75">
      <c r="A16251" s="8">
        <f t="shared" si="253"/>
        <v>16248</v>
      </c>
      <c r="B16251" s="7">
        <v>45830.691574074073</v>
      </c>
      <c r="C16251" s="8" t="s">
        <v>42286</v>
      </c>
      <c r="D16251" s="10" t="s">
        <v>75810</v>
      </c>
      <c r="E16251" s="9">
        <v>45830.691631944443</v>
      </c>
      <c r="F16251" s="10" t="s">
        <v>11128</v>
      </c>
      <c r="G16251" s="11"/>
      <c r="H16251" s="10"/>
    </row>
    <row r="16252" spans="1:8" ht="15.75">
      <c r="A16252" s="8">
        <f t="shared" si="253"/>
        <v>16249</v>
      </c>
      <c r="B16252" s="7">
        <v>45830.691608796296</v>
      </c>
      <c r="C16252" s="8" t="s">
        <v>42287</v>
      </c>
      <c r="D16252" s="10" t="s">
        <v>75811</v>
      </c>
      <c r="E16252" s="9">
        <v>45830.691666666666</v>
      </c>
      <c r="F16252" s="10" t="s">
        <v>11129</v>
      </c>
      <c r="G16252" s="11"/>
      <c r="H16252" s="10"/>
    </row>
    <row r="16253" spans="1:8" ht="15.75">
      <c r="A16253" s="8">
        <f t="shared" si="253"/>
        <v>16250</v>
      </c>
      <c r="B16253" s="7">
        <v>45830.691874999997</v>
      </c>
      <c r="C16253" s="8" t="s">
        <v>42288</v>
      </c>
      <c r="D16253" s="10" t="s">
        <v>75811</v>
      </c>
      <c r="E16253" s="9">
        <v>45830.692048611112</v>
      </c>
      <c r="F16253" s="10" t="s">
        <v>11130</v>
      </c>
      <c r="G16253" s="11"/>
      <c r="H16253" s="10"/>
    </row>
    <row r="16254" spans="1:8" ht="15.75">
      <c r="A16254" s="8">
        <f t="shared" si="253"/>
        <v>16251</v>
      </c>
      <c r="B16254" s="7">
        <v>45830.692152777781</v>
      </c>
      <c r="C16254" s="8" t="s">
        <v>42289</v>
      </c>
      <c r="D16254" s="10" t="s">
        <v>70</v>
      </c>
      <c r="E16254" s="9">
        <v>45830.692418981482</v>
      </c>
      <c r="F16254" s="10" t="s">
        <v>27</v>
      </c>
      <c r="G16254" s="11" t="s">
        <v>69116</v>
      </c>
      <c r="H16254" s="12">
        <v>45838</v>
      </c>
    </row>
    <row r="16255" spans="1:8" ht="15.75">
      <c r="A16255" s="8">
        <f t="shared" si="253"/>
        <v>16252</v>
      </c>
      <c r="B16255" s="7">
        <v>45830.692245370374</v>
      </c>
      <c r="C16255" s="8" t="s">
        <v>42290</v>
      </c>
      <c r="D16255" s="10" t="s">
        <v>75809</v>
      </c>
      <c r="E16255" s="9">
        <v>45830.692465277774</v>
      </c>
      <c r="F16255" s="10" t="s">
        <v>11131</v>
      </c>
      <c r="G16255" s="11"/>
      <c r="H16255" s="10"/>
    </row>
    <row r="16256" spans="1:8" ht="15.75">
      <c r="A16256" s="8">
        <f t="shared" si="253"/>
        <v>16253</v>
      </c>
      <c r="B16256" s="7">
        <v>45830.692372685182</v>
      </c>
      <c r="C16256" s="8" t="s">
        <v>42291</v>
      </c>
      <c r="D16256" s="10" t="s">
        <v>75812</v>
      </c>
      <c r="E16256" s="9">
        <v>45830.692442129628</v>
      </c>
      <c r="F16256" s="10" t="s">
        <v>11132</v>
      </c>
      <c r="G16256" s="11"/>
      <c r="H16256" s="10"/>
    </row>
    <row r="16257" spans="1:8" ht="15.75">
      <c r="A16257" s="8">
        <f t="shared" si="253"/>
        <v>16254</v>
      </c>
      <c r="B16257" s="7">
        <v>45830.692523148151</v>
      </c>
      <c r="C16257" s="8" t="s">
        <v>42292</v>
      </c>
      <c r="D16257" s="10" t="s">
        <v>75808</v>
      </c>
      <c r="E16257" s="9">
        <v>45830.693032407406</v>
      </c>
      <c r="F16257" s="10" t="s">
        <v>11133</v>
      </c>
      <c r="G16257" s="11"/>
      <c r="H16257" s="10"/>
    </row>
    <row r="16258" spans="1:8" ht="15.75">
      <c r="A16258" s="8">
        <f t="shared" si="253"/>
        <v>16255</v>
      </c>
      <c r="B16258" s="7">
        <v>45830.69327546296</v>
      </c>
      <c r="C16258" s="8" t="s">
        <v>42293</v>
      </c>
      <c r="D16258" s="10" t="s">
        <v>75814</v>
      </c>
      <c r="E16258" s="9">
        <v>45830.693472222221</v>
      </c>
      <c r="F16258" s="10" t="s">
        <v>11134</v>
      </c>
      <c r="G16258" s="11"/>
      <c r="H16258" s="10"/>
    </row>
    <row r="16259" spans="1:8" ht="15.75">
      <c r="A16259" s="8">
        <f t="shared" si="253"/>
        <v>16256</v>
      </c>
      <c r="B16259" s="7">
        <v>45830.693472222221</v>
      </c>
      <c r="C16259" s="8" t="s">
        <v>42294</v>
      </c>
      <c r="D16259" s="10" t="s">
        <v>75809</v>
      </c>
      <c r="E16259" s="9">
        <v>45830.693483796298</v>
      </c>
      <c r="F16259" s="10" t="s">
        <v>11135</v>
      </c>
      <c r="G16259" s="11"/>
      <c r="H16259" s="10"/>
    </row>
    <row r="16260" spans="1:8" ht="15.75">
      <c r="A16260" s="8">
        <f t="shared" si="253"/>
        <v>16257</v>
      </c>
      <c r="B16260" s="7">
        <v>45830.693796296298</v>
      </c>
      <c r="C16260" s="8" t="s">
        <v>42295</v>
      </c>
      <c r="D16260" s="10" t="s">
        <v>75811</v>
      </c>
      <c r="E16260" s="9">
        <v>45830.694062499999</v>
      </c>
      <c r="F16260" s="10" t="s">
        <v>11136</v>
      </c>
      <c r="G16260" s="11"/>
      <c r="H16260" s="10"/>
    </row>
    <row r="16261" spans="1:8" ht="15.75">
      <c r="A16261" s="8">
        <f t="shared" si="253"/>
        <v>16258</v>
      </c>
      <c r="B16261" s="7">
        <v>45830.694282407407</v>
      </c>
      <c r="C16261" s="8" t="s">
        <v>42296</v>
      </c>
      <c r="D16261" s="10" t="s">
        <v>30</v>
      </c>
      <c r="E16261" s="9">
        <v>45830.694398148145</v>
      </c>
      <c r="F16261" s="10" t="s">
        <v>27</v>
      </c>
      <c r="G16261" s="11" t="s">
        <v>69117</v>
      </c>
      <c r="H16261" s="12">
        <v>45838</v>
      </c>
    </row>
    <row r="16262" spans="1:8" ht="15.75">
      <c r="A16262" s="8">
        <f t="shared" ref="A16262:A16325" si="254">1+A16261</f>
        <v>16259</v>
      </c>
      <c r="B16262" s="7">
        <v>45830.694722222222</v>
      </c>
      <c r="C16262" s="8" t="s">
        <v>42297</v>
      </c>
      <c r="D16262" s="10" t="s">
        <v>75809</v>
      </c>
      <c r="E16262" s="9">
        <v>45830.694733796299</v>
      </c>
      <c r="F16262" s="10" t="s">
        <v>11137</v>
      </c>
      <c r="G16262" s="11"/>
      <c r="H16262" s="10"/>
    </row>
    <row r="16263" spans="1:8" ht="15.75">
      <c r="A16263" s="8">
        <f t="shared" si="254"/>
        <v>16260</v>
      </c>
      <c r="B16263" s="7">
        <v>45830.694837962961</v>
      </c>
      <c r="C16263" s="8" t="s">
        <v>42298</v>
      </c>
      <c r="D16263" s="10" t="s">
        <v>75813</v>
      </c>
      <c r="E16263" s="9">
        <v>45830.694872685184</v>
      </c>
      <c r="F16263" s="10" t="s">
        <v>11138</v>
      </c>
      <c r="G16263" s="11"/>
      <c r="H16263" s="10"/>
    </row>
    <row r="16264" spans="1:8" ht="15.75">
      <c r="A16264" s="8">
        <f t="shared" si="254"/>
        <v>16261</v>
      </c>
      <c r="B16264" s="7">
        <v>45830.694918981484</v>
      </c>
      <c r="C16264" s="8" t="s">
        <v>42299</v>
      </c>
      <c r="D16264" s="10" t="s">
        <v>75811</v>
      </c>
      <c r="E16264" s="9">
        <v>45830.6950462963</v>
      </c>
      <c r="F16264" s="10" t="s">
        <v>11139</v>
      </c>
      <c r="G16264" s="11"/>
      <c r="H16264" s="10"/>
    </row>
    <row r="16265" spans="1:8" ht="15.75">
      <c r="A16265" s="8">
        <f t="shared" si="254"/>
        <v>16262</v>
      </c>
      <c r="B16265" s="7">
        <v>45830.695023148146</v>
      </c>
      <c r="C16265" s="8" t="s">
        <v>42300</v>
      </c>
      <c r="D16265" s="10" t="s">
        <v>30</v>
      </c>
      <c r="E16265" s="9">
        <v>45830.695081018515</v>
      </c>
      <c r="F16265" s="10" t="s">
        <v>27</v>
      </c>
      <c r="G16265" s="11" t="s">
        <v>69118</v>
      </c>
      <c r="H16265" s="12">
        <v>45862</v>
      </c>
    </row>
    <row r="16266" spans="1:8" ht="15.75">
      <c r="A16266" s="8">
        <f t="shared" si="254"/>
        <v>16263</v>
      </c>
      <c r="B16266" s="7">
        <v>45830.695717592593</v>
      </c>
      <c r="C16266" s="8" t="s">
        <v>42301</v>
      </c>
      <c r="D16266" s="10" t="s">
        <v>75809</v>
      </c>
      <c r="E16266" s="9">
        <v>45830.695879629631</v>
      </c>
      <c r="F16266" s="10" t="s">
        <v>11140</v>
      </c>
      <c r="G16266" s="11"/>
      <c r="H16266" s="10"/>
    </row>
    <row r="16267" spans="1:8" ht="15.75">
      <c r="A16267" s="8">
        <f t="shared" si="254"/>
        <v>16264</v>
      </c>
      <c r="B16267" s="7">
        <v>45830.695775462962</v>
      </c>
      <c r="C16267" s="8" t="s">
        <v>42302</v>
      </c>
      <c r="D16267" s="10" t="s">
        <v>75811</v>
      </c>
      <c r="E16267" s="9">
        <v>45830.696006944447</v>
      </c>
      <c r="F16267" s="10" t="s">
        <v>11141</v>
      </c>
      <c r="G16267" s="11"/>
      <c r="H16267" s="10"/>
    </row>
    <row r="16268" spans="1:8" ht="15.75">
      <c r="A16268" s="8">
        <f t="shared" si="254"/>
        <v>16265</v>
      </c>
      <c r="B16268" s="7">
        <v>45830.695879629631</v>
      </c>
      <c r="C16268" s="8" t="s">
        <v>42303</v>
      </c>
      <c r="D16268" s="10" t="s">
        <v>75813</v>
      </c>
      <c r="E16268" s="9">
        <v>45830.696064814816</v>
      </c>
      <c r="F16268" s="10" t="s">
        <v>11142</v>
      </c>
      <c r="G16268" s="11"/>
      <c r="H16268" s="10"/>
    </row>
    <row r="16269" spans="1:8" ht="15.75">
      <c r="A16269" s="8">
        <f t="shared" si="254"/>
        <v>16266</v>
      </c>
      <c r="B16269" s="7">
        <v>45830.696122685185</v>
      </c>
      <c r="C16269" s="8" t="s">
        <v>42304</v>
      </c>
      <c r="D16269" s="10" t="s">
        <v>75814</v>
      </c>
      <c r="E16269" s="9">
        <v>45830.696134259262</v>
      </c>
      <c r="F16269" s="10" t="s">
        <v>11143</v>
      </c>
      <c r="G16269" s="11"/>
      <c r="H16269" s="10"/>
    </row>
    <row r="16270" spans="1:8" ht="15.75">
      <c r="A16270" s="8">
        <f t="shared" si="254"/>
        <v>16267</v>
      </c>
      <c r="B16270" s="7">
        <v>45830.696516203701</v>
      </c>
      <c r="C16270" s="8" t="s">
        <v>42305</v>
      </c>
      <c r="D16270" s="10" t="s">
        <v>75808</v>
      </c>
      <c r="E16270" s="9">
        <v>45830.696585648147</v>
      </c>
      <c r="F16270" s="10" t="s">
        <v>11144</v>
      </c>
      <c r="G16270" s="11"/>
      <c r="H16270" s="10"/>
    </row>
    <row r="16271" spans="1:8" ht="15.75">
      <c r="A16271" s="8">
        <f t="shared" si="254"/>
        <v>16268</v>
      </c>
      <c r="B16271" s="7">
        <v>45830.696840277778</v>
      </c>
      <c r="C16271" s="8" t="s">
        <v>42306</v>
      </c>
      <c r="D16271" s="10" t="s">
        <v>30</v>
      </c>
      <c r="E16271" s="9">
        <v>45830.697002314817</v>
      </c>
      <c r="F16271" s="10" t="s">
        <v>27</v>
      </c>
      <c r="G16271" s="11" t="s">
        <v>69119</v>
      </c>
      <c r="H16271" s="12">
        <v>45836</v>
      </c>
    </row>
    <row r="16272" spans="1:8" ht="15.75">
      <c r="A16272" s="8">
        <f t="shared" si="254"/>
        <v>16269</v>
      </c>
      <c r="B16272" s="7">
        <v>45830.69703703704</v>
      </c>
      <c r="C16272" s="8" t="s">
        <v>42307</v>
      </c>
      <c r="D16272" s="10" t="s">
        <v>75809</v>
      </c>
      <c r="E16272" s="9">
        <v>45830.697118055556</v>
      </c>
      <c r="F16272" s="10" t="s">
        <v>11145</v>
      </c>
      <c r="G16272" s="11"/>
      <c r="H16272" s="10"/>
    </row>
    <row r="16273" spans="1:8" ht="15.75">
      <c r="A16273" s="8">
        <f t="shared" si="254"/>
        <v>16270</v>
      </c>
      <c r="B16273" s="7">
        <v>45830.697141203702</v>
      </c>
      <c r="C16273" s="8" t="s">
        <v>42308</v>
      </c>
      <c r="D16273" s="10" t="s">
        <v>75809</v>
      </c>
      <c r="E16273" s="9">
        <v>45830.697222222225</v>
      </c>
      <c r="F16273" s="10" t="s">
        <v>11146</v>
      </c>
      <c r="G16273" s="11"/>
      <c r="H16273" s="10"/>
    </row>
    <row r="16274" spans="1:8" ht="15.75">
      <c r="A16274" s="8">
        <f t="shared" si="254"/>
        <v>16271</v>
      </c>
      <c r="B16274" s="7">
        <v>45830.697222222225</v>
      </c>
      <c r="C16274" s="8" t="s">
        <v>42309</v>
      </c>
      <c r="D16274" s="10" t="s">
        <v>75812</v>
      </c>
      <c r="E16274" s="9">
        <v>45830.697245370371</v>
      </c>
      <c r="F16274" s="10" t="s">
        <v>11147</v>
      </c>
      <c r="G16274" s="11"/>
      <c r="H16274" s="10"/>
    </row>
    <row r="16275" spans="1:8" ht="15.75">
      <c r="A16275" s="8">
        <f t="shared" si="254"/>
        <v>16272</v>
      </c>
      <c r="B16275" s="7">
        <v>45830.697291666664</v>
      </c>
      <c r="C16275" s="8" t="s">
        <v>42310</v>
      </c>
      <c r="D16275" s="10" t="s">
        <v>75809</v>
      </c>
      <c r="E16275" s="9">
        <v>45830.697465277779</v>
      </c>
      <c r="F16275" s="10" t="s">
        <v>11148</v>
      </c>
      <c r="G16275" s="11"/>
      <c r="H16275" s="10"/>
    </row>
    <row r="16276" spans="1:8" ht="15.75">
      <c r="A16276" s="8">
        <f t="shared" si="254"/>
        <v>16273</v>
      </c>
      <c r="B16276" s="7">
        <v>45830.697534722225</v>
      </c>
      <c r="C16276" s="8" t="s">
        <v>42311</v>
      </c>
      <c r="D16276" s="10" t="s">
        <v>75812</v>
      </c>
      <c r="E16276" s="9">
        <v>45830.697789351849</v>
      </c>
      <c r="F16276" s="10" t="s">
        <v>11149</v>
      </c>
      <c r="G16276" s="11"/>
      <c r="H16276" s="10"/>
    </row>
    <row r="16277" spans="1:8" ht="15.75">
      <c r="A16277" s="8">
        <f t="shared" si="254"/>
        <v>16274</v>
      </c>
      <c r="B16277" s="7">
        <v>45830.697743055556</v>
      </c>
      <c r="C16277" s="8" t="s">
        <v>42312</v>
      </c>
      <c r="D16277" s="10" t="s">
        <v>75814</v>
      </c>
      <c r="E16277" s="9">
        <v>45830.697939814818</v>
      </c>
      <c r="F16277" s="10" t="s">
        <v>11150</v>
      </c>
      <c r="G16277" s="11"/>
      <c r="H16277" s="10"/>
    </row>
    <row r="16278" spans="1:8" ht="15.75">
      <c r="A16278" s="8">
        <f t="shared" si="254"/>
        <v>16275</v>
      </c>
      <c r="B16278" s="7">
        <v>45830.697800925926</v>
      </c>
      <c r="C16278" s="8" t="s">
        <v>42313</v>
      </c>
      <c r="D16278" s="10" t="s">
        <v>30</v>
      </c>
      <c r="E16278" s="9">
        <v>45830.697824074072</v>
      </c>
      <c r="F16278" s="10" t="s">
        <v>27</v>
      </c>
      <c r="G16278" s="11" t="s">
        <v>69120</v>
      </c>
      <c r="H16278" s="12">
        <v>45838</v>
      </c>
    </row>
    <row r="16279" spans="1:8" ht="15.75">
      <c r="A16279" s="8">
        <f t="shared" si="254"/>
        <v>16276</v>
      </c>
      <c r="B16279" s="7">
        <v>45830.697916666664</v>
      </c>
      <c r="C16279" s="8" t="s">
        <v>42314</v>
      </c>
      <c r="D16279" s="10" t="s">
        <v>75812</v>
      </c>
      <c r="E16279" s="9">
        <v>45830.697974537034</v>
      </c>
      <c r="F16279" s="10" t="s">
        <v>11151</v>
      </c>
      <c r="G16279" s="11"/>
      <c r="H16279" s="10"/>
    </row>
    <row r="16280" spans="1:8" ht="15.75">
      <c r="A16280" s="8">
        <f t="shared" si="254"/>
        <v>16277</v>
      </c>
      <c r="B16280" s="7">
        <v>45830.697928240741</v>
      </c>
      <c r="C16280" s="8" t="s">
        <v>42315</v>
      </c>
      <c r="D16280" s="10" t="s">
        <v>30</v>
      </c>
      <c r="E16280" s="9">
        <v>45830.698020833333</v>
      </c>
      <c r="F16280" s="10" t="s">
        <v>27</v>
      </c>
      <c r="G16280" s="11" t="s">
        <v>69121</v>
      </c>
      <c r="H16280" s="12">
        <v>45838</v>
      </c>
    </row>
    <row r="16281" spans="1:8" ht="15.75">
      <c r="A16281" s="8">
        <f t="shared" si="254"/>
        <v>16278</v>
      </c>
      <c r="B16281" s="7">
        <v>45830.698518518519</v>
      </c>
      <c r="C16281" s="8" t="s">
        <v>42316</v>
      </c>
      <c r="D16281" s="10" t="s">
        <v>30</v>
      </c>
      <c r="E16281" s="9">
        <v>45830.698761574073</v>
      </c>
      <c r="F16281" s="10" t="s">
        <v>27</v>
      </c>
      <c r="G16281" s="11" t="s">
        <v>69122</v>
      </c>
      <c r="H16281" s="12">
        <v>45839</v>
      </c>
    </row>
    <row r="16282" spans="1:8" ht="15.75">
      <c r="A16282" s="8">
        <f t="shared" si="254"/>
        <v>16279</v>
      </c>
      <c r="B16282" s="7">
        <v>45830.699317129627</v>
      </c>
      <c r="C16282" s="8" t="s">
        <v>42317</v>
      </c>
      <c r="D16282" s="10" t="s">
        <v>30</v>
      </c>
      <c r="E16282" s="9">
        <v>45830.69935185185</v>
      </c>
      <c r="F16282" s="10" t="s">
        <v>27</v>
      </c>
      <c r="G16282" s="11" t="s">
        <v>69123</v>
      </c>
      <c r="H16282" s="12">
        <v>45836</v>
      </c>
    </row>
    <row r="16283" spans="1:8" ht="15.75">
      <c r="A16283" s="8">
        <f t="shared" si="254"/>
        <v>16280</v>
      </c>
      <c r="B16283" s="7">
        <v>45830.699386574073</v>
      </c>
      <c r="C16283" s="8" t="s">
        <v>42318</v>
      </c>
      <c r="D16283" s="10" t="s">
        <v>75814</v>
      </c>
      <c r="E16283" s="9">
        <v>45830.699745370373</v>
      </c>
      <c r="F16283" s="10" t="s">
        <v>11152</v>
      </c>
      <c r="G16283" s="11"/>
      <c r="H16283" s="10"/>
    </row>
    <row r="16284" spans="1:8" ht="15.75">
      <c r="A16284" s="8">
        <f t="shared" si="254"/>
        <v>16281</v>
      </c>
      <c r="B16284" s="7">
        <v>45830.699571759258</v>
      </c>
      <c r="C16284" s="8" t="s">
        <v>42319</v>
      </c>
      <c r="D16284" s="10" t="s">
        <v>75813</v>
      </c>
      <c r="E16284" s="9">
        <v>45830.699641203704</v>
      </c>
      <c r="F16284" s="10" t="s">
        <v>11153</v>
      </c>
      <c r="G16284" s="11"/>
      <c r="H16284" s="10"/>
    </row>
    <row r="16285" spans="1:8" ht="15.75">
      <c r="A16285" s="8">
        <f t="shared" si="254"/>
        <v>16282</v>
      </c>
      <c r="B16285" s="7">
        <v>45830.700208333335</v>
      </c>
      <c r="C16285" s="8" t="s">
        <v>42320</v>
      </c>
      <c r="D16285" s="10" t="s">
        <v>75812</v>
      </c>
      <c r="E16285" s="9">
        <v>45830.700300925928</v>
      </c>
      <c r="F16285" s="10" t="s">
        <v>11154</v>
      </c>
      <c r="G16285" s="11"/>
      <c r="H16285" s="10"/>
    </row>
    <row r="16286" spans="1:8" ht="15.75">
      <c r="A16286" s="8">
        <f t="shared" si="254"/>
        <v>16283</v>
      </c>
      <c r="B16286" s="7">
        <v>45830.700231481482</v>
      </c>
      <c r="C16286" s="8" t="s">
        <v>42321</v>
      </c>
      <c r="D16286" s="10" t="s">
        <v>75812</v>
      </c>
      <c r="E16286" s="9">
        <v>45830.700254629628</v>
      </c>
      <c r="F16286" s="10" t="s">
        <v>11155</v>
      </c>
      <c r="G16286" s="11"/>
      <c r="H16286" s="10"/>
    </row>
    <row r="16287" spans="1:8" ht="15.75">
      <c r="A16287" s="8">
        <f t="shared" si="254"/>
        <v>16284</v>
      </c>
      <c r="B16287" s="7">
        <v>45830.700324074074</v>
      </c>
      <c r="C16287" s="8" t="s">
        <v>42322</v>
      </c>
      <c r="D16287" s="10" t="s">
        <v>30</v>
      </c>
      <c r="E16287" s="9">
        <v>45830.700439814813</v>
      </c>
      <c r="F16287" s="10" t="s">
        <v>27</v>
      </c>
      <c r="G16287" s="11" t="s">
        <v>69124</v>
      </c>
      <c r="H16287" s="12">
        <v>45836</v>
      </c>
    </row>
    <row r="16288" spans="1:8" ht="15.75">
      <c r="A16288" s="8">
        <f t="shared" si="254"/>
        <v>16285</v>
      </c>
      <c r="B16288" s="7">
        <v>45830.700370370374</v>
      </c>
      <c r="C16288" s="8" t="s">
        <v>42323</v>
      </c>
      <c r="D16288" s="10" t="s">
        <v>75814</v>
      </c>
      <c r="E16288" s="9">
        <v>45830.70040509259</v>
      </c>
      <c r="F16288" s="10" t="s">
        <v>11156</v>
      </c>
      <c r="G16288" s="11"/>
      <c r="H16288" s="10"/>
    </row>
    <row r="16289" spans="1:8" ht="15.75">
      <c r="A16289" s="8">
        <f t="shared" si="254"/>
        <v>16286</v>
      </c>
      <c r="B16289" s="7">
        <v>45830.700543981482</v>
      </c>
      <c r="C16289" s="8" t="s">
        <v>42324</v>
      </c>
      <c r="D16289" s="10" t="s">
        <v>75809</v>
      </c>
      <c r="E16289" s="9">
        <v>45830.700671296298</v>
      </c>
      <c r="F16289" s="10" t="s">
        <v>11157</v>
      </c>
      <c r="G16289" s="11"/>
      <c r="H16289" s="10"/>
    </row>
    <row r="16290" spans="1:8" ht="15.75">
      <c r="A16290" s="8">
        <f t="shared" si="254"/>
        <v>16287</v>
      </c>
      <c r="B16290" s="7">
        <v>45830.70076388889</v>
      </c>
      <c r="C16290" s="8" t="s">
        <v>42325</v>
      </c>
      <c r="D16290" s="10" t="s">
        <v>75811</v>
      </c>
      <c r="E16290" s="9">
        <v>45830.700810185182</v>
      </c>
      <c r="F16290" s="10" t="s">
        <v>11158</v>
      </c>
      <c r="G16290" s="11"/>
      <c r="H16290" s="10"/>
    </row>
    <row r="16291" spans="1:8" ht="15.75">
      <c r="A16291" s="8">
        <f t="shared" si="254"/>
        <v>16288</v>
      </c>
      <c r="B16291" s="7">
        <v>45830.700775462959</v>
      </c>
      <c r="C16291" s="8" t="s">
        <v>42326</v>
      </c>
      <c r="D16291" s="10" t="s">
        <v>75809</v>
      </c>
      <c r="E16291" s="9">
        <v>45830.700787037036</v>
      </c>
      <c r="F16291" s="10" t="s">
        <v>11159</v>
      </c>
      <c r="G16291" s="11"/>
      <c r="H16291" s="10"/>
    </row>
    <row r="16292" spans="1:8" ht="15.75">
      <c r="A16292" s="8">
        <f t="shared" si="254"/>
        <v>16289</v>
      </c>
      <c r="B16292" s="7">
        <v>45830.701053240744</v>
      </c>
      <c r="C16292" s="8" t="s">
        <v>42327</v>
      </c>
      <c r="D16292" s="10" t="s">
        <v>30</v>
      </c>
      <c r="E16292" s="9">
        <v>45830.701157407406</v>
      </c>
      <c r="F16292" s="10" t="s">
        <v>27</v>
      </c>
      <c r="G16292" s="11" t="s">
        <v>69125</v>
      </c>
      <c r="H16292" s="12">
        <v>45837</v>
      </c>
    </row>
    <row r="16293" spans="1:8" ht="15.75">
      <c r="A16293" s="8">
        <f t="shared" si="254"/>
        <v>16290</v>
      </c>
      <c r="B16293" s="7">
        <v>45830.70107638889</v>
      </c>
      <c r="C16293" s="8" t="s">
        <v>42328</v>
      </c>
      <c r="D16293" s="10" t="s">
        <v>75809</v>
      </c>
      <c r="E16293" s="9">
        <v>45830.701122685183</v>
      </c>
      <c r="F16293" s="10" t="s">
        <v>11160</v>
      </c>
      <c r="G16293" s="11"/>
      <c r="H16293" s="10"/>
    </row>
    <row r="16294" spans="1:8" ht="15.75">
      <c r="A16294" s="8">
        <f t="shared" si="254"/>
        <v>16291</v>
      </c>
      <c r="B16294" s="7">
        <v>45830.701203703706</v>
      </c>
      <c r="C16294" s="8" t="s">
        <v>42329</v>
      </c>
      <c r="D16294" s="10" t="s">
        <v>75812</v>
      </c>
      <c r="E16294" s="9">
        <v>45830.701574074075</v>
      </c>
      <c r="F16294" s="10" t="s">
        <v>11161</v>
      </c>
      <c r="G16294" s="11"/>
      <c r="H16294" s="10"/>
    </row>
    <row r="16295" spans="1:8" ht="15.75">
      <c r="A16295" s="8">
        <f t="shared" si="254"/>
        <v>16292</v>
      </c>
      <c r="B16295" s="7">
        <v>45830.702037037037</v>
      </c>
      <c r="C16295" s="8" t="s">
        <v>42330</v>
      </c>
      <c r="D16295" s="10" t="s">
        <v>75811</v>
      </c>
      <c r="E16295" s="9">
        <v>45830.702256944445</v>
      </c>
      <c r="F16295" s="10" t="s">
        <v>11162</v>
      </c>
      <c r="G16295" s="11"/>
      <c r="H16295" s="10"/>
    </row>
    <row r="16296" spans="1:8" ht="15.75">
      <c r="A16296" s="8">
        <f t="shared" si="254"/>
        <v>16293</v>
      </c>
      <c r="B16296" s="7">
        <v>45830.702372685184</v>
      </c>
      <c r="C16296" s="8" t="s">
        <v>42331</v>
      </c>
      <c r="D16296" s="10" t="s">
        <v>30</v>
      </c>
      <c r="E16296" s="9">
        <v>45830.702511574076</v>
      </c>
      <c r="F16296" s="10" t="s">
        <v>27</v>
      </c>
      <c r="G16296" s="11" t="s">
        <v>69126</v>
      </c>
      <c r="H16296" s="12">
        <v>45838</v>
      </c>
    </row>
    <row r="16297" spans="1:8" ht="15.75">
      <c r="A16297" s="8">
        <f t="shared" si="254"/>
        <v>16294</v>
      </c>
      <c r="B16297" s="7">
        <v>45830.702430555553</v>
      </c>
      <c r="C16297" s="8" t="s">
        <v>42332</v>
      </c>
      <c r="D16297" s="10" t="s">
        <v>75812</v>
      </c>
      <c r="E16297" s="9">
        <v>45830.702453703707</v>
      </c>
      <c r="F16297" s="10" t="s">
        <v>11163</v>
      </c>
      <c r="G16297" s="11"/>
      <c r="H16297" s="10"/>
    </row>
    <row r="16298" spans="1:8" ht="15.75">
      <c r="A16298" s="8">
        <f t="shared" si="254"/>
        <v>16295</v>
      </c>
      <c r="B16298" s="7">
        <v>45830.702777777777</v>
      </c>
      <c r="C16298" s="8" t="s">
        <v>42333</v>
      </c>
      <c r="D16298" s="10" t="s">
        <v>30</v>
      </c>
      <c r="E16298" s="9">
        <v>45830.702986111108</v>
      </c>
      <c r="F16298" s="10" t="s">
        <v>27</v>
      </c>
      <c r="G16298" s="11" t="s">
        <v>69127</v>
      </c>
      <c r="H16298" s="12">
        <v>45839</v>
      </c>
    </row>
    <row r="16299" spans="1:8" ht="15.75">
      <c r="A16299" s="8">
        <f t="shared" si="254"/>
        <v>16296</v>
      </c>
      <c r="B16299" s="7">
        <v>45830.703460648147</v>
      </c>
      <c r="C16299" s="8" t="s">
        <v>42334</v>
      </c>
      <c r="D16299" s="10" t="s">
        <v>30</v>
      </c>
      <c r="E16299" s="9">
        <v>45830.703506944446</v>
      </c>
      <c r="F16299" s="10" t="s">
        <v>27</v>
      </c>
      <c r="G16299" s="11" t="s">
        <v>69128</v>
      </c>
      <c r="H16299" s="12">
        <v>45838</v>
      </c>
    </row>
    <row r="16300" spans="1:8" ht="15.75">
      <c r="A16300" s="8">
        <f t="shared" si="254"/>
        <v>16297</v>
      </c>
      <c r="B16300" s="7">
        <v>45830.703472222223</v>
      </c>
      <c r="C16300" s="8" t="s">
        <v>42335</v>
      </c>
      <c r="D16300" s="10" t="s">
        <v>75813</v>
      </c>
      <c r="E16300" s="9">
        <v>45830.703611111108</v>
      </c>
      <c r="F16300" s="10" t="s">
        <v>11164</v>
      </c>
      <c r="G16300" s="11"/>
      <c r="H16300" s="10"/>
    </row>
    <row r="16301" spans="1:8" ht="15.75">
      <c r="A16301" s="8">
        <f t="shared" si="254"/>
        <v>16298</v>
      </c>
      <c r="B16301" s="7">
        <v>45830.703472222223</v>
      </c>
      <c r="C16301" s="8" t="s">
        <v>42336</v>
      </c>
      <c r="D16301" s="10" t="s">
        <v>75809</v>
      </c>
      <c r="E16301" s="9">
        <v>45830.703530092593</v>
      </c>
      <c r="F16301" s="10" t="s">
        <v>11165</v>
      </c>
      <c r="G16301" s="11"/>
      <c r="H16301" s="10"/>
    </row>
    <row r="16302" spans="1:8" ht="15.75">
      <c r="A16302" s="8">
        <f t="shared" si="254"/>
        <v>16299</v>
      </c>
      <c r="B16302" s="7">
        <v>45830.704016203701</v>
      </c>
      <c r="C16302" s="8" t="s">
        <v>42337</v>
      </c>
      <c r="D16302" s="10" t="s">
        <v>75809</v>
      </c>
      <c r="E16302" s="9">
        <v>45830.704062500001</v>
      </c>
      <c r="F16302" s="10" t="s">
        <v>11166</v>
      </c>
      <c r="G16302" s="11"/>
      <c r="H16302" s="10"/>
    </row>
    <row r="16303" spans="1:8" ht="15.75">
      <c r="A16303" s="8">
        <f t="shared" si="254"/>
        <v>16300</v>
      </c>
      <c r="B16303" s="7">
        <v>45830.70416666667</v>
      </c>
      <c r="C16303" s="8" t="s">
        <v>42338</v>
      </c>
      <c r="D16303" s="10" t="s">
        <v>75811</v>
      </c>
      <c r="E16303" s="9">
        <v>45830.704560185186</v>
      </c>
      <c r="F16303" s="10" t="s">
        <v>11167</v>
      </c>
      <c r="G16303" s="11"/>
      <c r="H16303" s="10"/>
    </row>
    <row r="16304" spans="1:8" ht="15.75">
      <c r="A16304" s="8">
        <f t="shared" si="254"/>
        <v>16301</v>
      </c>
      <c r="B16304" s="7">
        <v>45830.704606481479</v>
      </c>
      <c r="C16304" s="8" t="s">
        <v>42339</v>
      </c>
      <c r="D16304" s="10" t="s">
        <v>30</v>
      </c>
      <c r="E16304" s="9">
        <v>45830.705057870371</v>
      </c>
      <c r="F16304" s="10" t="s">
        <v>27</v>
      </c>
      <c r="G16304" s="11" t="s">
        <v>69129</v>
      </c>
      <c r="H16304" s="12">
        <v>45866</v>
      </c>
    </row>
    <row r="16305" spans="1:8" ht="15.75">
      <c r="A16305" s="8">
        <f t="shared" si="254"/>
        <v>16302</v>
      </c>
      <c r="B16305" s="7">
        <v>45830.705451388887</v>
      </c>
      <c r="C16305" s="8" t="s">
        <v>42340</v>
      </c>
      <c r="D16305" s="10" t="s">
        <v>70</v>
      </c>
      <c r="E16305" s="9">
        <v>45830.705462962964</v>
      </c>
      <c r="F16305" s="10" t="s">
        <v>27</v>
      </c>
      <c r="G16305" s="11" t="s">
        <v>69130</v>
      </c>
      <c r="H16305" s="12">
        <v>45838</v>
      </c>
    </row>
    <row r="16306" spans="1:8" ht="15.75">
      <c r="A16306" s="8">
        <f t="shared" si="254"/>
        <v>16303</v>
      </c>
      <c r="B16306" s="7">
        <v>45830.705555555556</v>
      </c>
      <c r="C16306" s="8" t="s">
        <v>42341</v>
      </c>
      <c r="D16306" s="10" t="s">
        <v>30</v>
      </c>
      <c r="E16306" s="9">
        <v>45830.705671296295</v>
      </c>
      <c r="F16306" s="10" t="s">
        <v>27</v>
      </c>
      <c r="G16306" s="11" t="s">
        <v>69131</v>
      </c>
      <c r="H16306" s="12">
        <v>45836</v>
      </c>
    </row>
    <row r="16307" spans="1:8" ht="15.75">
      <c r="A16307" s="8">
        <f t="shared" si="254"/>
        <v>16304</v>
      </c>
      <c r="B16307" s="7">
        <v>45830.706134259257</v>
      </c>
      <c r="C16307" s="8" t="s">
        <v>42342</v>
      </c>
      <c r="D16307" s="10" t="s">
        <v>30</v>
      </c>
      <c r="E16307" s="9">
        <v>45830.70616898148</v>
      </c>
      <c r="F16307" s="10" t="s">
        <v>27</v>
      </c>
      <c r="G16307" s="11" t="s">
        <v>69132</v>
      </c>
      <c r="H16307" s="12">
        <v>45839</v>
      </c>
    </row>
    <row r="16308" spans="1:8" ht="15.75">
      <c r="A16308" s="8">
        <f t="shared" si="254"/>
        <v>16305</v>
      </c>
      <c r="B16308" s="7">
        <v>45830.706284722219</v>
      </c>
      <c r="C16308" s="8" t="s">
        <v>42343</v>
      </c>
      <c r="D16308" s="10" t="s">
        <v>75810</v>
      </c>
      <c r="E16308" s="9">
        <v>45830.706331018519</v>
      </c>
      <c r="F16308" s="10" t="s">
        <v>11168</v>
      </c>
      <c r="G16308" s="11"/>
      <c r="H16308" s="10"/>
    </row>
    <row r="16309" spans="1:8" ht="15.75">
      <c r="A16309" s="8">
        <f t="shared" si="254"/>
        <v>16306</v>
      </c>
      <c r="B16309" s="7">
        <v>45830.706493055557</v>
      </c>
      <c r="C16309" s="8" t="s">
        <v>42344</v>
      </c>
      <c r="D16309" s="10" t="s">
        <v>75811</v>
      </c>
      <c r="E16309" s="9">
        <v>45830.706516203703</v>
      </c>
      <c r="F16309" s="10" t="s">
        <v>11169</v>
      </c>
      <c r="G16309" s="11"/>
      <c r="H16309" s="10"/>
    </row>
    <row r="16310" spans="1:8" ht="15.75">
      <c r="A16310" s="8">
        <f t="shared" si="254"/>
        <v>16307</v>
      </c>
      <c r="B16310" s="7">
        <v>45830.706782407404</v>
      </c>
      <c r="C16310" s="8" t="s">
        <v>42345</v>
      </c>
      <c r="D16310" s="10" t="s">
        <v>75809</v>
      </c>
      <c r="E16310" s="9">
        <v>45830.707025462965</v>
      </c>
      <c r="F16310" s="10" t="s">
        <v>11170</v>
      </c>
      <c r="G16310" s="11"/>
      <c r="H16310" s="10"/>
    </row>
    <row r="16311" spans="1:8" ht="15.75">
      <c r="A16311" s="8">
        <f t="shared" si="254"/>
        <v>16308</v>
      </c>
      <c r="B16311" s="7">
        <v>45830.706793981481</v>
      </c>
      <c r="C16311" s="8" t="s">
        <v>42346</v>
      </c>
      <c r="D16311" s="10" t="s">
        <v>30</v>
      </c>
      <c r="E16311" s="9">
        <v>45830.707013888888</v>
      </c>
      <c r="F16311" s="10" t="s">
        <v>27</v>
      </c>
      <c r="G16311" s="11" t="s">
        <v>69133</v>
      </c>
      <c r="H16311" s="12">
        <v>45838</v>
      </c>
    </row>
    <row r="16312" spans="1:8" ht="15.75">
      <c r="A16312" s="8">
        <f t="shared" si="254"/>
        <v>16309</v>
      </c>
      <c r="B16312" s="7">
        <v>45830.70722222222</v>
      </c>
      <c r="C16312" s="8" t="s">
        <v>42347</v>
      </c>
      <c r="D16312" s="10" t="s">
        <v>75809</v>
      </c>
      <c r="E16312" s="9">
        <v>45830.707349537035</v>
      </c>
      <c r="F16312" s="10" t="s">
        <v>11171</v>
      </c>
      <c r="G16312" s="11"/>
      <c r="H16312" s="10"/>
    </row>
    <row r="16313" spans="1:8" ht="15.75">
      <c r="A16313" s="8">
        <f t="shared" si="254"/>
        <v>16310</v>
      </c>
      <c r="B16313" s="7">
        <v>45830.70789351852</v>
      </c>
      <c r="C16313" s="8" t="s">
        <v>42348</v>
      </c>
      <c r="D16313" s="10" t="s">
        <v>75811</v>
      </c>
      <c r="E16313" s="9">
        <v>45830.707951388889</v>
      </c>
      <c r="F16313" s="10" t="s">
        <v>11172</v>
      </c>
      <c r="G16313" s="11"/>
      <c r="H16313" s="10"/>
    </row>
    <row r="16314" spans="1:8" ht="15.75">
      <c r="A16314" s="8">
        <f t="shared" si="254"/>
        <v>16311</v>
      </c>
      <c r="B16314" s="7">
        <v>45830.708136574074</v>
      </c>
      <c r="C16314" s="8" t="s">
        <v>42349</v>
      </c>
      <c r="D16314" s="10" t="s">
        <v>75809</v>
      </c>
      <c r="E16314" s="9">
        <v>45830.708310185182</v>
      </c>
      <c r="F16314" s="10" t="s">
        <v>11173</v>
      </c>
      <c r="G16314" s="11"/>
      <c r="H16314" s="10"/>
    </row>
    <row r="16315" spans="1:8" ht="15.75">
      <c r="A16315" s="8">
        <f t="shared" si="254"/>
        <v>16312</v>
      </c>
      <c r="B16315" s="7">
        <v>45830.708240740743</v>
      </c>
      <c r="C16315" s="8" t="s">
        <v>42350</v>
      </c>
      <c r="D16315" s="10" t="s">
        <v>75809</v>
      </c>
      <c r="E16315" s="9">
        <v>45830.708275462966</v>
      </c>
      <c r="F16315" s="10" t="s">
        <v>11174</v>
      </c>
      <c r="G16315" s="11"/>
      <c r="H16315" s="10"/>
    </row>
    <row r="16316" spans="1:8" ht="15.75">
      <c r="A16316" s="8">
        <f t="shared" si="254"/>
        <v>16313</v>
      </c>
      <c r="B16316" s="7">
        <v>45830.708356481482</v>
      </c>
      <c r="C16316" s="8" t="s">
        <v>42351</v>
      </c>
      <c r="D16316" s="10" t="s">
        <v>75814</v>
      </c>
      <c r="E16316" s="9">
        <v>45830.708460648151</v>
      </c>
      <c r="F16316" s="10" t="s">
        <v>11175</v>
      </c>
      <c r="G16316" s="11"/>
      <c r="H16316" s="10"/>
    </row>
    <row r="16317" spans="1:8" ht="15.75">
      <c r="A16317" s="8">
        <f t="shared" si="254"/>
        <v>16314</v>
      </c>
      <c r="B16317" s="7">
        <v>45830.708761574075</v>
      </c>
      <c r="C16317" s="8" t="s">
        <v>42352</v>
      </c>
      <c r="D16317" s="10" t="s">
        <v>75809</v>
      </c>
      <c r="E16317" s="9">
        <v>45830.708819444444</v>
      </c>
      <c r="F16317" s="10" t="s">
        <v>11176</v>
      </c>
      <c r="G16317" s="11"/>
      <c r="H16317" s="10"/>
    </row>
    <row r="16318" spans="1:8" ht="15.75">
      <c r="A16318" s="8">
        <f t="shared" si="254"/>
        <v>16315</v>
      </c>
      <c r="B16318" s="7">
        <v>45830.708807870367</v>
      </c>
      <c r="C16318" s="8" t="s">
        <v>42353</v>
      </c>
      <c r="D16318" s="10" t="s">
        <v>75814</v>
      </c>
      <c r="E16318" s="9">
        <v>45830.708854166667</v>
      </c>
      <c r="F16318" s="10" t="s">
        <v>11177</v>
      </c>
      <c r="G16318" s="11"/>
      <c r="H16318" s="10"/>
    </row>
    <row r="16319" spans="1:8" ht="15.75">
      <c r="A16319" s="8">
        <f t="shared" si="254"/>
        <v>16316</v>
      </c>
      <c r="B16319" s="7">
        <v>45830.709502314814</v>
      </c>
      <c r="C16319" s="8" t="s">
        <v>42354</v>
      </c>
      <c r="D16319" s="10" t="s">
        <v>75812</v>
      </c>
      <c r="E16319" s="9">
        <v>45830.709548611114</v>
      </c>
      <c r="F16319" s="10" t="s">
        <v>11178</v>
      </c>
      <c r="G16319" s="11"/>
      <c r="H16319" s="10"/>
    </row>
    <row r="16320" spans="1:8" ht="15.75">
      <c r="A16320" s="8">
        <f t="shared" si="254"/>
        <v>16317</v>
      </c>
      <c r="B16320" s="7">
        <v>45830.710300925923</v>
      </c>
      <c r="C16320" s="8" t="s">
        <v>42355</v>
      </c>
      <c r="D16320" s="10" t="s">
        <v>30</v>
      </c>
      <c r="E16320" s="9">
        <v>45830.710497685184</v>
      </c>
      <c r="F16320" s="10" t="s">
        <v>27</v>
      </c>
      <c r="G16320" s="11" t="s">
        <v>69134</v>
      </c>
      <c r="H16320" s="12">
        <v>45836</v>
      </c>
    </row>
    <row r="16321" spans="1:8" ht="15.75">
      <c r="A16321" s="8">
        <f t="shared" si="254"/>
        <v>16318</v>
      </c>
      <c r="B16321" s="7">
        <v>45830.710868055554</v>
      </c>
      <c r="C16321" s="8" t="s">
        <v>42356</v>
      </c>
      <c r="D16321" s="10" t="s">
        <v>75811</v>
      </c>
      <c r="E16321" s="9">
        <v>45830.711030092592</v>
      </c>
      <c r="F16321" s="10" t="s">
        <v>11179</v>
      </c>
      <c r="G16321" s="11"/>
      <c r="H16321" s="10"/>
    </row>
    <row r="16322" spans="1:8" ht="15.75">
      <c r="A16322" s="8">
        <f t="shared" si="254"/>
        <v>16319</v>
      </c>
      <c r="B16322" s="7">
        <v>45830.711747685185</v>
      </c>
      <c r="C16322" s="8" t="s">
        <v>42357</v>
      </c>
      <c r="D16322" s="10" t="s">
        <v>75810</v>
      </c>
      <c r="E16322" s="9">
        <v>45830.711770833332</v>
      </c>
      <c r="F16322" s="10" t="s">
        <v>11180</v>
      </c>
      <c r="G16322" s="11"/>
      <c r="H16322" s="10"/>
    </row>
    <row r="16323" spans="1:8" ht="15.75">
      <c r="A16323" s="8">
        <f t="shared" si="254"/>
        <v>16320</v>
      </c>
      <c r="B16323" s="7">
        <v>45830.712789351855</v>
      </c>
      <c r="C16323" s="8" t="s">
        <v>42358</v>
      </c>
      <c r="D16323" s="10" t="s">
        <v>75812</v>
      </c>
      <c r="E16323" s="9">
        <v>45830.712812500002</v>
      </c>
      <c r="F16323" s="10" t="s">
        <v>11181</v>
      </c>
      <c r="G16323" s="11"/>
      <c r="H16323" s="10"/>
    </row>
    <row r="16324" spans="1:8" ht="15.75">
      <c r="A16324" s="8">
        <f t="shared" si="254"/>
        <v>16321</v>
      </c>
      <c r="B16324" s="7">
        <v>45830.712881944448</v>
      </c>
      <c r="C16324" s="8" t="s">
        <v>42359</v>
      </c>
      <c r="D16324" s="10" t="s">
        <v>75814</v>
      </c>
      <c r="E16324" s="9">
        <v>45830.713078703702</v>
      </c>
      <c r="F16324" s="10" t="s">
        <v>11182</v>
      </c>
      <c r="G16324" s="11"/>
      <c r="H16324" s="10"/>
    </row>
    <row r="16325" spans="1:8" ht="15.75">
      <c r="A16325" s="8">
        <f t="shared" si="254"/>
        <v>16322</v>
      </c>
      <c r="B16325" s="7">
        <v>45830.712962962964</v>
      </c>
      <c r="C16325" s="8" t="s">
        <v>42360</v>
      </c>
      <c r="D16325" s="10" t="s">
        <v>75810</v>
      </c>
      <c r="E16325" s="9">
        <v>45830.71298611111</v>
      </c>
      <c r="F16325" s="10" t="s">
        <v>11183</v>
      </c>
      <c r="G16325" s="11"/>
      <c r="H16325" s="10"/>
    </row>
    <row r="16326" spans="1:8" ht="15.75">
      <c r="A16326" s="8">
        <f t="shared" ref="A16326:A16389" si="255">1+A16325</f>
        <v>16323</v>
      </c>
      <c r="B16326" s="7">
        <v>45830.713020833333</v>
      </c>
      <c r="C16326" s="8" t="s">
        <v>42361</v>
      </c>
      <c r="D16326" s="10" t="s">
        <v>70</v>
      </c>
      <c r="E16326" s="9">
        <v>45830.713043981479</v>
      </c>
      <c r="F16326" s="10" t="s">
        <v>27</v>
      </c>
      <c r="G16326" s="11" t="s">
        <v>69135</v>
      </c>
      <c r="H16326" s="12">
        <v>45838</v>
      </c>
    </row>
    <row r="16327" spans="1:8" ht="15.75">
      <c r="A16327" s="8">
        <f t="shared" si="255"/>
        <v>16324</v>
      </c>
      <c r="B16327" s="7">
        <v>45830.713750000003</v>
      </c>
      <c r="C16327" s="8" t="s">
        <v>42362</v>
      </c>
      <c r="D16327" s="10" t="s">
        <v>70</v>
      </c>
      <c r="E16327" s="9">
        <v>45830.713888888888</v>
      </c>
      <c r="F16327" s="10" t="s">
        <v>27</v>
      </c>
      <c r="G16327" s="11" t="s">
        <v>69136</v>
      </c>
      <c r="H16327" s="12">
        <v>45837</v>
      </c>
    </row>
    <row r="16328" spans="1:8" ht="15.75">
      <c r="A16328" s="8">
        <f t="shared" si="255"/>
        <v>16325</v>
      </c>
      <c r="B16328" s="7">
        <v>45830.714560185188</v>
      </c>
      <c r="C16328" s="8" t="s">
        <v>42363</v>
      </c>
      <c r="D16328" s="10" t="s">
        <v>70</v>
      </c>
      <c r="E16328" s="9">
        <v>45830.714583333334</v>
      </c>
      <c r="F16328" s="10" t="s">
        <v>27</v>
      </c>
      <c r="G16328" s="11" t="s">
        <v>69137</v>
      </c>
      <c r="H16328" s="12">
        <v>45839</v>
      </c>
    </row>
    <row r="16329" spans="1:8" ht="15.75">
      <c r="A16329" s="8">
        <f t="shared" si="255"/>
        <v>16326</v>
      </c>
      <c r="B16329" s="7">
        <v>45830.714826388888</v>
      </c>
      <c r="C16329" s="8" t="s">
        <v>42364</v>
      </c>
      <c r="D16329" s="10" t="s">
        <v>75811</v>
      </c>
      <c r="E16329" s="9">
        <v>45830.714861111112</v>
      </c>
      <c r="F16329" s="10" t="s">
        <v>11184</v>
      </c>
      <c r="G16329" s="11"/>
      <c r="H16329" s="10"/>
    </row>
    <row r="16330" spans="1:8" ht="15.75">
      <c r="A16330" s="8">
        <f t="shared" si="255"/>
        <v>16327</v>
      </c>
      <c r="B16330" s="7">
        <v>45830.715069444443</v>
      </c>
      <c r="C16330" s="8" t="s">
        <v>42365</v>
      </c>
      <c r="D16330" s="10" t="s">
        <v>75811</v>
      </c>
      <c r="E16330" s="9">
        <v>45830.71539351852</v>
      </c>
      <c r="F16330" s="10" t="s">
        <v>11185</v>
      </c>
      <c r="G16330" s="11"/>
      <c r="H16330" s="10"/>
    </row>
    <row r="16331" spans="1:8" ht="15.75">
      <c r="A16331" s="8">
        <f t="shared" si="255"/>
        <v>16328</v>
      </c>
      <c r="B16331" s="7">
        <v>45830.716608796298</v>
      </c>
      <c r="C16331" s="8" t="s">
        <v>42366</v>
      </c>
      <c r="D16331" s="10" t="s">
        <v>75808</v>
      </c>
      <c r="E16331" s="9">
        <v>45830.71665509259</v>
      </c>
      <c r="F16331" s="10" t="s">
        <v>11186</v>
      </c>
      <c r="G16331" s="11"/>
      <c r="H16331" s="10"/>
    </row>
    <row r="16332" spans="1:8" ht="15.75">
      <c r="A16332" s="8">
        <f t="shared" si="255"/>
        <v>16329</v>
      </c>
      <c r="B16332" s="7">
        <v>45830.716666666667</v>
      </c>
      <c r="C16332" s="8" t="s">
        <v>42367</v>
      </c>
      <c r="D16332" s="10" t="s">
        <v>75810</v>
      </c>
      <c r="E16332" s="9">
        <v>45830.717164351852</v>
      </c>
      <c r="F16332" s="10" t="s">
        <v>11187</v>
      </c>
      <c r="G16332" s="11"/>
      <c r="H16332" s="10"/>
    </row>
    <row r="16333" spans="1:8" ht="15.75">
      <c r="A16333" s="8">
        <f t="shared" si="255"/>
        <v>16330</v>
      </c>
      <c r="B16333" s="7">
        <v>45830.718194444446</v>
      </c>
      <c r="C16333" s="8" t="s">
        <v>42368</v>
      </c>
      <c r="D16333" s="10" t="s">
        <v>75809</v>
      </c>
      <c r="E16333" s="9">
        <v>45830.718449074076</v>
      </c>
      <c r="F16333" s="10" t="s">
        <v>11188</v>
      </c>
      <c r="G16333" s="11"/>
      <c r="H16333" s="10"/>
    </row>
    <row r="16334" spans="1:8" ht="15.75">
      <c r="A16334" s="8">
        <f t="shared" si="255"/>
        <v>16331</v>
      </c>
      <c r="B16334" s="7">
        <v>45830.718240740738</v>
      </c>
      <c r="C16334" s="8" t="s">
        <v>42369</v>
      </c>
      <c r="D16334" s="10" t="s">
        <v>75813</v>
      </c>
      <c r="E16334" s="9">
        <v>45830.718298611115</v>
      </c>
      <c r="F16334" s="10" t="s">
        <v>11189</v>
      </c>
      <c r="G16334" s="11"/>
      <c r="H16334" s="10"/>
    </row>
    <row r="16335" spans="1:8" ht="15.75">
      <c r="A16335" s="8">
        <f t="shared" si="255"/>
        <v>16332</v>
      </c>
      <c r="B16335" s="7">
        <v>45830.718425925923</v>
      </c>
      <c r="C16335" s="8" t="s">
        <v>42370</v>
      </c>
      <c r="D16335" s="10" t="s">
        <v>30</v>
      </c>
      <c r="E16335" s="9">
        <v>45830.718680555554</v>
      </c>
      <c r="F16335" s="10" t="s">
        <v>27</v>
      </c>
      <c r="G16335" s="11" t="s">
        <v>69138</v>
      </c>
      <c r="H16335" s="12">
        <v>45839</v>
      </c>
    </row>
    <row r="16336" spans="1:8" ht="15.75">
      <c r="A16336" s="8">
        <f t="shared" si="255"/>
        <v>16333</v>
      </c>
      <c r="B16336" s="7">
        <v>45830.718599537038</v>
      </c>
      <c r="C16336" s="8" t="s">
        <v>42371</v>
      </c>
      <c r="D16336" s="10" t="s">
        <v>30</v>
      </c>
      <c r="E16336" s="9">
        <v>45830.718726851854</v>
      </c>
      <c r="F16336" s="10" t="s">
        <v>27</v>
      </c>
      <c r="G16336" s="11" t="s">
        <v>69139</v>
      </c>
      <c r="H16336" s="12">
        <v>45837</v>
      </c>
    </row>
    <row r="16337" spans="1:8" ht="15.75">
      <c r="A16337" s="8">
        <f t="shared" si="255"/>
        <v>16334</v>
      </c>
      <c r="B16337" s="7">
        <v>45830.718657407408</v>
      </c>
      <c r="C16337" s="8" t="s">
        <v>42372</v>
      </c>
      <c r="D16337" s="10" t="s">
        <v>30</v>
      </c>
      <c r="E16337" s="9">
        <v>45830.718784722223</v>
      </c>
      <c r="F16337" s="10" t="s">
        <v>27</v>
      </c>
      <c r="G16337" s="11" t="s">
        <v>69140</v>
      </c>
      <c r="H16337" s="12">
        <v>45839</v>
      </c>
    </row>
    <row r="16338" spans="1:8" ht="15.75">
      <c r="A16338" s="8">
        <f t="shared" si="255"/>
        <v>16335</v>
      </c>
      <c r="B16338" s="7">
        <v>45830.719490740739</v>
      </c>
      <c r="C16338" s="8" t="s">
        <v>42373</v>
      </c>
      <c r="D16338" s="10" t="s">
        <v>75811</v>
      </c>
      <c r="E16338" s="9">
        <v>45830.719502314816</v>
      </c>
      <c r="F16338" s="10" t="s">
        <v>11190</v>
      </c>
      <c r="G16338" s="11"/>
      <c r="H16338" s="10"/>
    </row>
    <row r="16339" spans="1:8" ht="15.75">
      <c r="A16339" s="8">
        <f t="shared" si="255"/>
        <v>16336</v>
      </c>
      <c r="B16339" s="7">
        <v>45830.719699074078</v>
      </c>
      <c r="C16339" s="8" t="s">
        <v>42374</v>
      </c>
      <c r="D16339" s="10" t="s">
        <v>75809</v>
      </c>
      <c r="E16339" s="9">
        <v>45830.719733796293</v>
      </c>
      <c r="F16339" s="10" t="s">
        <v>11191</v>
      </c>
      <c r="G16339" s="11"/>
      <c r="H16339" s="10"/>
    </row>
    <row r="16340" spans="1:8" ht="15.75">
      <c r="A16340" s="8">
        <f t="shared" si="255"/>
        <v>16337</v>
      </c>
      <c r="B16340" s="7">
        <v>45830.720532407409</v>
      </c>
      <c r="C16340" s="8" t="s">
        <v>42375</v>
      </c>
      <c r="D16340" s="10" t="s">
        <v>75809</v>
      </c>
      <c r="E16340" s="9">
        <v>45830.720567129632</v>
      </c>
      <c r="F16340" s="10" t="s">
        <v>11192</v>
      </c>
      <c r="G16340" s="11"/>
      <c r="H16340" s="10"/>
    </row>
    <row r="16341" spans="1:8" ht="15.75">
      <c r="A16341" s="8">
        <f t="shared" si="255"/>
        <v>16338</v>
      </c>
      <c r="B16341" s="7">
        <v>45830.721168981479</v>
      </c>
      <c r="C16341" s="8" t="s">
        <v>42376</v>
      </c>
      <c r="D16341" s="10" t="s">
        <v>75810</v>
      </c>
      <c r="E16341" s="9">
        <v>45830.721215277779</v>
      </c>
      <c r="F16341" s="10" t="s">
        <v>11193</v>
      </c>
      <c r="G16341" s="11"/>
      <c r="H16341" s="10"/>
    </row>
    <row r="16342" spans="1:8" ht="15.75">
      <c r="A16342" s="8">
        <f t="shared" si="255"/>
        <v>16339</v>
      </c>
      <c r="B16342" s="7">
        <v>45830.722268518519</v>
      </c>
      <c r="C16342" s="8" t="s">
        <v>42377</v>
      </c>
      <c r="D16342" s="10" t="s">
        <v>30</v>
      </c>
      <c r="E16342" s="9">
        <v>45830.722303240742</v>
      </c>
      <c r="F16342" s="10" t="s">
        <v>27</v>
      </c>
      <c r="G16342" s="11" t="s">
        <v>69141</v>
      </c>
      <c r="H16342" s="12">
        <v>45838</v>
      </c>
    </row>
    <row r="16343" spans="1:8" ht="15.75">
      <c r="A16343" s="8">
        <f t="shared" si="255"/>
        <v>16340</v>
      </c>
      <c r="B16343" s="7">
        <v>45830.723692129628</v>
      </c>
      <c r="C16343" s="8" t="s">
        <v>42378</v>
      </c>
      <c r="D16343" s="10" t="s">
        <v>75811</v>
      </c>
      <c r="E16343" s="9">
        <v>45830.726030092592</v>
      </c>
      <c r="F16343" s="10" t="s">
        <v>11194</v>
      </c>
      <c r="G16343" s="11"/>
      <c r="H16343" s="10"/>
    </row>
    <row r="16344" spans="1:8" ht="15.75">
      <c r="A16344" s="8">
        <f t="shared" si="255"/>
        <v>16341</v>
      </c>
      <c r="B16344" s="7">
        <v>45830.723946759259</v>
      </c>
      <c r="C16344" s="8" t="s">
        <v>42379</v>
      </c>
      <c r="D16344" s="10" t="s">
        <v>30</v>
      </c>
      <c r="E16344" s="9">
        <v>45830.724027777775</v>
      </c>
      <c r="F16344" s="10" t="s">
        <v>27</v>
      </c>
      <c r="G16344" s="11" t="s">
        <v>69142</v>
      </c>
      <c r="H16344" s="12">
        <v>45839</v>
      </c>
    </row>
    <row r="16345" spans="1:8" ht="15.75">
      <c r="A16345" s="8">
        <f t="shared" si="255"/>
        <v>16342</v>
      </c>
      <c r="B16345" s="7">
        <v>45830.724282407406</v>
      </c>
      <c r="C16345" s="8" t="s">
        <v>42380</v>
      </c>
      <c r="D16345" s="10" t="s">
        <v>75811</v>
      </c>
      <c r="E16345" s="9">
        <v>45830.724328703705</v>
      </c>
      <c r="F16345" s="10" t="s">
        <v>11195</v>
      </c>
      <c r="G16345" s="11"/>
      <c r="H16345" s="10"/>
    </row>
    <row r="16346" spans="1:8" ht="15.75">
      <c r="A16346" s="8">
        <f t="shared" si="255"/>
        <v>16343</v>
      </c>
      <c r="B16346" s="7">
        <v>45830.724282407406</v>
      </c>
      <c r="C16346" s="8" t="s">
        <v>42381</v>
      </c>
      <c r="D16346" s="10" t="s">
        <v>75812</v>
      </c>
      <c r="E16346" s="9">
        <v>45830.724317129629</v>
      </c>
      <c r="F16346" s="10" t="s">
        <v>11196</v>
      </c>
      <c r="G16346" s="11"/>
      <c r="H16346" s="10"/>
    </row>
    <row r="16347" spans="1:8" ht="15.75">
      <c r="A16347" s="8">
        <f t="shared" si="255"/>
        <v>16344</v>
      </c>
      <c r="B16347" s="7">
        <v>45830.724432870367</v>
      </c>
      <c r="C16347" s="8" t="s">
        <v>42382</v>
      </c>
      <c r="D16347" s="10" t="s">
        <v>75809</v>
      </c>
      <c r="E16347" s="9">
        <v>45832.1640162037</v>
      </c>
      <c r="F16347" s="10" t="s">
        <v>11197</v>
      </c>
      <c r="G16347" s="11"/>
      <c r="H16347" s="10"/>
    </row>
    <row r="16348" spans="1:8" ht="15.75">
      <c r="A16348" s="8">
        <f t="shared" si="255"/>
        <v>16345</v>
      </c>
      <c r="B16348" s="7">
        <v>45830.724918981483</v>
      </c>
      <c r="C16348" s="8" t="s">
        <v>42383</v>
      </c>
      <c r="D16348" s="10" t="s">
        <v>70</v>
      </c>
      <c r="E16348" s="9">
        <v>45830.724965277775</v>
      </c>
      <c r="F16348" s="10" t="s">
        <v>27</v>
      </c>
      <c r="G16348" s="11" t="s">
        <v>69143</v>
      </c>
      <c r="H16348" s="12">
        <v>45836</v>
      </c>
    </row>
    <row r="16349" spans="1:8" ht="15.75">
      <c r="A16349" s="8">
        <f t="shared" si="255"/>
        <v>16346</v>
      </c>
      <c r="B16349" s="7">
        <v>45830.724965277775</v>
      </c>
      <c r="C16349" s="8" t="s">
        <v>42384</v>
      </c>
      <c r="D16349" s="10" t="s">
        <v>70</v>
      </c>
      <c r="E16349" s="9">
        <v>45830.72552083333</v>
      </c>
      <c r="F16349" s="10" t="s">
        <v>27</v>
      </c>
      <c r="G16349" s="11" t="s">
        <v>69144</v>
      </c>
      <c r="H16349" s="12">
        <v>45840</v>
      </c>
    </row>
    <row r="16350" spans="1:8" ht="15.75">
      <c r="A16350" s="8">
        <f t="shared" si="255"/>
        <v>16347</v>
      </c>
      <c r="B16350" s="7">
        <v>45830.726076388892</v>
      </c>
      <c r="C16350" s="8" t="s">
        <v>42385</v>
      </c>
      <c r="D16350" s="10" t="s">
        <v>70</v>
      </c>
      <c r="E16350" s="9">
        <v>45830.726099537038</v>
      </c>
      <c r="F16350" s="10" t="s">
        <v>27</v>
      </c>
      <c r="G16350" s="11" t="s">
        <v>69145</v>
      </c>
      <c r="H16350" s="12">
        <v>45838</v>
      </c>
    </row>
    <row r="16351" spans="1:8" ht="15.75">
      <c r="A16351" s="8">
        <f t="shared" si="255"/>
        <v>16348</v>
      </c>
      <c r="B16351" s="7">
        <v>45830.726238425923</v>
      </c>
      <c r="C16351" s="8" t="s">
        <v>42386</v>
      </c>
      <c r="D16351" s="10" t="s">
        <v>30</v>
      </c>
      <c r="E16351" s="9">
        <v>45830.726412037038</v>
      </c>
      <c r="F16351" s="10" t="s">
        <v>27</v>
      </c>
      <c r="G16351" s="11" t="s">
        <v>69146</v>
      </c>
      <c r="H16351" s="12">
        <v>45837</v>
      </c>
    </row>
    <row r="16352" spans="1:8" ht="15.75">
      <c r="A16352" s="8">
        <f t="shared" si="255"/>
        <v>16349</v>
      </c>
      <c r="B16352" s="7">
        <v>45830.727187500001</v>
      </c>
      <c r="C16352" s="8" t="s">
        <v>42387</v>
      </c>
      <c r="D16352" s="10" t="s">
        <v>75810</v>
      </c>
      <c r="E16352" s="9">
        <v>45830.727465277778</v>
      </c>
      <c r="F16352" s="10" t="s">
        <v>11198</v>
      </c>
      <c r="G16352" s="11"/>
      <c r="H16352" s="10"/>
    </row>
    <row r="16353" spans="1:8" ht="15.75">
      <c r="A16353" s="8">
        <f t="shared" si="255"/>
        <v>16350</v>
      </c>
      <c r="B16353" s="7">
        <v>45830.727465277778</v>
      </c>
      <c r="C16353" s="8" t="s">
        <v>42388</v>
      </c>
      <c r="D16353" s="10" t="s">
        <v>75809</v>
      </c>
      <c r="E16353" s="9">
        <v>45830.727511574078</v>
      </c>
      <c r="F16353" s="10" t="s">
        <v>11199</v>
      </c>
      <c r="G16353" s="11"/>
      <c r="H16353" s="10"/>
    </row>
    <row r="16354" spans="1:8" ht="15.75">
      <c r="A16354" s="8">
        <f t="shared" si="255"/>
        <v>16351</v>
      </c>
      <c r="B16354" s="7">
        <v>45830.728090277778</v>
      </c>
      <c r="C16354" s="8" t="s">
        <v>42389</v>
      </c>
      <c r="D16354" s="10" t="s">
        <v>30</v>
      </c>
      <c r="E16354" s="9">
        <v>45830.728298611109</v>
      </c>
      <c r="F16354" s="10" t="s">
        <v>27</v>
      </c>
      <c r="G16354" s="11" t="s">
        <v>69147</v>
      </c>
      <c r="H16354" s="12">
        <v>45836</v>
      </c>
    </row>
    <row r="16355" spans="1:8" ht="15.75">
      <c r="A16355" s="8">
        <f t="shared" si="255"/>
        <v>16352</v>
      </c>
      <c r="B16355" s="7">
        <v>45830.729583333334</v>
      </c>
      <c r="C16355" s="8" t="s">
        <v>42390</v>
      </c>
      <c r="D16355" s="10" t="s">
        <v>75809</v>
      </c>
      <c r="E16355" s="9">
        <v>45830.729722222219</v>
      </c>
      <c r="F16355" s="10" t="s">
        <v>11200</v>
      </c>
      <c r="G16355" s="11"/>
      <c r="H16355" s="10"/>
    </row>
    <row r="16356" spans="1:8" ht="15.75">
      <c r="A16356" s="8">
        <f t="shared" si="255"/>
        <v>16353</v>
      </c>
      <c r="B16356" s="7">
        <v>45830.72996527778</v>
      </c>
      <c r="C16356" s="8" t="s">
        <v>42391</v>
      </c>
      <c r="D16356" s="10" t="s">
        <v>75812</v>
      </c>
      <c r="E16356" s="9">
        <v>45830.730092592596</v>
      </c>
      <c r="F16356" s="10" t="s">
        <v>11201</v>
      </c>
      <c r="G16356" s="11"/>
      <c r="H16356" s="10"/>
    </row>
    <row r="16357" spans="1:8" ht="15.75">
      <c r="A16357" s="8">
        <f t="shared" si="255"/>
        <v>16354</v>
      </c>
      <c r="B16357" s="7">
        <v>45830.729988425926</v>
      </c>
      <c r="C16357" s="8" t="s">
        <v>42392</v>
      </c>
      <c r="D16357" s="10" t="s">
        <v>30</v>
      </c>
      <c r="E16357" s="9">
        <v>45830.730254629627</v>
      </c>
      <c r="F16357" s="10" t="s">
        <v>27</v>
      </c>
      <c r="G16357" s="11" t="s">
        <v>69148</v>
      </c>
      <c r="H16357" s="12">
        <v>45836</v>
      </c>
    </row>
    <row r="16358" spans="1:8" ht="15.75">
      <c r="A16358" s="8">
        <f t="shared" si="255"/>
        <v>16355</v>
      </c>
      <c r="B16358" s="7">
        <v>45830.730694444443</v>
      </c>
      <c r="C16358" s="8" t="s">
        <v>42393</v>
      </c>
      <c r="D16358" s="10" t="s">
        <v>75814</v>
      </c>
      <c r="E16358" s="9">
        <v>45830.730833333335</v>
      </c>
      <c r="F16358" s="10" t="s">
        <v>11202</v>
      </c>
      <c r="G16358" s="11"/>
      <c r="H16358" s="10"/>
    </row>
    <row r="16359" spans="1:8" ht="15.75">
      <c r="A16359" s="8">
        <f t="shared" si="255"/>
        <v>16356</v>
      </c>
      <c r="B16359" s="7">
        <v>45830.731215277781</v>
      </c>
      <c r="C16359" s="8" t="s">
        <v>42394</v>
      </c>
      <c r="D16359" s="10" t="s">
        <v>30</v>
      </c>
      <c r="E16359" s="9">
        <v>45830.731585648151</v>
      </c>
      <c r="F16359" s="10" t="s">
        <v>27</v>
      </c>
      <c r="G16359" s="11" t="s">
        <v>69149</v>
      </c>
      <c r="H16359" s="12">
        <v>45877</v>
      </c>
    </row>
    <row r="16360" spans="1:8" ht="15.75">
      <c r="A16360" s="8">
        <f t="shared" si="255"/>
        <v>16357</v>
      </c>
      <c r="B16360" s="7">
        <v>45830.731481481482</v>
      </c>
      <c r="C16360" s="8" t="s">
        <v>42395</v>
      </c>
      <c r="D16360" s="10" t="s">
        <v>75811</v>
      </c>
      <c r="E16360" s="9">
        <v>45830.731620370374</v>
      </c>
      <c r="F16360" s="10" t="s">
        <v>11203</v>
      </c>
      <c r="G16360" s="11"/>
      <c r="H16360" s="10"/>
    </row>
    <row r="16361" spans="1:8" ht="15.75">
      <c r="A16361" s="8">
        <f t="shared" si="255"/>
        <v>16358</v>
      </c>
      <c r="B16361" s="7">
        <v>45830.73228009259</v>
      </c>
      <c r="C16361" s="8" t="s">
        <v>42396</v>
      </c>
      <c r="D16361" s="10" t="s">
        <v>30</v>
      </c>
      <c r="E16361" s="9">
        <v>45830.732303240744</v>
      </c>
      <c r="F16361" s="10" t="s">
        <v>27</v>
      </c>
      <c r="G16361" s="11" t="s">
        <v>69150</v>
      </c>
      <c r="H16361" s="12">
        <v>45838</v>
      </c>
    </row>
    <row r="16362" spans="1:8" ht="15.75">
      <c r="A16362" s="8">
        <f t="shared" si="255"/>
        <v>16359</v>
      </c>
      <c r="B16362" s="7">
        <v>45830.732465277775</v>
      </c>
      <c r="C16362" s="8" t="s">
        <v>42397</v>
      </c>
      <c r="D16362" s="10" t="s">
        <v>30</v>
      </c>
      <c r="E16362" s="9">
        <v>45830.732488425929</v>
      </c>
      <c r="F16362" s="10" t="s">
        <v>27</v>
      </c>
      <c r="G16362" s="11" t="s">
        <v>69151</v>
      </c>
      <c r="H16362" s="12">
        <v>45837</v>
      </c>
    </row>
    <row r="16363" spans="1:8" ht="15.75">
      <c r="A16363" s="8">
        <f t="shared" si="255"/>
        <v>16360</v>
      </c>
      <c r="B16363" s="7">
        <v>45830.732986111114</v>
      </c>
      <c r="C16363" s="8" t="s">
        <v>42398</v>
      </c>
      <c r="D16363" s="10" t="s">
        <v>75813</v>
      </c>
      <c r="E16363" s="9">
        <v>45830.733275462961</v>
      </c>
      <c r="F16363" s="10" t="s">
        <v>11204</v>
      </c>
      <c r="G16363" s="11"/>
      <c r="H16363" s="10"/>
    </row>
    <row r="16364" spans="1:8" ht="15.75">
      <c r="A16364" s="8">
        <f t="shared" si="255"/>
        <v>16361</v>
      </c>
      <c r="B16364" s="7">
        <v>45830.733877314815</v>
      </c>
      <c r="C16364" s="8" t="s">
        <v>42399</v>
      </c>
      <c r="D16364" s="10" t="s">
        <v>75812</v>
      </c>
      <c r="E16364" s="9">
        <v>45830.733923611115</v>
      </c>
      <c r="F16364" s="10" t="s">
        <v>11205</v>
      </c>
      <c r="G16364" s="11"/>
      <c r="H16364" s="10"/>
    </row>
    <row r="16365" spans="1:8" ht="15.75">
      <c r="A16365" s="8">
        <f t="shared" si="255"/>
        <v>16362</v>
      </c>
      <c r="B16365" s="7">
        <v>45830.733912037038</v>
      </c>
      <c r="C16365" s="8" t="s">
        <v>42400</v>
      </c>
      <c r="D16365" s="10" t="s">
        <v>30</v>
      </c>
      <c r="E16365" s="9">
        <v>45830.735023148147</v>
      </c>
      <c r="F16365" s="10" t="s">
        <v>27</v>
      </c>
      <c r="G16365" s="11" t="s">
        <v>69152</v>
      </c>
      <c r="H16365" s="12">
        <v>45836</v>
      </c>
    </row>
    <row r="16366" spans="1:8" ht="15.75">
      <c r="A16366" s="8">
        <f t="shared" si="255"/>
        <v>16363</v>
      </c>
      <c r="B16366" s="7">
        <v>45830.734189814815</v>
      </c>
      <c r="C16366" s="8" t="s">
        <v>42401</v>
      </c>
      <c r="D16366" s="10" t="s">
        <v>75808</v>
      </c>
      <c r="E16366" s="9">
        <v>45830.734571759262</v>
      </c>
      <c r="F16366" s="10" t="s">
        <v>11206</v>
      </c>
      <c r="G16366" s="11"/>
      <c r="H16366" s="10"/>
    </row>
    <row r="16367" spans="1:8" ht="15.75">
      <c r="A16367" s="8">
        <f t="shared" si="255"/>
        <v>16364</v>
      </c>
      <c r="B16367" s="7">
        <v>45830.734479166669</v>
      </c>
      <c r="C16367" s="8" t="s">
        <v>42402</v>
      </c>
      <c r="D16367" s="10" t="s">
        <v>30</v>
      </c>
      <c r="E16367" s="9">
        <v>45830.740972222222</v>
      </c>
      <c r="F16367" s="10" t="s">
        <v>27</v>
      </c>
      <c r="G16367" s="11" t="s">
        <v>69153</v>
      </c>
      <c r="H16367" s="12">
        <v>45838</v>
      </c>
    </row>
    <row r="16368" spans="1:8" ht="15.75">
      <c r="A16368" s="8">
        <f t="shared" si="255"/>
        <v>16365</v>
      </c>
      <c r="B16368" s="7">
        <v>45830.734652777777</v>
      </c>
      <c r="C16368" s="8" t="s">
        <v>42403</v>
      </c>
      <c r="D16368" s="10" t="s">
        <v>75811</v>
      </c>
      <c r="E16368" s="9">
        <v>45830.7346875</v>
      </c>
      <c r="F16368" s="10" t="s">
        <v>11207</v>
      </c>
      <c r="G16368" s="11"/>
      <c r="H16368" s="10"/>
    </row>
    <row r="16369" spans="1:8" ht="15.75">
      <c r="A16369" s="8">
        <f t="shared" si="255"/>
        <v>16366</v>
      </c>
      <c r="B16369" s="7">
        <v>45830.734756944446</v>
      </c>
      <c r="C16369" s="8" t="s">
        <v>42404</v>
      </c>
      <c r="D16369" s="10" t="s">
        <v>75812</v>
      </c>
      <c r="E16369" s="9">
        <v>45830.734965277778</v>
      </c>
      <c r="F16369" s="10" t="s">
        <v>11208</v>
      </c>
      <c r="G16369" s="11"/>
      <c r="H16369" s="10"/>
    </row>
    <row r="16370" spans="1:8" ht="15.75">
      <c r="A16370" s="8">
        <f t="shared" si="255"/>
        <v>16367</v>
      </c>
      <c r="B16370" s="7">
        <v>45830.735439814816</v>
      </c>
      <c r="C16370" s="8" t="s">
        <v>42405</v>
      </c>
      <c r="D16370" s="10" t="s">
        <v>75812</v>
      </c>
      <c r="E16370" s="9">
        <v>45830.735798611109</v>
      </c>
      <c r="F16370" s="10" t="s">
        <v>11209</v>
      </c>
      <c r="G16370" s="11"/>
      <c r="H16370" s="10"/>
    </row>
    <row r="16371" spans="1:8" ht="15.75">
      <c r="A16371" s="8">
        <f t="shared" si="255"/>
        <v>16368</v>
      </c>
      <c r="B16371" s="7">
        <v>45830.735798611109</v>
      </c>
      <c r="C16371" s="8" t="s">
        <v>42406</v>
      </c>
      <c r="D16371" s="10" t="s">
        <v>75809</v>
      </c>
      <c r="E16371" s="9">
        <v>45830.735833333332</v>
      </c>
      <c r="F16371" s="10" t="s">
        <v>11210</v>
      </c>
      <c r="G16371" s="11"/>
      <c r="H16371" s="10"/>
    </row>
    <row r="16372" spans="1:8" ht="15.75">
      <c r="A16372" s="8">
        <f t="shared" si="255"/>
        <v>16369</v>
      </c>
      <c r="B16372" s="7">
        <v>45830.735844907409</v>
      </c>
      <c r="C16372" s="8" t="s">
        <v>42407</v>
      </c>
      <c r="D16372" s="10" t="s">
        <v>75811</v>
      </c>
      <c r="E16372" s="9">
        <v>45830.735856481479</v>
      </c>
      <c r="F16372" s="10" t="s">
        <v>11211</v>
      </c>
      <c r="G16372" s="11"/>
      <c r="H16372" s="10"/>
    </row>
    <row r="16373" spans="1:8" ht="15.75">
      <c r="A16373" s="8">
        <f t="shared" si="255"/>
        <v>16370</v>
      </c>
      <c r="B16373" s="7">
        <v>45830.735891203702</v>
      </c>
      <c r="C16373" s="8" t="s">
        <v>42408</v>
      </c>
      <c r="D16373" s="10" t="s">
        <v>75813</v>
      </c>
      <c r="E16373" s="9">
        <v>45830.735949074071</v>
      </c>
      <c r="F16373" s="10" t="s">
        <v>11212</v>
      </c>
      <c r="G16373" s="11"/>
      <c r="H16373" s="10"/>
    </row>
    <row r="16374" spans="1:8" ht="15.75">
      <c r="A16374" s="8">
        <f t="shared" si="255"/>
        <v>16371</v>
      </c>
      <c r="B16374" s="7">
        <v>45830.736562500002</v>
      </c>
      <c r="C16374" s="8" t="s">
        <v>42409</v>
      </c>
      <c r="D16374" s="10" t="s">
        <v>30</v>
      </c>
      <c r="E16374" s="9">
        <v>45830.736585648148</v>
      </c>
      <c r="F16374" s="10" t="s">
        <v>27</v>
      </c>
      <c r="G16374" s="11" t="s">
        <v>69154</v>
      </c>
      <c r="H16374" s="12">
        <v>45836</v>
      </c>
    </row>
    <row r="16375" spans="1:8" ht="15.75">
      <c r="A16375" s="8">
        <f t="shared" si="255"/>
        <v>16372</v>
      </c>
      <c r="B16375" s="7">
        <v>45830.736608796295</v>
      </c>
      <c r="C16375" s="8" t="s">
        <v>42410</v>
      </c>
      <c r="D16375" s="10" t="s">
        <v>70</v>
      </c>
      <c r="E16375" s="9">
        <v>45830.736620370371</v>
      </c>
      <c r="F16375" s="10" t="s">
        <v>27</v>
      </c>
      <c r="G16375" s="11" t="s">
        <v>69155</v>
      </c>
      <c r="H16375" s="12">
        <v>45838</v>
      </c>
    </row>
    <row r="16376" spans="1:8" ht="15.75">
      <c r="A16376" s="8">
        <f t="shared" si="255"/>
        <v>16373</v>
      </c>
      <c r="B16376" s="7">
        <v>45830.736770833333</v>
      </c>
      <c r="C16376" s="8" t="s">
        <v>42411</v>
      </c>
      <c r="D16376" s="10" t="s">
        <v>75813</v>
      </c>
      <c r="E16376" s="9">
        <v>45830.736875000002</v>
      </c>
      <c r="F16376" s="10" t="s">
        <v>11213</v>
      </c>
      <c r="G16376" s="11"/>
      <c r="H16376" s="10"/>
    </row>
    <row r="16377" spans="1:8" ht="15.75">
      <c r="A16377" s="8">
        <f t="shared" si="255"/>
        <v>16374</v>
      </c>
      <c r="B16377" s="7">
        <v>45830.737199074072</v>
      </c>
      <c r="C16377" s="8" t="s">
        <v>42412</v>
      </c>
      <c r="D16377" s="10" t="s">
        <v>30</v>
      </c>
      <c r="E16377" s="9">
        <v>45830.737615740742</v>
      </c>
      <c r="F16377" s="10" t="s">
        <v>27</v>
      </c>
      <c r="G16377" s="11" t="s">
        <v>69156</v>
      </c>
      <c r="H16377" s="12">
        <v>45843</v>
      </c>
    </row>
    <row r="16378" spans="1:8" ht="15.75">
      <c r="A16378" s="8">
        <f t="shared" si="255"/>
        <v>16375</v>
      </c>
      <c r="B16378" s="7">
        <v>45830.737233796295</v>
      </c>
      <c r="C16378" s="8" t="s">
        <v>42413</v>
      </c>
      <c r="D16378" s="10" t="s">
        <v>75812</v>
      </c>
      <c r="E16378" s="9">
        <v>45833.376203703701</v>
      </c>
      <c r="F16378" s="10" t="s">
        <v>11214</v>
      </c>
      <c r="G16378" s="11"/>
      <c r="H16378" s="10"/>
    </row>
    <row r="16379" spans="1:8" ht="15.75">
      <c r="A16379" s="8">
        <f t="shared" si="255"/>
        <v>16376</v>
      </c>
      <c r="B16379" s="7">
        <v>45830.737581018519</v>
      </c>
      <c r="C16379" s="8" t="s">
        <v>42414</v>
      </c>
      <c r="D16379" s="10" t="s">
        <v>75812</v>
      </c>
      <c r="E16379" s="9">
        <v>45830.737673611111</v>
      </c>
      <c r="F16379" s="10" t="s">
        <v>11215</v>
      </c>
      <c r="G16379" s="11"/>
      <c r="H16379" s="10"/>
    </row>
    <row r="16380" spans="1:8" ht="15.75">
      <c r="A16380" s="8">
        <f t="shared" si="255"/>
        <v>16377</v>
      </c>
      <c r="B16380" s="7">
        <v>45830.737650462965</v>
      </c>
      <c r="C16380" s="8" t="s">
        <v>42415</v>
      </c>
      <c r="D16380" s="10" t="s">
        <v>30</v>
      </c>
      <c r="E16380" s="9">
        <v>45830.737685185188</v>
      </c>
      <c r="F16380" s="10" t="s">
        <v>27</v>
      </c>
      <c r="G16380" s="11" t="s">
        <v>69157</v>
      </c>
      <c r="H16380" s="12">
        <v>45836</v>
      </c>
    </row>
    <row r="16381" spans="1:8" ht="15.75">
      <c r="A16381" s="8">
        <f t="shared" si="255"/>
        <v>16378</v>
      </c>
      <c r="B16381" s="7">
        <v>45830.737719907411</v>
      </c>
      <c r="C16381" s="8" t="s">
        <v>42416</v>
      </c>
      <c r="D16381" s="10" t="s">
        <v>75809</v>
      </c>
      <c r="E16381" s="9">
        <v>45830.738067129627</v>
      </c>
      <c r="F16381" s="10" t="s">
        <v>11216</v>
      </c>
      <c r="G16381" s="11"/>
      <c r="H16381" s="10"/>
    </row>
    <row r="16382" spans="1:8" ht="15.75">
      <c r="A16382" s="8">
        <f t="shared" si="255"/>
        <v>16379</v>
      </c>
      <c r="B16382" s="7">
        <v>45830.737881944442</v>
      </c>
      <c r="C16382" s="8" t="s">
        <v>42417</v>
      </c>
      <c r="D16382" s="10" t="s">
        <v>75810</v>
      </c>
      <c r="E16382" s="9">
        <v>45830.73810185185</v>
      </c>
      <c r="F16382" s="10" t="s">
        <v>11217</v>
      </c>
      <c r="G16382" s="11"/>
      <c r="H16382" s="10"/>
    </row>
    <row r="16383" spans="1:8" ht="15.75">
      <c r="A16383" s="8">
        <f t="shared" si="255"/>
        <v>16380</v>
      </c>
      <c r="B16383" s="7">
        <v>45830.738877314812</v>
      </c>
      <c r="C16383" s="8" t="s">
        <v>42418</v>
      </c>
      <c r="D16383" s="10" t="s">
        <v>30</v>
      </c>
      <c r="E16383" s="9">
        <v>45830.739085648151</v>
      </c>
      <c r="F16383" s="10" t="s">
        <v>27</v>
      </c>
      <c r="G16383" s="11" t="s">
        <v>69158</v>
      </c>
      <c r="H16383" s="12">
        <v>45836</v>
      </c>
    </row>
    <row r="16384" spans="1:8" ht="15.75">
      <c r="A16384" s="8">
        <f t="shared" si="255"/>
        <v>16381</v>
      </c>
      <c r="B16384" s="7">
        <v>45830.739224537036</v>
      </c>
      <c r="C16384" s="8" t="s">
        <v>42419</v>
      </c>
      <c r="D16384" s="10" t="s">
        <v>75809</v>
      </c>
      <c r="E16384" s="9">
        <v>45830.739270833335</v>
      </c>
      <c r="F16384" s="10" t="s">
        <v>11218</v>
      </c>
      <c r="G16384" s="11"/>
      <c r="H16384" s="10"/>
    </row>
    <row r="16385" spans="1:8" ht="15.75">
      <c r="A16385" s="8">
        <f t="shared" si="255"/>
        <v>16382</v>
      </c>
      <c r="B16385" s="7">
        <v>45830.739282407405</v>
      </c>
      <c r="C16385" s="8" t="s">
        <v>42420</v>
      </c>
      <c r="D16385" s="10" t="s">
        <v>75814</v>
      </c>
      <c r="E16385" s="9">
        <v>45830.739398148151</v>
      </c>
      <c r="F16385" s="10" t="s">
        <v>11219</v>
      </c>
      <c r="G16385" s="11"/>
      <c r="H16385" s="10"/>
    </row>
    <row r="16386" spans="1:8" ht="15.75">
      <c r="A16386" s="8">
        <f t="shared" si="255"/>
        <v>16383</v>
      </c>
      <c r="B16386" s="7">
        <v>45830.739606481482</v>
      </c>
      <c r="C16386" s="8" t="s">
        <v>42421</v>
      </c>
      <c r="D16386" s="10" t="s">
        <v>75814</v>
      </c>
      <c r="E16386" s="9">
        <v>45830.739687499998</v>
      </c>
      <c r="F16386" s="10" t="s">
        <v>11220</v>
      </c>
      <c r="G16386" s="11"/>
      <c r="H16386" s="10"/>
    </row>
    <row r="16387" spans="1:8" ht="15.75">
      <c r="A16387" s="8">
        <f t="shared" si="255"/>
        <v>16384</v>
      </c>
      <c r="B16387" s="7">
        <v>45830.739965277775</v>
      </c>
      <c r="C16387" s="8" t="s">
        <v>42422</v>
      </c>
      <c r="D16387" s="10" t="s">
        <v>75812</v>
      </c>
      <c r="E16387" s="9">
        <v>45830.740127314813</v>
      </c>
      <c r="F16387" s="10" t="s">
        <v>11221</v>
      </c>
      <c r="G16387" s="11"/>
      <c r="H16387" s="10"/>
    </row>
    <row r="16388" spans="1:8" ht="15.75">
      <c r="A16388" s="8">
        <f t="shared" si="255"/>
        <v>16385</v>
      </c>
      <c r="B16388" s="7">
        <v>45830.74015046296</v>
      </c>
      <c r="C16388" s="8" t="s">
        <v>42423</v>
      </c>
      <c r="D16388" s="10" t="s">
        <v>30</v>
      </c>
      <c r="E16388" s="9">
        <v>45830.74019675926</v>
      </c>
      <c r="F16388" s="10" t="s">
        <v>27</v>
      </c>
      <c r="G16388" s="11" t="s">
        <v>69159</v>
      </c>
      <c r="H16388" s="12">
        <v>45856</v>
      </c>
    </row>
    <row r="16389" spans="1:8" ht="15.75">
      <c r="A16389" s="8">
        <f t="shared" si="255"/>
        <v>16386</v>
      </c>
      <c r="B16389" s="7">
        <v>45830.740590277775</v>
      </c>
      <c r="C16389" s="8" t="s">
        <v>42424</v>
      </c>
      <c r="D16389" s="10" t="s">
        <v>75812</v>
      </c>
      <c r="E16389" s="9">
        <v>45830.740810185183</v>
      </c>
      <c r="F16389" s="10" t="s">
        <v>11222</v>
      </c>
      <c r="G16389" s="11"/>
      <c r="H16389" s="10"/>
    </row>
    <row r="16390" spans="1:8" ht="15.75">
      <c r="A16390" s="8">
        <f t="shared" ref="A16390:A16453" si="256">1+A16389</f>
        <v>16387</v>
      </c>
      <c r="B16390" s="7">
        <v>45830.740925925929</v>
      </c>
      <c r="C16390" s="8" t="s">
        <v>42425</v>
      </c>
      <c r="D16390" s="10" t="s">
        <v>75809</v>
      </c>
      <c r="E16390" s="9">
        <v>45830.741249999999</v>
      </c>
      <c r="F16390" s="10" t="s">
        <v>11223</v>
      </c>
      <c r="G16390" s="11"/>
      <c r="H16390" s="10"/>
    </row>
    <row r="16391" spans="1:8" ht="15.75">
      <c r="A16391" s="8">
        <f t="shared" si="256"/>
        <v>16388</v>
      </c>
      <c r="B16391" s="7">
        <v>45830.74113425926</v>
      </c>
      <c r="C16391" s="8" t="s">
        <v>42426</v>
      </c>
      <c r="D16391" s="10" t="s">
        <v>75809</v>
      </c>
      <c r="E16391" s="9">
        <v>45830.741388888891</v>
      </c>
      <c r="F16391" s="10" t="s">
        <v>11224</v>
      </c>
      <c r="G16391" s="11"/>
      <c r="H16391" s="10"/>
    </row>
    <row r="16392" spans="1:8" ht="15.75">
      <c r="A16392" s="8">
        <f t="shared" si="256"/>
        <v>16389</v>
      </c>
      <c r="B16392" s="7">
        <v>45830.741516203707</v>
      </c>
      <c r="C16392" s="8" t="s">
        <v>42427</v>
      </c>
      <c r="D16392" s="10" t="s">
        <v>75811</v>
      </c>
      <c r="E16392" s="9">
        <v>45830.741539351853</v>
      </c>
      <c r="F16392" s="10" t="s">
        <v>11225</v>
      </c>
      <c r="G16392" s="11"/>
      <c r="H16392" s="10"/>
    </row>
    <row r="16393" spans="1:8" ht="15.75">
      <c r="A16393" s="8">
        <f t="shared" si="256"/>
        <v>16390</v>
      </c>
      <c r="B16393" s="7">
        <v>45830.741550925923</v>
      </c>
      <c r="C16393" s="8" t="s">
        <v>42428</v>
      </c>
      <c r="D16393" s="10" t="s">
        <v>75814</v>
      </c>
      <c r="E16393" s="9">
        <v>45830.741793981484</v>
      </c>
      <c r="F16393" s="10" t="s">
        <v>11226</v>
      </c>
      <c r="G16393" s="11"/>
      <c r="H16393" s="10"/>
    </row>
    <row r="16394" spans="1:8" ht="15.75">
      <c r="A16394" s="8">
        <f t="shared" si="256"/>
        <v>16391</v>
      </c>
      <c r="B16394" s="7">
        <v>45830.742164351854</v>
      </c>
      <c r="C16394" s="8" t="s">
        <v>42429</v>
      </c>
      <c r="D16394" s="10" t="s">
        <v>75808</v>
      </c>
      <c r="E16394" s="9">
        <v>45830.742303240739</v>
      </c>
      <c r="F16394" s="10" t="s">
        <v>11227</v>
      </c>
      <c r="G16394" s="11"/>
      <c r="H16394" s="10"/>
    </row>
    <row r="16395" spans="1:8" ht="15.75">
      <c r="A16395" s="8">
        <f t="shared" si="256"/>
        <v>16392</v>
      </c>
      <c r="B16395" s="7">
        <v>45830.742175925923</v>
      </c>
      <c r="C16395" s="8" t="s">
        <v>42430</v>
      </c>
      <c r="D16395" s="10" t="s">
        <v>30</v>
      </c>
      <c r="E16395" s="9">
        <v>45830.742303240739</v>
      </c>
      <c r="F16395" s="10" t="s">
        <v>27</v>
      </c>
      <c r="G16395" s="11" t="s">
        <v>69160</v>
      </c>
      <c r="H16395" s="12">
        <v>45838</v>
      </c>
    </row>
    <row r="16396" spans="1:8" ht="15.75">
      <c r="A16396" s="8">
        <f t="shared" si="256"/>
        <v>16393</v>
      </c>
      <c r="B16396" s="7">
        <v>45830.742245370369</v>
      </c>
      <c r="C16396" s="8" t="s">
        <v>42431</v>
      </c>
      <c r="D16396" s="10" t="s">
        <v>75811</v>
      </c>
      <c r="E16396" s="9">
        <v>45830.742268518516</v>
      </c>
      <c r="F16396" s="10" t="s">
        <v>11228</v>
      </c>
      <c r="G16396" s="11"/>
      <c r="H16396" s="10"/>
    </row>
    <row r="16397" spans="1:8" ht="15.75">
      <c r="A16397" s="8">
        <f t="shared" si="256"/>
        <v>16394</v>
      </c>
      <c r="B16397" s="7">
        <v>45830.742349537039</v>
      </c>
      <c r="C16397" s="8" t="s">
        <v>42432</v>
      </c>
      <c r="D16397" s="10" t="s">
        <v>70</v>
      </c>
      <c r="E16397" s="9">
        <v>45830.742384259262</v>
      </c>
      <c r="F16397" s="10" t="s">
        <v>27</v>
      </c>
      <c r="G16397" s="11" t="s">
        <v>69161</v>
      </c>
      <c r="H16397" s="12">
        <v>45838</v>
      </c>
    </row>
    <row r="16398" spans="1:8" ht="15.75">
      <c r="A16398" s="8">
        <f t="shared" si="256"/>
        <v>16395</v>
      </c>
      <c r="B16398" s="7">
        <v>45830.742372685185</v>
      </c>
      <c r="C16398" s="8" t="s">
        <v>42433</v>
      </c>
      <c r="D16398" s="10" t="s">
        <v>70</v>
      </c>
      <c r="E16398" s="9">
        <v>45830.7424537037</v>
      </c>
      <c r="F16398" s="10" t="s">
        <v>27</v>
      </c>
      <c r="G16398" s="11" t="s">
        <v>69162</v>
      </c>
      <c r="H16398" s="12">
        <v>45836</v>
      </c>
    </row>
    <row r="16399" spans="1:8" ht="15.75">
      <c r="A16399" s="8">
        <f t="shared" si="256"/>
        <v>16396</v>
      </c>
      <c r="B16399" s="7">
        <v>45830.742777777778</v>
      </c>
      <c r="C16399" s="8" t="s">
        <v>42434</v>
      </c>
      <c r="D16399" s="10" t="s">
        <v>30</v>
      </c>
      <c r="E16399" s="9">
        <v>45830.742812500001</v>
      </c>
      <c r="F16399" s="10" t="s">
        <v>27</v>
      </c>
      <c r="G16399" s="11" t="s">
        <v>69163</v>
      </c>
      <c r="H16399" s="12">
        <v>45866</v>
      </c>
    </row>
    <row r="16400" spans="1:8" ht="15.75">
      <c r="A16400" s="8">
        <f t="shared" si="256"/>
        <v>16397</v>
      </c>
      <c r="B16400" s="7">
        <v>45830.743379629632</v>
      </c>
      <c r="C16400" s="8" t="s">
        <v>42435</v>
      </c>
      <c r="D16400" s="10" t="s">
        <v>75809</v>
      </c>
      <c r="E16400" s="9">
        <v>45830.743935185186</v>
      </c>
      <c r="F16400" s="10" t="s">
        <v>11229</v>
      </c>
      <c r="G16400" s="11"/>
      <c r="H16400" s="10"/>
    </row>
    <row r="16401" spans="1:8" ht="15.75">
      <c r="A16401" s="8">
        <f t="shared" si="256"/>
        <v>16398</v>
      </c>
      <c r="B16401" s="7">
        <v>45830.74355324074</v>
      </c>
      <c r="C16401" s="8" t="s">
        <v>42436</v>
      </c>
      <c r="D16401" s="10" t="s">
        <v>75812</v>
      </c>
      <c r="E16401" s="9">
        <v>45830.743750000001</v>
      </c>
      <c r="F16401" s="10" t="s">
        <v>11230</v>
      </c>
      <c r="G16401" s="11"/>
      <c r="H16401" s="10"/>
    </row>
    <row r="16402" spans="1:8" ht="15.75">
      <c r="A16402" s="8">
        <f t="shared" si="256"/>
        <v>16399</v>
      </c>
      <c r="B16402" s="7">
        <v>45830.744004629632</v>
      </c>
      <c r="C16402" s="8" t="s">
        <v>42437</v>
      </c>
      <c r="D16402" s="10" t="s">
        <v>75812</v>
      </c>
      <c r="E16402" s="9">
        <v>45830.744270833333</v>
      </c>
      <c r="F16402" s="10" t="s">
        <v>11231</v>
      </c>
      <c r="G16402" s="11"/>
      <c r="H16402" s="10"/>
    </row>
    <row r="16403" spans="1:8" ht="15.75">
      <c r="A16403" s="8">
        <f t="shared" si="256"/>
        <v>16400</v>
      </c>
      <c r="B16403" s="7">
        <v>45830.744930555556</v>
      </c>
      <c r="C16403" s="8" t="s">
        <v>42438</v>
      </c>
      <c r="D16403" s="10" t="s">
        <v>75808</v>
      </c>
      <c r="E16403" s="9">
        <v>45830.744988425926</v>
      </c>
      <c r="F16403" s="10" t="s">
        <v>11232</v>
      </c>
      <c r="G16403" s="11"/>
      <c r="H16403" s="10"/>
    </row>
    <row r="16404" spans="1:8" ht="15.75">
      <c r="A16404" s="8">
        <f t="shared" si="256"/>
        <v>16401</v>
      </c>
      <c r="B16404" s="7">
        <v>45830.745324074072</v>
      </c>
      <c r="C16404" s="8" t="s">
        <v>42439</v>
      </c>
      <c r="D16404" s="10" t="s">
        <v>30</v>
      </c>
      <c r="E16404" s="9">
        <v>45830.745439814818</v>
      </c>
      <c r="F16404" s="10" t="s">
        <v>27</v>
      </c>
      <c r="G16404" s="11" t="s">
        <v>69164</v>
      </c>
      <c r="H16404" s="12">
        <v>45838</v>
      </c>
    </row>
    <row r="16405" spans="1:8" ht="15.75">
      <c r="A16405" s="8">
        <f t="shared" si="256"/>
        <v>16402</v>
      </c>
      <c r="B16405" s="7">
        <v>45830.745439814818</v>
      </c>
      <c r="C16405" s="8" t="s">
        <v>42440</v>
      </c>
      <c r="D16405" s="10" t="s">
        <v>75809</v>
      </c>
      <c r="E16405" s="9">
        <v>45830.745578703703</v>
      </c>
      <c r="F16405" s="10" t="s">
        <v>11233</v>
      </c>
      <c r="G16405" s="11"/>
      <c r="H16405" s="10"/>
    </row>
    <row r="16406" spans="1:8" ht="15.75">
      <c r="A16406" s="8">
        <f t="shared" si="256"/>
        <v>16403</v>
      </c>
      <c r="B16406" s="7">
        <v>45830.745509259257</v>
      </c>
      <c r="C16406" s="8" t="s">
        <v>42441</v>
      </c>
      <c r="D16406" s="10" t="s">
        <v>70</v>
      </c>
      <c r="E16406" s="9">
        <v>45830.745740740742</v>
      </c>
      <c r="F16406" s="10" t="s">
        <v>27</v>
      </c>
      <c r="G16406" s="11" t="s">
        <v>69165</v>
      </c>
      <c r="H16406" s="12">
        <v>45837</v>
      </c>
    </row>
    <row r="16407" spans="1:8" ht="15.75">
      <c r="A16407" s="8">
        <f t="shared" si="256"/>
        <v>16404</v>
      </c>
      <c r="B16407" s="7">
        <v>45830.745578703703</v>
      </c>
      <c r="C16407" s="8" t="s">
        <v>42442</v>
      </c>
      <c r="D16407" s="10" t="s">
        <v>75812</v>
      </c>
      <c r="E16407" s="9">
        <v>45830.74560185185</v>
      </c>
      <c r="F16407" s="10" t="s">
        <v>11234</v>
      </c>
      <c r="G16407" s="11"/>
      <c r="H16407" s="10"/>
    </row>
    <row r="16408" spans="1:8" ht="15.75">
      <c r="A16408" s="8">
        <f t="shared" si="256"/>
        <v>16405</v>
      </c>
      <c r="B16408" s="7">
        <v>45830.74559027778</v>
      </c>
      <c r="C16408" s="8" t="s">
        <v>42443</v>
      </c>
      <c r="D16408" s="10" t="s">
        <v>75813</v>
      </c>
      <c r="E16408" s="9">
        <v>45830.745613425926</v>
      </c>
      <c r="F16408" s="10" t="s">
        <v>11235</v>
      </c>
      <c r="G16408" s="11"/>
      <c r="H16408" s="10"/>
    </row>
    <row r="16409" spans="1:8" ht="15.75">
      <c r="A16409" s="8">
        <f t="shared" si="256"/>
        <v>16406</v>
      </c>
      <c r="B16409" s="7">
        <v>45830.745949074073</v>
      </c>
      <c r="C16409" s="8" t="s">
        <v>42444</v>
      </c>
      <c r="D16409" s="10" t="s">
        <v>30</v>
      </c>
      <c r="E16409" s="9">
        <v>45830.746157407404</v>
      </c>
      <c r="F16409" s="10" t="s">
        <v>27</v>
      </c>
      <c r="G16409" s="11" t="s">
        <v>69166</v>
      </c>
      <c r="H16409" s="12">
        <v>45838</v>
      </c>
    </row>
    <row r="16410" spans="1:8" ht="15.75">
      <c r="A16410" s="8">
        <f t="shared" si="256"/>
        <v>16407</v>
      </c>
      <c r="B16410" s="7">
        <v>45830.746203703704</v>
      </c>
      <c r="C16410" s="8" t="s">
        <v>42445</v>
      </c>
      <c r="D16410" s="10" t="s">
        <v>75812</v>
      </c>
      <c r="E16410" s="9">
        <v>45830.746342592596</v>
      </c>
      <c r="F16410" s="10" t="s">
        <v>11236</v>
      </c>
      <c r="G16410" s="11"/>
      <c r="H16410" s="10"/>
    </row>
    <row r="16411" spans="1:8" ht="15.75">
      <c r="A16411" s="8">
        <f t="shared" si="256"/>
        <v>16408</v>
      </c>
      <c r="B16411" s="7">
        <v>45830.746516203704</v>
      </c>
      <c r="C16411" s="8" t="s">
        <v>42446</v>
      </c>
      <c r="D16411" s="10" t="s">
        <v>75814</v>
      </c>
      <c r="E16411" s="9">
        <v>45830.747083333335</v>
      </c>
      <c r="F16411" s="10" t="s">
        <v>11237</v>
      </c>
      <c r="G16411" s="11"/>
      <c r="H16411" s="10"/>
    </row>
    <row r="16412" spans="1:8" ht="15.75">
      <c r="A16412" s="8">
        <f t="shared" si="256"/>
        <v>16409</v>
      </c>
      <c r="B16412" s="7">
        <v>45830.747314814813</v>
      </c>
      <c r="C16412" s="8" t="s">
        <v>42447</v>
      </c>
      <c r="D16412" s="10" t="s">
        <v>75814</v>
      </c>
      <c r="E16412" s="9">
        <v>45830.747349537036</v>
      </c>
      <c r="F16412" s="10" t="s">
        <v>11238</v>
      </c>
      <c r="G16412" s="11"/>
      <c r="H16412" s="10"/>
    </row>
    <row r="16413" spans="1:8" ht="15.75">
      <c r="A16413" s="8">
        <f t="shared" si="256"/>
        <v>16410</v>
      </c>
      <c r="B16413" s="7">
        <v>45830.748252314814</v>
      </c>
      <c r="C16413" s="8" t="s">
        <v>42448</v>
      </c>
      <c r="D16413" s="10" t="s">
        <v>70</v>
      </c>
      <c r="E16413" s="9">
        <v>45830.748449074075</v>
      </c>
      <c r="F16413" s="10" t="s">
        <v>27</v>
      </c>
      <c r="G16413" s="11" t="s">
        <v>69167</v>
      </c>
      <c r="H16413" s="12">
        <v>45836</v>
      </c>
    </row>
    <row r="16414" spans="1:8" ht="15.75">
      <c r="A16414" s="8">
        <f t="shared" si="256"/>
        <v>16411</v>
      </c>
      <c r="B16414" s="7">
        <v>45830.749131944445</v>
      </c>
      <c r="C16414" s="8" t="s">
        <v>42449</v>
      </c>
      <c r="D16414" s="10" t="s">
        <v>70</v>
      </c>
      <c r="E16414" s="9">
        <v>45830.749178240738</v>
      </c>
      <c r="F16414" s="10" t="s">
        <v>27</v>
      </c>
      <c r="G16414" s="11" t="s">
        <v>69168</v>
      </c>
      <c r="H16414" s="12">
        <v>45836</v>
      </c>
    </row>
    <row r="16415" spans="1:8" ht="15.75">
      <c r="A16415" s="8">
        <f t="shared" si="256"/>
        <v>16412</v>
      </c>
      <c r="B16415" s="7">
        <v>45830.7497337963</v>
      </c>
      <c r="C16415" s="8" t="s">
        <v>42450</v>
      </c>
      <c r="D16415" s="10" t="s">
        <v>75809</v>
      </c>
      <c r="E16415" s="9">
        <v>45830.749768518515</v>
      </c>
      <c r="F16415" s="10" t="s">
        <v>11239</v>
      </c>
      <c r="G16415" s="11"/>
      <c r="H16415" s="10"/>
    </row>
    <row r="16416" spans="1:8" ht="15.75">
      <c r="A16416" s="8">
        <f t="shared" si="256"/>
        <v>16413</v>
      </c>
      <c r="B16416" s="7">
        <v>45830.750324074077</v>
      </c>
      <c r="C16416" s="8" t="s">
        <v>42451</v>
      </c>
      <c r="D16416" s="10" t="s">
        <v>75813</v>
      </c>
      <c r="E16416" s="9">
        <v>45830.750555555554</v>
      </c>
      <c r="F16416" s="10" t="s">
        <v>11240</v>
      </c>
      <c r="G16416" s="11"/>
      <c r="H16416" s="10"/>
    </row>
    <row r="16417" spans="1:8" ht="15.75">
      <c r="A16417" s="8">
        <f t="shared" si="256"/>
        <v>16414</v>
      </c>
      <c r="B16417" s="7">
        <v>45830.750763888886</v>
      </c>
      <c r="C16417" s="8" t="s">
        <v>42452</v>
      </c>
      <c r="D16417" s="10" t="s">
        <v>30</v>
      </c>
      <c r="E16417" s="9">
        <v>45830.750844907408</v>
      </c>
      <c r="F16417" s="10" t="s">
        <v>27</v>
      </c>
      <c r="G16417" s="11" t="s">
        <v>69169</v>
      </c>
      <c r="H16417" s="12">
        <v>45839</v>
      </c>
    </row>
    <row r="16418" spans="1:8" ht="15.75">
      <c r="A16418" s="8">
        <f t="shared" si="256"/>
        <v>16415</v>
      </c>
      <c r="B16418" s="7">
        <v>45830.750925925924</v>
      </c>
      <c r="C16418" s="8" t="s">
        <v>42453</v>
      </c>
      <c r="D16418" s="10" t="s">
        <v>70</v>
      </c>
      <c r="E16418" s="9">
        <v>45830.751111111109</v>
      </c>
      <c r="F16418" s="10" t="s">
        <v>27</v>
      </c>
      <c r="G16418" s="11" t="s">
        <v>69170</v>
      </c>
      <c r="H16418" s="12">
        <v>45838</v>
      </c>
    </row>
    <row r="16419" spans="1:8" ht="15.75">
      <c r="A16419" s="8">
        <f t="shared" si="256"/>
        <v>16416</v>
      </c>
      <c r="B16419" s="7">
        <v>45830.751562500001</v>
      </c>
      <c r="C16419" s="8" t="s">
        <v>42454</v>
      </c>
      <c r="D16419" s="10" t="s">
        <v>75811</v>
      </c>
      <c r="E16419" s="9">
        <v>45830.751631944448</v>
      </c>
      <c r="F16419" s="10" t="s">
        <v>11241</v>
      </c>
      <c r="G16419" s="11"/>
      <c r="H16419" s="10"/>
    </row>
    <row r="16420" spans="1:8" ht="15.75">
      <c r="A16420" s="8">
        <f t="shared" si="256"/>
        <v>16417</v>
      </c>
      <c r="B16420" s="7">
        <v>45830.751851851855</v>
      </c>
      <c r="C16420" s="8" t="s">
        <v>42455</v>
      </c>
      <c r="D16420" s="10" t="s">
        <v>75809</v>
      </c>
      <c r="E16420" s="9">
        <v>45830.752071759256</v>
      </c>
      <c r="F16420" s="10" t="s">
        <v>11242</v>
      </c>
      <c r="G16420" s="11"/>
      <c r="H16420" s="10"/>
    </row>
    <row r="16421" spans="1:8" ht="15.75">
      <c r="A16421" s="8">
        <f t="shared" si="256"/>
        <v>16418</v>
      </c>
      <c r="B16421" s="7">
        <v>45830.752835648149</v>
      </c>
      <c r="C16421" s="8" t="s">
        <v>42456</v>
      </c>
      <c r="D16421" s="10" t="s">
        <v>70</v>
      </c>
      <c r="E16421" s="9">
        <v>45830.752893518518</v>
      </c>
      <c r="F16421" s="10" t="s">
        <v>27</v>
      </c>
      <c r="G16421" s="11" t="s">
        <v>69171</v>
      </c>
      <c r="H16421" s="12">
        <v>45837</v>
      </c>
    </row>
    <row r="16422" spans="1:8" ht="15.75">
      <c r="A16422" s="8">
        <f t="shared" si="256"/>
        <v>16419</v>
      </c>
      <c r="B16422" s="7">
        <v>45830.752905092595</v>
      </c>
      <c r="C16422" s="8" t="s">
        <v>42457</v>
      </c>
      <c r="D16422" s="10" t="s">
        <v>30</v>
      </c>
      <c r="E16422" s="9">
        <v>45830.753020833334</v>
      </c>
      <c r="F16422" s="10" t="s">
        <v>27</v>
      </c>
      <c r="G16422" s="11" t="s">
        <v>69172</v>
      </c>
      <c r="H16422" s="12">
        <v>45838</v>
      </c>
    </row>
    <row r="16423" spans="1:8" ht="15.75">
      <c r="A16423" s="8">
        <f t="shared" si="256"/>
        <v>16420</v>
      </c>
      <c r="B16423" s="7">
        <v>45830.753333333334</v>
      </c>
      <c r="C16423" s="8" t="s">
        <v>42458</v>
      </c>
      <c r="D16423" s="10" t="s">
        <v>75809</v>
      </c>
      <c r="E16423" s="9">
        <v>45830.75335648148</v>
      </c>
      <c r="F16423" s="10" t="s">
        <v>11243</v>
      </c>
      <c r="G16423" s="11"/>
      <c r="H16423" s="10"/>
    </row>
    <row r="16424" spans="1:8" ht="15.75">
      <c r="A16424" s="8">
        <f t="shared" si="256"/>
        <v>16421</v>
      </c>
      <c r="B16424" s="7">
        <v>45830.75371527778</v>
      </c>
      <c r="C16424" s="8" t="s">
        <v>42459</v>
      </c>
      <c r="D16424" s="10" t="s">
        <v>75809</v>
      </c>
      <c r="E16424" s="9">
        <v>45830.75377314815</v>
      </c>
      <c r="F16424" s="10" t="s">
        <v>11244</v>
      </c>
      <c r="G16424" s="11"/>
      <c r="H16424" s="10"/>
    </row>
    <row r="16425" spans="1:8" ht="15.75">
      <c r="A16425" s="8">
        <f t="shared" si="256"/>
        <v>16422</v>
      </c>
      <c r="B16425" s="7">
        <v>45830.754918981482</v>
      </c>
      <c r="C16425" s="8" t="s">
        <v>42460</v>
      </c>
      <c r="D16425" s="10" t="s">
        <v>75809</v>
      </c>
      <c r="E16425" s="9">
        <v>45830.755104166667</v>
      </c>
      <c r="F16425" s="10" t="s">
        <v>11245</v>
      </c>
      <c r="G16425" s="11"/>
      <c r="H16425" s="10"/>
    </row>
    <row r="16426" spans="1:8" ht="15.75">
      <c r="A16426" s="8">
        <f t="shared" si="256"/>
        <v>16423</v>
      </c>
      <c r="B16426" s="7">
        <v>45830.75503472222</v>
      </c>
      <c r="C16426" s="8" t="s">
        <v>42461</v>
      </c>
      <c r="D16426" s="10" t="s">
        <v>75810</v>
      </c>
      <c r="E16426" s="9">
        <v>45830.755312499998</v>
      </c>
      <c r="F16426" s="10" t="s">
        <v>11246</v>
      </c>
      <c r="G16426" s="11"/>
      <c r="H16426" s="10"/>
    </row>
    <row r="16427" spans="1:8" ht="15.75">
      <c r="A16427" s="8">
        <f t="shared" si="256"/>
        <v>16424</v>
      </c>
      <c r="B16427" s="7">
        <v>45830.755624999998</v>
      </c>
      <c r="C16427" s="8" t="s">
        <v>42462</v>
      </c>
      <c r="D16427" s="10" t="s">
        <v>75809</v>
      </c>
      <c r="E16427" s="9">
        <v>45830.755810185183</v>
      </c>
      <c r="F16427" s="10" t="s">
        <v>11247</v>
      </c>
      <c r="G16427" s="11"/>
      <c r="H16427" s="10"/>
    </row>
    <row r="16428" spans="1:8" ht="15.75">
      <c r="A16428" s="8">
        <f t="shared" si="256"/>
        <v>16425</v>
      </c>
      <c r="B16428" s="7">
        <v>45830.756273148145</v>
      </c>
      <c r="C16428" s="8" t="s">
        <v>42463</v>
      </c>
      <c r="D16428" s="10" t="s">
        <v>75808</v>
      </c>
      <c r="E16428" s="9">
        <v>45830.756412037037</v>
      </c>
      <c r="F16428" s="10" t="s">
        <v>11248</v>
      </c>
      <c r="G16428" s="11"/>
      <c r="H16428" s="10"/>
    </row>
    <row r="16429" spans="1:8" ht="15.75">
      <c r="A16429" s="8">
        <f t="shared" si="256"/>
        <v>16426</v>
      </c>
      <c r="B16429" s="7">
        <v>45830.756550925929</v>
      </c>
      <c r="C16429" s="8" t="s">
        <v>42464</v>
      </c>
      <c r="D16429" s="10" t="s">
        <v>75811</v>
      </c>
      <c r="E16429" s="9">
        <v>45830.756712962961</v>
      </c>
      <c r="F16429" s="10" t="s">
        <v>11249</v>
      </c>
      <c r="G16429" s="11"/>
      <c r="H16429" s="10"/>
    </row>
    <row r="16430" spans="1:8" ht="15.75">
      <c r="A16430" s="8">
        <f t="shared" si="256"/>
        <v>16427</v>
      </c>
      <c r="B16430" s="7">
        <v>45830.756863425922</v>
      </c>
      <c r="C16430" s="8" t="s">
        <v>42465</v>
      </c>
      <c r="D16430" s="10" t="s">
        <v>70</v>
      </c>
      <c r="E16430" s="9">
        <v>45830.756921296299</v>
      </c>
      <c r="F16430" s="10" t="s">
        <v>27</v>
      </c>
      <c r="G16430" s="11" t="s">
        <v>69173</v>
      </c>
      <c r="H16430" s="12">
        <v>45838</v>
      </c>
    </row>
    <row r="16431" spans="1:8" ht="15.75">
      <c r="A16431" s="8">
        <f t="shared" si="256"/>
        <v>16428</v>
      </c>
      <c r="B16431" s="7">
        <v>45830.757719907408</v>
      </c>
      <c r="C16431" s="8" t="s">
        <v>42466</v>
      </c>
      <c r="D16431" s="10" t="s">
        <v>75808</v>
      </c>
      <c r="E16431" s="9">
        <v>45830.757893518516</v>
      </c>
      <c r="F16431" s="10" t="s">
        <v>11250</v>
      </c>
      <c r="G16431" s="11"/>
      <c r="H16431" s="10"/>
    </row>
    <row r="16432" spans="1:8" ht="15.75">
      <c r="A16432" s="8">
        <f t="shared" si="256"/>
        <v>16429</v>
      </c>
      <c r="B16432" s="7">
        <v>45830.758252314816</v>
      </c>
      <c r="C16432" s="8" t="s">
        <v>42467</v>
      </c>
      <c r="D16432" s="10" t="s">
        <v>75809</v>
      </c>
      <c r="E16432" s="9">
        <v>45830.758310185185</v>
      </c>
      <c r="F16432" s="10" t="s">
        <v>11251</v>
      </c>
      <c r="G16432" s="11"/>
      <c r="H16432" s="10"/>
    </row>
    <row r="16433" spans="1:8" ht="15.75">
      <c r="A16433" s="8">
        <f t="shared" si="256"/>
        <v>16430</v>
      </c>
      <c r="B16433" s="7">
        <v>45830.758553240739</v>
      </c>
      <c r="C16433" s="8" t="s">
        <v>42468</v>
      </c>
      <c r="D16433" s="10" t="s">
        <v>75811</v>
      </c>
      <c r="E16433" s="9">
        <v>45830.758877314816</v>
      </c>
      <c r="F16433" s="10" t="s">
        <v>11252</v>
      </c>
      <c r="G16433" s="11"/>
      <c r="H16433" s="10"/>
    </row>
    <row r="16434" spans="1:8" ht="15.75">
      <c r="A16434" s="8">
        <f t="shared" si="256"/>
        <v>16431</v>
      </c>
      <c r="B16434" s="7">
        <v>45830.758958333332</v>
      </c>
      <c r="C16434" s="8" t="s">
        <v>42469</v>
      </c>
      <c r="D16434" s="10" t="s">
        <v>70</v>
      </c>
      <c r="E16434" s="9">
        <v>45830.759155092594</v>
      </c>
      <c r="F16434" s="10" t="s">
        <v>27</v>
      </c>
      <c r="G16434" s="11" t="s">
        <v>69174</v>
      </c>
      <c r="H16434" s="12">
        <v>45844</v>
      </c>
    </row>
    <row r="16435" spans="1:8" ht="15.75">
      <c r="A16435" s="8">
        <f t="shared" si="256"/>
        <v>16432</v>
      </c>
      <c r="B16435" s="7">
        <v>45830.759467592594</v>
      </c>
      <c r="C16435" s="8" t="s">
        <v>42470</v>
      </c>
      <c r="D16435" s="10" t="s">
        <v>75809</v>
      </c>
      <c r="E16435" s="9">
        <v>45830.759525462963</v>
      </c>
      <c r="F16435" s="10" t="s">
        <v>11253</v>
      </c>
      <c r="G16435" s="11"/>
      <c r="H16435" s="10"/>
    </row>
    <row r="16436" spans="1:8" ht="15.75">
      <c r="A16436" s="8">
        <f t="shared" si="256"/>
        <v>16433</v>
      </c>
      <c r="B16436" s="7">
        <v>45830.759837962964</v>
      </c>
      <c r="C16436" s="8" t="s">
        <v>42471</v>
      </c>
      <c r="D16436" s="10" t="s">
        <v>75814</v>
      </c>
      <c r="E16436" s="9">
        <v>45830.759884259256</v>
      </c>
      <c r="F16436" s="10" t="s">
        <v>11254</v>
      </c>
      <c r="G16436" s="11"/>
      <c r="H16436" s="10"/>
    </row>
    <row r="16437" spans="1:8" ht="15.75">
      <c r="A16437" s="8">
        <f t="shared" si="256"/>
        <v>16434</v>
      </c>
      <c r="B16437" s="7">
        <v>45830.759872685187</v>
      </c>
      <c r="C16437" s="8" t="s">
        <v>42472</v>
      </c>
      <c r="D16437" s="10" t="s">
        <v>75809</v>
      </c>
      <c r="E16437" s="9">
        <v>45830.75990740741</v>
      </c>
      <c r="F16437" s="10" t="s">
        <v>11255</v>
      </c>
      <c r="G16437" s="11"/>
      <c r="H16437" s="10"/>
    </row>
    <row r="16438" spans="1:8" ht="15.75">
      <c r="A16438" s="8">
        <f t="shared" si="256"/>
        <v>16435</v>
      </c>
      <c r="B16438" s="7">
        <v>45830.759953703702</v>
      </c>
      <c r="C16438" s="8" t="s">
        <v>42473</v>
      </c>
      <c r="D16438" s="10" t="s">
        <v>30</v>
      </c>
      <c r="E16438" s="9">
        <v>45830.760069444441</v>
      </c>
      <c r="F16438" s="10" t="s">
        <v>27</v>
      </c>
      <c r="G16438" s="11" t="s">
        <v>69175</v>
      </c>
      <c r="H16438" s="12">
        <v>45838</v>
      </c>
    </row>
    <row r="16439" spans="1:8" ht="15.75">
      <c r="A16439" s="8">
        <f t="shared" si="256"/>
        <v>16436</v>
      </c>
      <c r="B16439" s="7">
        <v>45830.760092592594</v>
      </c>
      <c r="C16439" s="8" t="s">
        <v>42474</v>
      </c>
      <c r="D16439" s="10" t="s">
        <v>75810</v>
      </c>
      <c r="E16439" s="9">
        <v>45830.760370370372</v>
      </c>
      <c r="F16439" s="10" t="s">
        <v>11256</v>
      </c>
      <c r="G16439" s="11"/>
      <c r="H16439" s="10"/>
    </row>
    <row r="16440" spans="1:8" ht="15.75">
      <c r="A16440" s="8">
        <f t="shared" si="256"/>
        <v>16437</v>
      </c>
      <c r="B16440" s="7">
        <v>45830.760555555556</v>
      </c>
      <c r="C16440" s="8" t="s">
        <v>42475</v>
      </c>
      <c r="D16440" s="10" t="s">
        <v>75809</v>
      </c>
      <c r="E16440" s="9">
        <v>45830.760740740741</v>
      </c>
      <c r="F16440" s="10" t="s">
        <v>11257</v>
      </c>
      <c r="G16440" s="11"/>
      <c r="H16440" s="10"/>
    </row>
    <row r="16441" spans="1:8" ht="15.75">
      <c r="A16441" s="8">
        <f t="shared" si="256"/>
        <v>16438</v>
      </c>
      <c r="B16441" s="7">
        <v>45830.761053240742</v>
      </c>
      <c r="C16441" s="8" t="s">
        <v>42476</v>
      </c>
      <c r="D16441" s="10" t="s">
        <v>75811</v>
      </c>
      <c r="E16441" s="9">
        <v>45830.761122685188</v>
      </c>
      <c r="F16441" s="10" t="s">
        <v>11258</v>
      </c>
      <c r="G16441" s="11"/>
      <c r="H16441" s="10"/>
    </row>
    <row r="16442" spans="1:8" ht="15.75">
      <c r="A16442" s="8">
        <f t="shared" si="256"/>
        <v>16439</v>
      </c>
      <c r="B16442" s="7">
        <v>45830.761724537035</v>
      </c>
      <c r="C16442" s="8" t="s">
        <v>42477</v>
      </c>
      <c r="D16442" s="10" t="s">
        <v>75813</v>
      </c>
      <c r="E16442" s="9">
        <v>45830.761759259258</v>
      </c>
      <c r="F16442" s="10" t="s">
        <v>11259</v>
      </c>
      <c r="G16442" s="11"/>
      <c r="H16442" s="10"/>
    </row>
    <row r="16443" spans="1:8" ht="15.75">
      <c r="A16443" s="8">
        <f t="shared" si="256"/>
        <v>16440</v>
      </c>
      <c r="B16443" s="7">
        <v>45830.761747685188</v>
      </c>
      <c r="C16443" s="8" t="s">
        <v>42478</v>
      </c>
      <c r="D16443" s="10" t="s">
        <v>30</v>
      </c>
      <c r="E16443" s="9">
        <v>45830.761874999997</v>
      </c>
      <c r="F16443" s="10" t="s">
        <v>27</v>
      </c>
      <c r="G16443" s="11" t="s">
        <v>69176</v>
      </c>
      <c r="H16443" s="12">
        <v>45837</v>
      </c>
    </row>
    <row r="16444" spans="1:8" ht="15.75">
      <c r="A16444" s="8">
        <f t="shared" si="256"/>
        <v>16441</v>
      </c>
      <c r="B16444" s="7">
        <v>45830.761956018519</v>
      </c>
      <c r="C16444" s="8" t="s">
        <v>42479</v>
      </c>
      <c r="D16444" s="10" t="s">
        <v>75809</v>
      </c>
      <c r="E16444" s="9">
        <v>45830.762129629627</v>
      </c>
      <c r="F16444" s="10" t="s">
        <v>11260</v>
      </c>
      <c r="G16444" s="11"/>
      <c r="H16444" s="10"/>
    </row>
    <row r="16445" spans="1:8" ht="15.75">
      <c r="A16445" s="8">
        <f t="shared" si="256"/>
        <v>16442</v>
      </c>
      <c r="B16445" s="7">
        <v>45830.762372685182</v>
      </c>
      <c r="C16445" s="8" t="s">
        <v>42480</v>
      </c>
      <c r="D16445" s="10" t="s">
        <v>30</v>
      </c>
      <c r="E16445" s="9">
        <v>45830.762476851851</v>
      </c>
      <c r="F16445" s="10" t="s">
        <v>27</v>
      </c>
      <c r="G16445" s="11" t="s">
        <v>69177</v>
      </c>
      <c r="H16445" s="12">
        <v>45836</v>
      </c>
    </row>
    <row r="16446" spans="1:8" ht="15.75">
      <c r="A16446" s="8">
        <f t="shared" si="256"/>
        <v>16443</v>
      </c>
      <c r="B16446" s="7">
        <v>45830.762673611112</v>
      </c>
      <c r="C16446" s="8" t="s">
        <v>42481</v>
      </c>
      <c r="D16446" s="10" t="s">
        <v>75809</v>
      </c>
      <c r="E16446" s="9">
        <v>45830.762696759259</v>
      </c>
      <c r="F16446" s="10" t="s">
        <v>11261</v>
      </c>
      <c r="G16446" s="11"/>
      <c r="H16446" s="10"/>
    </row>
    <row r="16447" spans="1:8" ht="15.75">
      <c r="A16447" s="8">
        <f t="shared" si="256"/>
        <v>16444</v>
      </c>
      <c r="B16447" s="7">
        <v>45830.763055555559</v>
      </c>
      <c r="C16447" s="8" t="s">
        <v>42482</v>
      </c>
      <c r="D16447" s="10" t="s">
        <v>30</v>
      </c>
      <c r="E16447" s="9">
        <v>45830.763229166667</v>
      </c>
      <c r="F16447" s="10" t="s">
        <v>27</v>
      </c>
      <c r="G16447" s="11" t="s">
        <v>69178</v>
      </c>
      <c r="H16447" s="12">
        <v>45836</v>
      </c>
    </row>
    <row r="16448" spans="1:8" ht="15.75">
      <c r="A16448" s="8">
        <f t="shared" si="256"/>
        <v>16445</v>
      </c>
      <c r="B16448" s="7">
        <v>45830.763055555559</v>
      </c>
      <c r="C16448" s="8" t="s">
        <v>42483</v>
      </c>
      <c r="D16448" s="10" t="s">
        <v>75809</v>
      </c>
      <c r="E16448" s="9">
        <v>45830.763240740744</v>
      </c>
      <c r="F16448" s="10" t="s">
        <v>11262</v>
      </c>
      <c r="G16448" s="11"/>
      <c r="H16448" s="10"/>
    </row>
    <row r="16449" spans="1:8" ht="15.75">
      <c r="A16449" s="8">
        <f t="shared" si="256"/>
        <v>16446</v>
      </c>
      <c r="B16449" s="7">
        <v>45830.763124999998</v>
      </c>
      <c r="C16449" s="8" t="s">
        <v>42484</v>
      </c>
      <c r="D16449" s="10" t="s">
        <v>30</v>
      </c>
      <c r="E16449" s="9">
        <v>45830.763229166667</v>
      </c>
      <c r="F16449" s="10" t="s">
        <v>27</v>
      </c>
      <c r="G16449" s="11" t="s">
        <v>69179</v>
      </c>
      <c r="H16449" s="12">
        <v>45837</v>
      </c>
    </row>
    <row r="16450" spans="1:8" ht="15.75">
      <c r="A16450" s="8">
        <f t="shared" si="256"/>
        <v>16447</v>
      </c>
      <c r="B16450" s="7">
        <v>45830.763425925928</v>
      </c>
      <c r="C16450" s="8" t="s">
        <v>42485</v>
      </c>
      <c r="D16450" s="10" t="s">
        <v>75812</v>
      </c>
      <c r="E16450" s="9">
        <v>45830.764178240737</v>
      </c>
      <c r="F16450" s="10" t="s">
        <v>11263</v>
      </c>
      <c r="G16450" s="11"/>
      <c r="H16450" s="10"/>
    </row>
    <row r="16451" spans="1:8" ht="15.75">
      <c r="A16451" s="8">
        <f t="shared" si="256"/>
        <v>16448</v>
      </c>
      <c r="B16451" s="7">
        <v>45830.763449074075</v>
      </c>
      <c r="C16451" s="8" t="s">
        <v>42486</v>
      </c>
      <c r="D16451" s="10" t="s">
        <v>75809</v>
      </c>
      <c r="E16451" s="9">
        <v>45830.763472222221</v>
      </c>
      <c r="F16451" s="10" t="s">
        <v>11264</v>
      </c>
      <c r="G16451" s="11"/>
      <c r="H16451" s="10"/>
    </row>
    <row r="16452" spans="1:8" ht="15.75">
      <c r="A16452" s="8">
        <f t="shared" si="256"/>
        <v>16449</v>
      </c>
      <c r="B16452" s="7">
        <v>45830.763541666667</v>
      </c>
      <c r="C16452" s="8" t="s">
        <v>42487</v>
      </c>
      <c r="D16452" s="10" t="s">
        <v>75809</v>
      </c>
      <c r="E16452" s="9">
        <v>45830.76363425926</v>
      </c>
      <c r="F16452" s="10" t="s">
        <v>11265</v>
      </c>
      <c r="G16452" s="11"/>
      <c r="H16452" s="10"/>
    </row>
    <row r="16453" spans="1:8" ht="15.75">
      <c r="A16453" s="8">
        <f t="shared" si="256"/>
        <v>16450</v>
      </c>
      <c r="B16453" s="7">
        <v>45830.764756944445</v>
      </c>
      <c r="C16453" s="8" t="s">
        <v>42488</v>
      </c>
      <c r="D16453" s="10" t="s">
        <v>75812</v>
      </c>
      <c r="E16453" s="9">
        <v>45830.764907407407</v>
      </c>
      <c r="F16453" s="10" t="s">
        <v>11266</v>
      </c>
      <c r="G16453" s="11"/>
      <c r="H16453" s="10"/>
    </row>
    <row r="16454" spans="1:8" ht="15.75">
      <c r="A16454" s="8">
        <f t="shared" ref="A16454:A16517" si="257">1+A16453</f>
        <v>16451</v>
      </c>
      <c r="B16454" s="7">
        <v>45830.764884259261</v>
      </c>
      <c r="C16454" s="8" t="s">
        <v>42489</v>
      </c>
      <c r="D16454" s="10" t="s">
        <v>75809</v>
      </c>
      <c r="E16454" s="9">
        <v>45830.764953703707</v>
      </c>
      <c r="F16454" s="10" t="s">
        <v>11267</v>
      </c>
      <c r="G16454" s="11"/>
      <c r="H16454" s="10"/>
    </row>
    <row r="16455" spans="1:8" ht="15.75">
      <c r="A16455" s="8">
        <f t="shared" si="257"/>
        <v>16452</v>
      </c>
      <c r="B16455" s="7">
        <v>45830.765069444446</v>
      </c>
      <c r="C16455" s="8" t="s">
        <v>42490</v>
      </c>
      <c r="D16455" s="10" t="s">
        <v>30</v>
      </c>
      <c r="E16455" s="9">
        <v>45830.765219907407</v>
      </c>
      <c r="F16455" s="10" t="s">
        <v>27</v>
      </c>
      <c r="G16455" s="11" t="s">
        <v>69180</v>
      </c>
      <c r="H16455" s="12">
        <v>45839</v>
      </c>
    </row>
    <row r="16456" spans="1:8" ht="15.75">
      <c r="A16456" s="8">
        <f t="shared" si="257"/>
        <v>16453</v>
      </c>
      <c r="B16456" s="7">
        <v>45830.765289351853</v>
      </c>
      <c r="C16456" s="8" t="s">
        <v>42491</v>
      </c>
      <c r="D16456" s="10" t="s">
        <v>75810</v>
      </c>
      <c r="E16456" s="9">
        <v>45830.765347222223</v>
      </c>
      <c r="F16456" s="10" t="s">
        <v>11268</v>
      </c>
      <c r="G16456" s="11"/>
      <c r="H16456" s="10"/>
    </row>
    <row r="16457" spans="1:8" ht="15.75">
      <c r="A16457" s="8">
        <f t="shared" si="257"/>
        <v>16454</v>
      </c>
      <c r="B16457" s="7">
        <v>45830.765451388892</v>
      </c>
      <c r="C16457" s="8" t="s">
        <v>42492</v>
      </c>
      <c r="D16457" s="10" t="s">
        <v>70</v>
      </c>
      <c r="E16457" s="9">
        <v>45830.765486111108</v>
      </c>
      <c r="F16457" s="10" t="s">
        <v>27</v>
      </c>
      <c r="G16457" s="11" t="s">
        <v>69181</v>
      </c>
      <c r="H16457" s="12">
        <v>45838</v>
      </c>
    </row>
    <row r="16458" spans="1:8" ht="15.75">
      <c r="A16458" s="8">
        <f t="shared" si="257"/>
        <v>16455</v>
      </c>
      <c r="B16458" s="7">
        <v>45830.765775462962</v>
      </c>
      <c r="C16458" s="8" t="s">
        <v>42493</v>
      </c>
      <c r="D16458" s="10" t="s">
        <v>75813</v>
      </c>
      <c r="E16458" s="9">
        <v>45830.765821759262</v>
      </c>
      <c r="F16458" s="10" t="s">
        <v>11269</v>
      </c>
      <c r="G16458" s="11"/>
      <c r="H16458" s="10"/>
    </row>
    <row r="16459" spans="1:8" ht="15.75">
      <c r="A16459" s="8">
        <f t="shared" si="257"/>
        <v>16456</v>
      </c>
      <c r="B16459" s="7">
        <v>45830.767314814817</v>
      </c>
      <c r="C16459" s="8" t="s">
        <v>42494</v>
      </c>
      <c r="D16459" s="10" t="s">
        <v>75809</v>
      </c>
      <c r="E16459" s="9">
        <v>45830.767442129632</v>
      </c>
      <c r="F16459" s="10" t="s">
        <v>11270</v>
      </c>
      <c r="G16459" s="11"/>
      <c r="H16459" s="10"/>
    </row>
    <row r="16460" spans="1:8" ht="15.75">
      <c r="A16460" s="8">
        <f t="shared" si="257"/>
        <v>16457</v>
      </c>
      <c r="B16460" s="7">
        <v>45830.767326388886</v>
      </c>
      <c r="C16460" s="8" t="s">
        <v>42495</v>
      </c>
      <c r="D16460" s="10" t="s">
        <v>75809</v>
      </c>
      <c r="E16460" s="9">
        <v>45830.767372685186</v>
      </c>
      <c r="F16460" s="10" t="s">
        <v>11271</v>
      </c>
      <c r="G16460" s="11"/>
      <c r="H16460" s="10"/>
    </row>
    <row r="16461" spans="1:8" ht="15.75">
      <c r="A16461" s="8">
        <f t="shared" si="257"/>
        <v>16458</v>
      </c>
      <c r="B16461" s="7">
        <v>45830.767337962963</v>
      </c>
      <c r="C16461" s="8" t="s">
        <v>42496</v>
      </c>
      <c r="D16461" s="10" t="s">
        <v>75811</v>
      </c>
      <c r="E16461" s="9">
        <v>45830.767384259256</v>
      </c>
      <c r="F16461" s="10" t="s">
        <v>11272</v>
      </c>
      <c r="G16461" s="11"/>
      <c r="H16461" s="10"/>
    </row>
    <row r="16462" spans="1:8" ht="15.75">
      <c r="A16462" s="8">
        <f t="shared" si="257"/>
        <v>16459</v>
      </c>
      <c r="B16462" s="7">
        <v>45830.767581018517</v>
      </c>
      <c r="C16462" s="8" t="s">
        <v>42497</v>
      </c>
      <c r="D16462" s="10" t="s">
        <v>30</v>
      </c>
      <c r="E16462" s="9">
        <v>45830.767893518518</v>
      </c>
      <c r="F16462" s="10" t="s">
        <v>27</v>
      </c>
      <c r="G16462" s="11" t="s">
        <v>69182</v>
      </c>
      <c r="H16462" s="12">
        <v>45838</v>
      </c>
    </row>
    <row r="16463" spans="1:8" ht="15.75">
      <c r="A16463" s="8">
        <f t="shared" si="257"/>
        <v>16460</v>
      </c>
      <c r="B16463" s="7">
        <v>45830.767638888887</v>
      </c>
      <c r="C16463" s="8" t="s">
        <v>42498</v>
      </c>
      <c r="D16463" s="10" t="s">
        <v>75811</v>
      </c>
      <c r="E16463" s="9">
        <v>45830.767650462964</v>
      </c>
      <c r="F16463" s="10" t="s">
        <v>11273</v>
      </c>
      <c r="G16463" s="11"/>
      <c r="H16463" s="10"/>
    </row>
    <row r="16464" spans="1:8" ht="15.75">
      <c r="A16464" s="8">
        <f t="shared" si="257"/>
        <v>16461</v>
      </c>
      <c r="B16464" s="7">
        <v>45830.767789351848</v>
      </c>
      <c r="C16464" s="8" t="s">
        <v>42499</v>
      </c>
      <c r="D16464" s="10" t="s">
        <v>30</v>
      </c>
      <c r="E16464" s="9">
        <v>45830.767847222225</v>
      </c>
      <c r="F16464" s="10" t="s">
        <v>27</v>
      </c>
      <c r="G16464" s="11" t="s">
        <v>69183</v>
      </c>
      <c r="H16464" s="12">
        <v>45836</v>
      </c>
    </row>
    <row r="16465" spans="1:8" ht="15.75">
      <c r="A16465" s="8">
        <f t="shared" si="257"/>
        <v>16462</v>
      </c>
      <c r="B16465" s="7">
        <v>45830.767812500002</v>
      </c>
      <c r="C16465" s="8" t="s">
        <v>42500</v>
      </c>
      <c r="D16465" s="10" t="s">
        <v>75814</v>
      </c>
      <c r="E16465" s="9">
        <v>45830.767916666664</v>
      </c>
      <c r="F16465" s="10" t="s">
        <v>11274</v>
      </c>
      <c r="G16465" s="11"/>
      <c r="H16465" s="10"/>
    </row>
    <row r="16466" spans="1:8" ht="15.75">
      <c r="A16466" s="8">
        <f t="shared" si="257"/>
        <v>16463</v>
      </c>
      <c r="B16466" s="7">
        <v>45830.767893518518</v>
      </c>
      <c r="C16466" s="8" t="s">
        <v>42501</v>
      </c>
      <c r="D16466" s="10" t="s">
        <v>30</v>
      </c>
      <c r="E16466" s="9">
        <v>45830.76798611111</v>
      </c>
      <c r="F16466" s="10" t="s">
        <v>27</v>
      </c>
      <c r="G16466" s="11" t="s">
        <v>69184</v>
      </c>
      <c r="H16466" s="12">
        <v>45837</v>
      </c>
    </row>
    <row r="16467" spans="1:8" ht="15.75">
      <c r="A16467" s="8">
        <f t="shared" si="257"/>
        <v>16464</v>
      </c>
      <c r="B16467" s="7">
        <v>45830.768576388888</v>
      </c>
      <c r="C16467" s="8" t="s">
        <v>42502</v>
      </c>
      <c r="D16467" s="10" t="s">
        <v>75814</v>
      </c>
      <c r="E16467" s="9">
        <v>45830.768761574072</v>
      </c>
      <c r="F16467" s="10" t="s">
        <v>11275</v>
      </c>
      <c r="G16467" s="11"/>
      <c r="H16467" s="10"/>
    </row>
    <row r="16468" spans="1:8" ht="15.75">
      <c r="A16468" s="8">
        <f t="shared" si="257"/>
        <v>16465</v>
      </c>
      <c r="B16468" s="7">
        <v>45830.768946759257</v>
      </c>
      <c r="C16468" s="8" t="s">
        <v>42503</v>
      </c>
      <c r="D16468" s="10" t="s">
        <v>75809</v>
      </c>
      <c r="E16468" s="9">
        <v>45830.769085648149</v>
      </c>
      <c r="F16468" s="10" t="s">
        <v>11276</v>
      </c>
      <c r="G16468" s="11"/>
      <c r="H16468" s="10"/>
    </row>
    <row r="16469" spans="1:8" ht="15.75">
      <c r="A16469" s="8">
        <f t="shared" si="257"/>
        <v>16466</v>
      </c>
      <c r="B16469" s="7">
        <v>45830.769247685188</v>
      </c>
      <c r="C16469" s="8" t="s">
        <v>42504</v>
      </c>
      <c r="D16469" s="10" t="s">
        <v>75814</v>
      </c>
      <c r="E16469" s="9">
        <v>45830.770092592589</v>
      </c>
      <c r="F16469" s="10" t="s">
        <v>11277</v>
      </c>
      <c r="G16469" s="11"/>
      <c r="H16469" s="10"/>
    </row>
    <row r="16470" spans="1:8" ht="15.75">
      <c r="A16470" s="8">
        <f t="shared" si="257"/>
        <v>16467</v>
      </c>
      <c r="B16470" s="7">
        <v>45830.769687499997</v>
      </c>
      <c r="C16470" s="8" t="s">
        <v>42505</v>
      </c>
      <c r="D16470" s="10" t="s">
        <v>30</v>
      </c>
      <c r="E16470" s="9">
        <v>45830.769814814812</v>
      </c>
      <c r="F16470" s="10" t="s">
        <v>27</v>
      </c>
      <c r="G16470" s="11" t="s">
        <v>69185</v>
      </c>
      <c r="H16470" s="12">
        <v>45838</v>
      </c>
    </row>
    <row r="16471" spans="1:8" ht="15.75">
      <c r="A16471" s="8">
        <f t="shared" si="257"/>
        <v>16468</v>
      </c>
      <c r="B16471" s="7">
        <v>45830.770196759258</v>
      </c>
      <c r="C16471" s="8" t="s">
        <v>42506</v>
      </c>
      <c r="D16471" s="10" t="s">
        <v>75810</v>
      </c>
      <c r="E16471" s="9">
        <v>45830.77076388889</v>
      </c>
      <c r="F16471" s="10" t="s">
        <v>11278</v>
      </c>
      <c r="G16471" s="11"/>
      <c r="H16471" s="10"/>
    </row>
    <row r="16472" spans="1:8" ht="15.75">
      <c r="A16472" s="8">
        <f t="shared" si="257"/>
        <v>16469</v>
      </c>
      <c r="B16472" s="7">
        <v>45830.770671296297</v>
      </c>
      <c r="C16472" s="8" t="s">
        <v>42507</v>
      </c>
      <c r="D16472" s="10" t="s">
        <v>75808</v>
      </c>
      <c r="E16472" s="9">
        <v>45830.770821759259</v>
      </c>
      <c r="F16472" s="10" t="s">
        <v>11279</v>
      </c>
      <c r="G16472" s="11"/>
      <c r="H16472" s="10"/>
    </row>
    <row r="16473" spans="1:8" ht="15.75">
      <c r="A16473" s="8">
        <f t="shared" si="257"/>
        <v>16470</v>
      </c>
      <c r="B16473" s="7">
        <v>45830.770891203705</v>
      </c>
      <c r="C16473" s="8" t="s">
        <v>42508</v>
      </c>
      <c r="D16473" s="10" t="s">
        <v>30</v>
      </c>
      <c r="E16473" s="9">
        <v>45830.770949074074</v>
      </c>
      <c r="F16473" s="10" t="s">
        <v>27</v>
      </c>
      <c r="G16473" s="11" t="s">
        <v>69186</v>
      </c>
      <c r="H16473" s="12">
        <v>45837</v>
      </c>
    </row>
    <row r="16474" spans="1:8" ht="15.75">
      <c r="A16474" s="8">
        <f t="shared" si="257"/>
        <v>16471</v>
      </c>
      <c r="B16474" s="7">
        <v>45830.771215277775</v>
      </c>
      <c r="C16474" s="8" t="s">
        <v>42509</v>
      </c>
      <c r="D16474" s="10" t="s">
        <v>75809</v>
      </c>
      <c r="E16474" s="9">
        <v>45830.771504629629</v>
      </c>
      <c r="F16474" s="10" t="s">
        <v>11280</v>
      </c>
      <c r="G16474" s="11"/>
      <c r="H16474" s="10"/>
    </row>
    <row r="16475" spans="1:8" ht="15.75">
      <c r="A16475" s="8">
        <f t="shared" si="257"/>
        <v>16472</v>
      </c>
      <c r="B16475" s="7">
        <v>45830.771249999998</v>
      </c>
      <c r="C16475" s="8" t="s">
        <v>42510</v>
      </c>
      <c r="D16475" s="10" t="s">
        <v>75810</v>
      </c>
      <c r="E16475" s="9">
        <v>45830.771284722221</v>
      </c>
      <c r="F16475" s="10" t="s">
        <v>11281</v>
      </c>
      <c r="G16475" s="11"/>
      <c r="H16475" s="10"/>
    </row>
    <row r="16476" spans="1:8" ht="15.75">
      <c r="A16476" s="8">
        <f t="shared" si="257"/>
        <v>16473</v>
      </c>
      <c r="B16476" s="7">
        <v>45830.771851851852</v>
      </c>
      <c r="C16476" s="8" t="s">
        <v>42511</v>
      </c>
      <c r="D16476" s="10" t="s">
        <v>75809</v>
      </c>
      <c r="E16476" s="9">
        <v>45830.771898148145</v>
      </c>
      <c r="F16476" s="10" t="s">
        <v>11282</v>
      </c>
      <c r="G16476" s="11"/>
      <c r="H16476" s="10"/>
    </row>
    <row r="16477" spans="1:8" ht="15.75">
      <c r="A16477" s="8">
        <f t="shared" si="257"/>
        <v>16474</v>
      </c>
      <c r="B16477" s="7">
        <v>45830.771886574075</v>
      </c>
      <c r="C16477" s="8" t="s">
        <v>42512</v>
      </c>
      <c r="D16477" s="10" t="s">
        <v>75812</v>
      </c>
      <c r="E16477" s="9">
        <v>45830.918796296297</v>
      </c>
      <c r="F16477" s="10" t="s">
        <v>11283</v>
      </c>
      <c r="G16477" s="11"/>
      <c r="H16477" s="10"/>
    </row>
    <row r="16478" spans="1:8" ht="15.75">
      <c r="A16478" s="8">
        <f t="shared" si="257"/>
        <v>16475</v>
      </c>
      <c r="B16478" s="7">
        <v>45830.772083333337</v>
      </c>
      <c r="C16478" s="8" t="s">
        <v>42513</v>
      </c>
      <c r="D16478" s="10" t="s">
        <v>75813</v>
      </c>
      <c r="E16478" s="9">
        <v>45830.772129629629</v>
      </c>
      <c r="F16478" s="10" t="s">
        <v>11284</v>
      </c>
      <c r="G16478" s="11"/>
      <c r="H16478" s="10"/>
    </row>
    <row r="16479" spans="1:8" ht="15.75">
      <c r="A16479" s="8">
        <f t="shared" si="257"/>
        <v>16476</v>
      </c>
      <c r="B16479" s="7">
        <v>45830.773020833331</v>
      </c>
      <c r="C16479" s="8" t="s">
        <v>42514</v>
      </c>
      <c r="D16479" s="10" t="s">
        <v>30</v>
      </c>
      <c r="E16479" s="9">
        <v>45830.773321759261</v>
      </c>
      <c r="F16479" s="10" t="s">
        <v>27</v>
      </c>
      <c r="G16479" s="11" t="s">
        <v>69187</v>
      </c>
      <c r="H16479" s="12">
        <v>45840</v>
      </c>
    </row>
    <row r="16480" spans="1:8" ht="15.75">
      <c r="A16480" s="8">
        <f t="shared" si="257"/>
        <v>16477</v>
      </c>
      <c r="B16480" s="7">
        <v>45830.773287037038</v>
      </c>
      <c r="C16480" s="8" t="s">
        <v>42515</v>
      </c>
      <c r="D16480" s="10" t="s">
        <v>75809</v>
      </c>
      <c r="E16480" s="9">
        <v>45830.773541666669</v>
      </c>
      <c r="F16480" s="10" t="s">
        <v>11285</v>
      </c>
      <c r="G16480" s="11"/>
      <c r="H16480" s="10"/>
    </row>
    <row r="16481" spans="1:8" ht="15.75">
      <c r="A16481" s="8">
        <f t="shared" si="257"/>
        <v>16478</v>
      </c>
      <c r="B16481" s="7">
        <v>45830.773402777777</v>
      </c>
      <c r="C16481" s="8" t="s">
        <v>42516</v>
      </c>
      <c r="D16481" s="10" t="s">
        <v>70</v>
      </c>
      <c r="E16481" s="9">
        <v>45830.773541666669</v>
      </c>
      <c r="F16481" s="10" t="s">
        <v>27</v>
      </c>
      <c r="G16481" s="11" t="s">
        <v>69188</v>
      </c>
      <c r="H16481" s="12">
        <v>45864</v>
      </c>
    </row>
    <row r="16482" spans="1:8" ht="15.75">
      <c r="A16482" s="8">
        <f t="shared" si="257"/>
        <v>16479</v>
      </c>
      <c r="B16482" s="7">
        <v>45830.773553240739</v>
      </c>
      <c r="C16482" s="8" t="s">
        <v>42517</v>
      </c>
      <c r="D16482" s="10" t="s">
        <v>75811</v>
      </c>
      <c r="E16482" s="9">
        <v>45830.773715277777</v>
      </c>
      <c r="F16482" s="10" t="s">
        <v>11286</v>
      </c>
      <c r="G16482" s="11"/>
      <c r="H16482" s="10"/>
    </row>
    <row r="16483" spans="1:8" ht="15.75">
      <c r="A16483" s="8">
        <f t="shared" si="257"/>
        <v>16480</v>
      </c>
      <c r="B16483" s="7">
        <v>45830.774293981478</v>
      </c>
      <c r="C16483" s="8" t="s">
        <v>42518</v>
      </c>
      <c r="D16483" s="10" t="s">
        <v>30</v>
      </c>
      <c r="E16483" s="9">
        <v>45830.774421296293</v>
      </c>
      <c r="F16483" s="10" t="s">
        <v>27</v>
      </c>
      <c r="G16483" s="11" t="s">
        <v>69189</v>
      </c>
      <c r="H16483" s="12">
        <v>45836</v>
      </c>
    </row>
    <row r="16484" spans="1:8" ht="15.75">
      <c r="A16484" s="8">
        <f t="shared" si="257"/>
        <v>16481</v>
      </c>
      <c r="B16484" s="7">
        <v>45830.774826388886</v>
      </c>
      <c r="C16484" s="8" t="s">
        <v>42519</v>
      </c>
      <c r="D16484" s="10" t="s">
        <v>30</v>
      </c>
      <c r="E16484" s="9">
        <v>45830.774930555555</v>
      </c>
      <c r="F16484" s="10" t="s">
        <v>27</v>
      </c>
      <c r="G16484" s="11" t="s">
        <v>69190</v>
      </c>
      <c r="H16484" s="12">
        <v>45838</v>
      </c>
    </row>
    <row r="16485" spans="1:8" ht="15.75">
      <c r="A16485" s="8">
        <f t="shared" si="257"/>
        <v>16482</v>
      </c>
      <c r="B16485" s="7">
        <v>45830.775034722225</v>
      </c>
      <c r="C16485" s="8" t="s">
        <v>42520</v>
      </c>
      <c r="D16485" s="10" t="s">
        <v>75809</v>
      </c>
      <c r="E16485" s="9">
        <v>45830.775208333333</v>
      </c>
      <c r="F16485" s="10" t="s">
        <v>11287</v>
      </c>
      <c r="G16485" s="11"/>
      <c r="H16485" s="10"/>
    </row>
    <row r="16486" spans="1:8" ht="15.75">
      <c r="A16486" s="8">
        <f t="shared" si="257"/>
        <v>16483</v>
      </c>
      <c r="B16486" s="7">
        <v>45830.775300925925</v>
      </c>
      <c r="C16486" s="8" t="s">
        <v>42521</v>
      </c>
      <c r="D16486" s="10" t="s">
        <v>75814</v>
      </c>
      <c r="E16486" s="9">
        <v>45830.77547453704</v>
      </c>
      <c r="F16486" s="10" t="s">
        <v>11288</v>
      </c>
      <c r="G16486" s="11"/>
      <c r="H16486" s="10"/>
    </row>
    <row r="16487" spans="1:8" ht="15.75">
      <c r="A16487" s="8">
        <f t="shared" si="257"/>
        <v>16484</v>
      </c>
      <c r="B16487" s="7">
        <v>45830.776990740742</v>
      </c>
      <c r="C16487" s="8" t="s">
        <v>42522</v>
      </c>
      <c r="D16487" s="10" t="s">
        <v>75809</v>
      </c>
      <c r="E16487" s="9">
        <v>45830.777175925927</v>
      </c>
      <c r="F16487" s="10" t="s">
        <v>11289</v>
      </c>
      <c r="G16487" s="11"/>
      <c r="H16487" s="10"/>
    </row>
    <row r="16488" spans="1:8" ht="15.75">
      <c r="A16488" s="8">
        <f t="shared" si="257"/>
        <v>16485</v>
      </c>
      <c r="B16488" s="7">
        <v>45830.777141203704</v>
      </c>
      <c r="C16488" s="8" t="s">
        <v>42523</v>
      </c>
      <c r="D16488" s="10" t="s">
        <v>30</v>
      </c>
      <c r="E16488" s="9">
        <v>45830.777407407404</v>
      </c>
      <c r="F16488" s="10" t="s">
        <v>27</v>
      </c>
      <c r="G16488" s="11" t="s">
        <v>69191</v>
      </c>
      <c r="H16488" s="12">
        <v>45837</v>
      </c>
    </row>
    <row r="16489" spans="1:8" ht="15.75">
      <c r="A16489" s="8">
        <f t="shared" si="257"/>
        <v>16486</v>
      </c>
      <c r="B16489" s="7">
        <v>45830.777291666665</v>
      </c>
      <c r="C16489" s="8" t="s">
        <v>42524</v>
      </c>
      <c r="D16489" s="10" t="s">
        <v>75809</v>
      </c>
      <c r="E16489" s="9">
        <v>45830.77752314815</v>
      </c>
      <c r="F16489" s="10" t="s">
        <v>11290</v>
      </c>
      <c r="G16489" s="11"/>
      <c r="H16489" s="10"/>
    </row>
    <row r="16490" spans="1:8" ht="15.75">
      <c r="A16490" s="8">
        <f t="shared" si="257"/>
        <v>16487</v>
      </c>
      <c r="B16490" s="7">
        <v>45830.777731481481</v>
      </c>
      <c r="C16490" s="8" t="s">
        <v>42525</v>
      </c>
      <c r="D16490" s="10" t="s">
        <v>30</v>
      </c>
      <c r="E16490" s="9">
        <v>45830.790995370371</v>
      </c>
      <c r="F16490" s="10" t="s">
        <v>27</v>
      </c>
      <c r="G16490" s="11" t="s">
        <v>69192</v>
      </c>
      <c r="H16490" s="12">
        <v>45837</v>
      </c>
    </row>
    <row r="16491" spans="1:8" ht="15.75">
      <c r="A16491" s="8">
        <f t="shared" si="257"/>
        <v>16488</v>
      </c>
      <c r="B16491" s="7">
        <v>45830.77784722222</v>
      </c>
      <c r="C16491" s="8" t="s">
        <v>42526</v>
      </c>
      <c r="D16491" s="10" t="s">
        <v>30</v>
      </c>
      <c r="E16491" s="9">
        <v>45830.777870370373</v>
      </c>
      <c r="F16491" s="10" t="s">
        <v>27</v>
      </c>
      <c r="G16491" s="11" t="s">
        <v>69193</v>
      </c>
      <c r="H16491" s="12">
        <v>45861</v>
      </c>
    </row>
    <row r="16492" spans="1:8" ht="15.75">
      <c r="A16492" s="8">
        <f t="shared" si="257"/>
        <v>16489</v>
      </c>
      <c r="B16492" s="7">
        <v>45830.778275462966</v>
      </c>
      <c r="C16492" s="8" t="s">
        <v>42527</v>
      </c>
      <c r="D16492" s="10" t="s">
        <v>30</v>
      </c>
      <c r="E16492" s="9">
        <v>45830.778379629628</v>
      </c>
      <c r="F16492" s="10" t="s">
        <v>27</v>
      </c>
      <c r="G16492" s="11" t="s">
        <v>69194</v>
      </c>
      <c r="H16492" s="12">
        <v>45859</v>
      </c>
    </row>
    <row r="16493" spans="1:8" ht="15.75">
      <c r="A16493" s="8">
        <f t="shared" si="257"/>
        <v>16490</v>
      </c>
      <c r="B16493" s="7">
        <v>45830.779097222221</v>
      </c>
      <c r="C16493" s="8" t="s">
        <v>42528</v>
      </c>
      <c r="D16493" s="10" t="s">
        <v>75812</v>
      </c>
      <c r="E16493" s="9">
        <v>45830.779143518521</v>
      </c>
      <c r="F16493" s="10" t="s">
        <v>11291</v>
      </c>
      <c r="G16493" s="11"/>
      <c r="H16493" s="10"/>
    </row>
    <row r="16494" spans="1:8" ht="15.75">
      <c r="A16494" s="8">
        <f t="shared" si="257"/>
        <v>16491</v>
      </c>
      <c r="B16494" s="7">
        <v>45830.779421296298</v>
      </c>
      <c r="C16494" s="8" t="s">
        <v>42529</v>
      </c>
      <c r="D16494" s="10" t="s">
        <v>30</v>
      </c>
      <c r="E16494" s="9">
        <v>45831.414953703701</v>
      </c>
      <c r="F16494" s="10" t="s">
        <v>27</v>
      </c>
      <c r="G16494" s="11" t="s">
        <v>69195</v>
      </c>
      <c r="H16494" s="12">
        <v>45839</v>
      </c>
    </row>
    <row r="16495" spans="1:8" ht="15.75">
      <c r="A16495" s="8">
        <f t="shared" si="257"/>
        <v>16492</v>
      </c>
      <c r="B16495" s="7">
        <v>45830.779594907406</v>
      </c>
      <c r="C16495" s="8" t="s">
        <v>42530</v>
      </c>
      <c r="D16495" s="10" t="s">
        <v>75811</v>
      </c>
      <c r="E16495" s="9">
        <v>45830.779780092591</v>
      </c>
      <c r="F16495" s="10" t="s">
        <v>11292</v>
      </c>
      <c r="G16495" s="11"/>
      <c r="H16495" s="10"/>
    </row>
    <row r="16496" spans="1:8" ht="15.75">
      <c r="A16496" s="8">
        <f t="shared" si="257"/>
        <v>16493</v>
      </c>
      <c r="B16496" s="7">
        <v>45830.779629629629</v>
      </c>
      <c r="C16496" s="8" t="s">
        <v>42531</v>
      </c>
      <c r="D16496" s="10" t="s">
        <v>75809</v>
      </c>
      <c r="E16496" s="9">
        <v>45830.779652777775</v>
      </c>
      <c r="F16496" s="10" t="s">
        <v>11293</v>
      </c>
      <c r="G16496" s="11"/>
      <c r="H16496" s="10"/>
    </row>
    <row r="16497" spans="1:8" ht="15.75">
      <c r="A16497" s="8">
        <f t="shared" si="257"/>
        <v>16494</v>
      </c>
      <c r="B16497" s="7">
        <v>45830.779826388891</v>
      </c>
      <c r="C16497" s="8" t="s">
        <v>42532</v>
      </c>
      <c r="D16497" s="10" t="s">
        <v>75812</v>
      </c>
      <c r="E16497" s="9">
        <v>45830.779953703706</v>
      </c>
      <c r="F16497" s="10" t="s">
        <v>11294</v>
      </c>
      <c r="G16497" s="11"/>
      <c r="H16497" s="10"/>
    </row>
    <row r="16498" spans="1:8" ht="15.75">
      <c r="A16498" s="8">
        <f t="shared" si="257"/>
        <v>16495</v>
      </c>
      <c r="B16498" s="7">
        <v>45830.780162037037</v>
      </c>
      <c r="C16498" s="8" t="s">
        <v>42533</v>
      </c>
      <c r="D16498" s="10" t="s">
        <v>30</v>
      </c>
      <c r="E16498" s="9">
        <v>45830.780173611114</v>
      </c>
      <c r="F16498" s="10" t="s">
        <v>27</v>
      </c>
      <c r="G16498" s="11" t="s">
        <v>69196</v>
      </c>
      <c r="H16498" s="12">
        <v>45836</v>
      </c>
    </row>
    <row r="16499" spans="1:8" ht="15.75">
      <c r="A16499" s="8">
        <f t="shared" si="257"/>
        <v>16496</v>
      </c>
      <c r="B16499" s="7">
        <v>45830.780682870369</v>
      </c>
      <c r="C16499" s="8" t="s">
        <v>42534</v>
      </c>
      <c r="D16499" s="10" t="s">
        <v>75809</v>
      </c>
      <c r="E16499" s="9">
        <v>45830.78087962963</v>
      </c>
      <c r="F16499" s="10" t="s">
        <v>11295</v>
      </c>
      <c r="G16499" s="11"/>
      <c r="H16499" s="10"/>
    </row>
    <row r="16500" spans="1:8" ht="15.75">
      <c r="A16500" s="8">
        <f t="shared" si="257"/>
        <v>16497</v>
      </c>
      <c r="B16500" s="7">
        <v>45830.78087962963</v>
      </c>
      <c r="C16500" s="8" t="s">
        <v>42535</v>
      </c>
      <c r="D16500" s="10" t="s">
        <v>75810</v>
      </c>
      <c r="E16500" s="9">
        <v>45830.781053240738</v>
      </c>
      <c r="F16500" s="10" t="s">
        <v>11296</v>
      </c>
      <c r="G16500" s="11"/>
      <c r="H16500" s="10"/>
    </row>
    <row r="16501" spans="1:8" ht="15.75">
      <c r="A16501" s="8">
        <f t="shared" si="257"/>
        <v>16498</v>
      </c>
      <c r="B16501" s="7">
        <v>45830.782870370371</v>
      </c>
      <c r="C16501" s="8" t="s">
        <v>42536</v>
      </c>
      <c r="D16501" s="10" t="s">
        <v>70</v>
      </c>
      <c r="E16501" s="9">
        <v>45830.783090277779</v>
      </c>
      <c r="F16501" s="10" t="s">
        <v>27</v>
      </c>
      <c r="G16501" s="11" t="s">
        <v>69197</v>
      </c>
      <c r="H16501" s="12">
        <v>45839</v>
      </c>
    </row>
    <row r="16502" spans="1:8" ht="15.75">
      <c r="A16502" s="8">
        <f t="shared" si="257"/>
        <v>16499</v>
      </c>
      <c r="B16502" s="7">
        <v>45830.783206018517</v>
      </c>
      <c r="C16502" s="8" t="s">
        <v>42537</v>
      </c>
      <c r="D16502" s="10" t="s">
        <v>30</v>
      </c>
      <c r="E16502" s="9">
        <v>45830.78324074074</v>
      </c>
      <c r="F16502" s="10" t="s">
        <v>27</v>
      </c>
      <c r="G16502" s="11" t="s">
        <v>69198</v>
      </c>
      <c r="H16502" s="12">
        <v>45838</v>
      </c>
    </row>
    <row r="16503" spans="1:8" ht="15.75">
      <c r="A16503" s="8">
        <f t="shared" si="257"/>
        <v>16500</v>
      </c>
      <c r="B16503" s="7">
        <v>45830.784108796295</v>
      </c>
      <c r="C16503" s="8" t="s">
        <v>42538</v>
      </c>
      <c r="D16503" s="10" t="s">
        <v>75809</v>
      </c>
      <c r="E16503" s="9">
        <v>45830.784155092595</v>
      </c>
      <c r="F16503" s="10" t="s">
        <v>11297</v>
      </c>
      <c r="G16503" s="11"/>
      <c r="H16503" s="10"/>
    </row>
    <row r="16504" spans="1:8" ht="15.75">
      <c r="A16504" s="8">
        <f t="shared" si="257"/>
        <v>16501</v>
      </c>
      <c r="B16504" s="7">
        <v>45830.784247685187</v>
      </c>
      <c r="C16504" s="8" t="s">
        <v>42539</v>
      </c>
      <c r="D16504" s="10" t="s">
        <v>30</v>
      </c>
      <c r="E16504" s="9">
        <v>45830.784398148149</v>
      </c>
      <c r="F16504" s="10" t="s">
        <v>27</v>
      </c>
      <c r="G16504" s="11" t="s">
        <v>69199</v>
      </c>
      <c r="H16504" s="12">
        <v>45836</v>
      </c>
    </row>
    <row r="16505" spans="1:8" ht="15.75">
      <c r="A16505" s="8">
        <f t="shared" si="257"/>
        <v>16502</v>
      </c>
      <c r="B16505" s="7">
        <v>45830.784930555557</v>
      </c>
      <c r="C16505" s="8" t="s">
        <v>42540</v>
      </c>
      <c r="D16505" s="10" t="s">
        <v>70</v>
      </c>
      <c r="E16505" s="9">
        <v>45830.785000000003</v>
      </c>
      <c r="F16505" s="10" t="s">
        <v>27</v>
      </c>
      <c r="G16505" s="11" t="s">
        <v>69200</v>
      </c>
      <c r="H16505" s="12">
        <v>45838</v>
      </c>
    </row>
    <row r="16506" spans="1:8" ht="15.75">
      <c r="A16506" s="8">
        <f t="shared" si="257"/>
        <v>16503</v>
      </c>
      <c r="B16506" s="7">
        <v>45830.786076388889</v>
      </c>
      <c r="C16506" s="8" t="s">
        <v>42541</v>
      </c>
      <c r="D16506" s="10" t="s">
        <v>75811</v>
      </c>
      <c r="E16506" s="9">
        <v>45830.787256944444</v>
      </c>
      <c r="F16506" s="10" t="s">
        <v>11298</v>
      </c>
      <c r="G16506" s="11"/>
      <c r="H16506" s="10"/>
    </row>
    <row r="16507" spans="1:8" ht="15.75">
      <c r="A16507" s="8">
        <f t="shared" si="257"/>
        <v>16504</v>
      </c>
      <c r="B16507" s="7">
        <v>45830.786400462966</v>
      </c>
      <c r="C16507" s="8" t="s">
        <v>42542</v>
      </c>
      <c r="D16507" s="10" t="s">
        <v>75814</v>
      </c>
      <c r="E16507" s="9">
        <v>45830.786423611113</v>
      </c>
      <c r="F16507" s="10" t="s">
        <v>11299</v>
      </c>
      <c r="G16507" s="11"/>
      <c r="H16507" s="10"/>
    </row>
    <row r="16508" spans="1:8" ht="15.75">
      <c r="A16508" s="8">
        <f t="shared" si="257"/>
        <v>16505</v>
      </c>
      <c r="B16508" s="7">
        <v>45830.786469907405</v>
      </c>
      <c r="C16508" s="8" t="s">
        <v>42543</v>
      </c>
      <c r="D16508" s="10" t="s">
        <v>30</v>
      </c>
      <c r="E16508" s="9">
        <v>45830.786724537036</v>
      </c>
      <c r="F16508" s="10" t="s">
        <v>27</v>
      </c>
      <c r="G16508" s="11" t="s">
        <v>69201</v>
      </c>
      <c r="H16508" s="12">
        <v>45836</v>
      </c>
    </row>
    <row r="16509" spans="1:8" ht="15.75">
      <c r="A16509" s="8">
        <f t="shared" si="257"/>
        <v>16506</v>
      </c>
      <c r="B16509" s="7">
        <v>45830.786909722221</v>
      </c>
      <c r="C16509" s="8" t="s">
        <v>42544</v>
      </c>
      <c r="D16509" s="10" t="s">
        <v>70</v>
      </c>
      <c r="E16509" s="9">
        <v>45830.78696759259</v>
      </c>
      <c r="F16509" s="10" t="s">
        <v>27</v>
      </c>
      <c r="G16509" s="11" t="s">
        <v>69202</v>
      </c>
      <c r="H16509" s="12">
        <v>45836</v>
      </c>
    </row>
    <row r="16510" spans="1:8" ht="15.75">
      <c r="A16510" s="8">
        <f t="shared" si="257"/>
        <v>16507</v>
      </c>
      <c r="B16510" s="7">
        <v>45830.787615740737</v>
      </c>
      <c r="C16510" s="8" t="s">
        <v>42545</v>
      </c>
      <c r="D16510" s="10" t="s">
        <v>75813</v>
      </c>
      <c r="E16510" s="9">
        <v>45830.787870370368</v>
      </c>
      <c r="F16510" s="10" t="s">
        <v>11300</v>
      </c>
      <c r="G16510" s="11"/>
      <c r="H16510" s="10"/>
    </row>
    <row r="16511" spans="1:8" ht="15.75">
      <c r="A16511" s="8">
        <f t="shared" si="257"/>
        <v>16508</v>
      </c>
      <c r="B16511" s="7">
        <v>45830.787870370368</v>
      </c>
      <c r="C16511" s="8" t="s">
        <v>42546</v>
      </c>
      <c r="D16511" s="10" t="s">
        <v>75812</v>
      </c>
      <c r="E16511" s="9">
        <v>45830.787893518522</v>
      </c>
      <c r="F16511" s="10" t="s">
        <v>11301</v>
      </c>
      <c r="G16511" s="11"/>
      <c r="H16511" s="10"/>
    </row>
    <row r="16512" spans="1:8" ht="15.75">
      <c r="A16512" s="8">
        <f t="shared" si="257"/>
        <v>16509</v>
      </c>
      <c r="B16512" s="7">
        <v>45830.787974537037</v>
      </c>
      <c r="C16512" s="8" t="s">
        <v>42547</v>
      </c>
      <c r="D16512" s="10" t="s">
        <v>70</v>
      </c>
      <c r="E16512" s="9">
        <v>45830.788032407407</v>
      </c>
      <c r="F16512" s="10" t="s">
        <v>27</v>
      </c>
      <c r="G16512" s="11" t="s">
        <v>69203</v>
      </c>
      <c r="H16512" s="12">
        <v>45838</v>
      </c>
    </row>
    <row r="16513" spans="1:8" ht="15.75">
      <c r="A16513" s="8">
        <f t="shared" si="257"/>
        <v>16510</v>
      </c>
      <c r="B16513" s="7">
        <v>45830.787986111114</v>
      </c>
      <c r="C16513" s="8" t="s">
        <v>42548</v>
      </c>
      <c r="D16513" s="10" t="s">
        <v>30</v>
      </c>
      <c r="E16513" s="9">
        <v>45830.788263888891</v>
      </c>
      <c r="F16513" s="10" t="s">
        <v>27</v>
      </c>
      <c r="G16513" s="11" t="s">
        <v>69204</v>
      </c>
      <c r="H16513" s="12">
        <v>45836</v>
      </c>
    </row>
    <row r="16514" spans="1:8" ht="15.75">
      <c r="A16514" s="8">
        <f t="shared" si="257"/>
        <v>16511</v>
      </c>
      <c r="B16514" s="7">
        <v>45830.788113425922</v>
      </c>
      <c r="C16514" s="8" t="s">
        <v>42549</v>
      </c>
      <c r="D16514" s="10" t="s">
        <v>75810</v>
      </c>
      <c r="E16514" s="9">
        <v>45830.788495370369</v>
      </c>
      <c r="F16514" s="10" t="s">
        <v>11302</v>
      </c>
      <c r="G16514" s="11"/>
      <c r="H16514" s="10"/>
    </row>
    <row r="16515" spans="1:8" ht="15.75">
      <c r="A16515" s="8">
        <f t="shared" si="257"/>
        <v>16512</v>
      </c>
      <c r="B16515" s="7">
        <v>45830.789513888885</v>
      </c>
      <c r="C16515" s="8" t="s">
        <v>42550</v>
      </c>
      <c r="D16515" s="10" t="s">
        <v>70</v>
      </c>
      <c r="E16515" s="9">
        <v>45830.789629629631</v>
      </c>
      <c r="F16515" s="10" t="s">
        <v>27</v>
      </c>
      <c r="G16515" s="11" t="s">
        <v>69205</v>
      </c>
      <c r="H16515" s="12">
        <v>45837</v>
      </c>
    </row>
    <row r="16516" spans="1:8" ht="15.75">
      <c r="A16516" s="8">
        <f t="shared" si="257"/>
        <v>16513</v>
      </c>
      <c r="B16516" s="7">
        <v>45830.789652777778</v>
      </c>
      <c r="C16516" s="8" t="s">
        <v>42551</v>
      </c>
      <c r="D16516" s="10" t="s">
        <v>30</v>
      </c>
      <c r="E16516" s="9">
        <v>45830.789780092593</v>
      </c>
      <c r="F16516" s="10" t="s">
        <v>27</v>
      </c>
      <c r="G16516" s="11" t="s">
        <v>69206</v>
      </c>
      <c r="H16516" s="12">
        <v>45837</v>
      </c>
    </row>
    <row r="16517" spans="1:8" ht="15.75">
      <c r="A16517" s="8">
        <f t="shared" si="257"/>
        <v>16514</v>
      </c>
      <c r="B16517" s="7">
        <v>45830.789699074077</v>
      </c>
      <c r="C16517" s="8" t="s">
        <v>42552</v>
      </c>
      <c r="D16517" s="10" t="s">
        <v>30</v>
      </c>
      <c r="E16517" s="9">
        <v>45830.789918981478</v>
      </c>
      <c r="F16517" s="10" t="s">
        <v>27</v>
      </c>
      <c r="G16517" s="11" t="s">
        <v>69207</v>
      </c>
      <c r="H16517" s="12">
        <v>45837</v>
      </c>
    </row>
    <row r="16518" spans="1:8" ht="15.75">
      <c r="A16518" s="8">
        <f t="shared" ref="A16518:A16581" si="258">1+A16517</f>
        <v>16515</v>
      </c>
      <c r="B16518" s="7">
        <v>45830.789861111109</v>
      </c>
      <c r="C16518" s="8" t="s">
        <v>42553</v>
      </c>
      <c r="D16518" s="10" t="s">
        <v>75814</v>
      </c>
      <c r="E16518" s="9">
        <v>45830.790185185186</v>
      </c>
      <c r="F16518" s="10" t="s">
        <v>11303</v>
      </c>
      <c r="G16518" s="11"/>
      <c r="H16518" s="10"/>
    </row>
    <row r="16519" spans="1:8" ht="15.75">
      <c r="A16519" s="8">
        <f t="shared" si="258"/>
        <v>16516</v>
      </c>
      <c r="B16519" s="7">
        <v>45830.791307870371</v>
      </c>
      <c r="C16519" s="8" t="s">
        <v>42554</v>
      </c>
      <c r="D16519" s="10" t="s">
        <v>70</v>
      </c>
      <c r="E16519" s="9">
        <v>45830.791377314818</v>
      </c>
      <c r="F16519" s="10" t="s">
        <v>27</v>
      </c>
      <c r="G16519" s="11" t="s">
        <v>69208</v>
      </c>
      <c r="H16519" s="12">
        <v>45837</v>
      </c>
    </row>
    <row r="16520" spans="1:8" ht="15.75">
      <c r="A16520" s="8">
        <f t="shared" si="258"/>
        <v>16517</v>
      </c>
      <c r="B16520" s="7">
        <v>45830.791354166664</v>
      </c>
      <c r="C16520" s="8" t="s">
        <v>42555</v>
      </c>
      <c r="D16520" s="10" t="s">
        <v>75811</v>
      </c>
      <c r="E16520" s="9">
        <v>45830.791655092595</v>
      </c>
      <c r="F16520" s="10" t="s">
        <v>11304</v>
      </c>
      <c r="G16520" s="11"/>
      <c r="H16520" s="10"/>
    </row>
    <row r="16521" spans="1:8" ht="15.75">
      <c r="A16521" s="8">
        <f t="shared" si="258"/>
        <v>16518</v>
      </c>
      <c r="B16521" s="7">
        <v>45830.791851851849</v>
      </c>
      <c r="C16521" s="8" t="s">
        <v>42556</v>
      </c>
      <c r="D16521" s="10" t="s">
        <v>30</v>
      </c>
      <c r="E16521" s="9">
        <v>45830.79210648148</v>
      </c>
      <c r="F16521" s="10" t="s">
        <v>27</v>
      </c>
      <c r="G16521" s="11" t="s">
        <v>69209</v>
      </c>
      <c r="H16521" s="12">
        <v>45836</v>
      </c>
    </row>
    <row r="16522" spans="1:8" ht="15.75">
      <c r="A16522" s="8">
        <f t="shared" si="258"/>
        <v>16519</v>
      </c>
      <c r="B16522" s="7">
        <v>45830.792442129627</v>
      </c>
      <c r="C16522" s="8" t="s">
        <v>42557</v>
      </c>
      <c r="D16522" s="10" t="s">
        <v>30</v>
      </c>
      <c r="E16522" s="9">
        <v>45830.792488425926</v>
      </c>
      <c r="F16522" s="10" t="s">
        <v>27</v>
      </c>
      <c r="G16522" s="11" t="s">
        <v>69210</v>
      </c>
      <c r="H16522" s="12">
        <v>45877</v>
      </c>
    </row>
    <row r="16523" spans="1:8" ht="15.75">
      <c r="A16523" s="8">
        <f t="shared" si="258"/>
        <v>16520</v>
      </c>
      <c r="B16523" s="7">
        <v>45830.794687499998</v>
      </c>
      <c r="C16523" s="8" t="s">
        <v>42558</v>
      </c>
      <c r="D16523" s="10" t="s">
        <v>70</v>
      </c>
      <c r="E16523" s="9">
        <v>45830.794814814813</v>
      </c>
      <c r="F16523" s="10" t="s">
        <v>27</v>
      </c>
      <c r="G16523" s="11" t="s">
        <v>69211</v>
      </c>
      <c r="H16523" s="12">
        <v>45838</v>
      </c>
    </row>
    <row r="16524" spans="1:8" ht="15.75">
      <c r="A16524" s="8">
        <f t="shared" si="258"/>
        <v>16521</v>
      </c>
      <c r="B16524" s="7">
        <v>45830.794768518521</v>
      </c>
      <c r="C16524" s="8" t="s">
        <v>42559</v>
      </c>
      <c r="D16524" s="10" t="s">
        <v>30</v>
      </c>
      <c r="E16524" s="9">
        <v>45830.794895833336</v>
      </c>
      <c r="F16524" s="10" t="s">
        <v>27</v>
      </c>
      <c r="G16524" s="11" t="s">
        <v>69212</v>
      </c>
      <c r="H16524" s="12">
        <v>45836</v>
      </c>
    </row>
    <row r="16525" spans="1:8" ht="15.75">
      <c r="A16525" s="8">
        <f t="shared" si="258"/>
        <v>16522</v>
      </c>
      <c r="B16525" s="7">
        <v>45830.794791666667</v>
      </c>
      <c r="C16525" s="8" t="s">
        <v>42560</v>
      </c>
      <c r="D16525" s="10" t="s">
        <v>75811</v>
      </c>
      <c r="E16525" s="9">
        <v>45830.79483796296</v>
      </c>
      <c r="F16525" s="10" t="s">
        <v>11305</v>
      </c>
      <c r="G16525" s="11"/>
      <c r="H16525" s="10"/>
    </row>
    <row r="16526" spans="1:8" ht="15.75">
      <c r="A16526" s="8">
        <f t="shared" si="258"/>
        <v>16523</v>
      </c>
      <c r="B16526" s="7">
        <v>45830.794803240744</v>
      </c>
      <c r="C16526" s="8" t="s">
        <v>42561</v>
      </c>
      <c r="D16526" s="10" t="s">
        <v>75809</v>
      </c>
      <c r="E16526" s="9">
        <v>45830.794942129629</v>
      </c>
      <c r="F16526" s="10" t="s">
        <v>11306</v>
      </c>
      <c r="G16526" s="11"/>
      <c r="H16526" s="10"/>
    </row>
    <row r="16527" spans="1:8" ht="15.75">
      <c r="A16527" s="8">
        <f t="shared" si="258"/>
        <v>16524</v>
      </c>
      <c r="B16527" s="7">
        <v>45830.795277777775</v>
      </c>
      <c r="C16527" s="8" t="s">
        <v>42562</v>
      </c>
      <c r="D16527" s="10" t="s">
        <v>75812</v>
      </c>
      <c r="E16527" s="9">
        <v>45830.795335648145</v>
      </c>
      <c r="F16527" s="10" t="s">
        <v>11307</v>
      </c>
      <c r="G16527" s="11"/>
      <c r="H16527" s="10"/>
    </row>
    <row r="16528" spans="1:8" ht="15.75">
      <c r="A16528" s="8">
        <f t="shared" si="258"/>
        <v>16525</v>
      </c>
      <c r="B16528" s="7">
        <v>45830.795601851853</v>
      </c>
      <c r="C16528" s="8" t="s">
        <v>42563</v>
      </c>
      <c r="D16528" s="10" t="s">
        <v>70</v>
      </c>
      <c r="E16528" s="9">
        <v>45830.795624999999</v>
      </c>
      <c r="F16528" s="10" t="s">
        <v>27</v>
      </c>
      <c r="G16528" s="11" t="s">
        <v>69213</v>
      </c>
      <c r="H16528" s="12">
        <v>45838</v>
      </c>
    </row>
    <row r="16529" spans="1:8" ht="15.75">
      <c r="A16529" s="8">
        <f t="shared" si="258"/>
        <v>16526</v>
      </c>
      <c r="B16529" s="7">
        <v>45830.795682870368</v>
      </c>
      <c r="C16529" s="8" t="s">
        <v>42564</v>
      </c>
      <c r="D16529" s="10" t="s">
        <v>75814</v>
      </c>
      <c r="E16529" s="9">
        <v>45830.795798611114</v>
      </c>
      <c r="F16529" s="10" t="s">
        <v>11308</v>
      </c>
      <c r="G16529" s="11"/>
      <c r="H16529" s="10"/>
    </row>
    <row r="16530" spans="1:8" ht="15.75">
      <c r="A16530" s="8">
        <f t="shared" si="258"/>
        <v>16527</v>
      </c>
      <c r="B16530" s="7">
        <v>45830.796793981484</v>
      </c>
      <c r="C16530" s="8" t="s">
        <v>42565</v>
      </c>
      <c r="D16530" s="10" t="s">
        <v>75813</v>
      </c>
      <c r="E16530" s="9">
        <v>45830.796956018516</v>
      </c>
      <c r="F16530" s="10" t="s">
        <v>11309</v>
      </c>
      <c r="G16530" s="11"/>
      <c r="H16530" s="10"/>
    </row>
    <row r="16531" spans="1:8" ht="15.75">
      <c r="A16531" s="8">
        <f t="shared" si="258"/>
        <v>16528</v>
      </c>
      <c r="B16531" s="7">
        <v>45830.796793981484</v>
      </c>
      <c r="C16531" s="8" t="s">
        <v>42566</v>
      </c>
      <c r="D16531" s="10" t="s">
        <v>30</v>
      </c>
      <c r="E16531" s="9">
        <v>45830.796875</v>
      </c>
      <c r="F16531" s="10" t="s">
        <v>27</v>
      </c>
      <c r="G16531" s="11" t="s">
        <v>69214</v>
      </c>
      <c r="H16531" s="12">
        <v>45838</v>
      </c>
    </row>
    <row r="16532" spans="1:8" ht="15.75">
      <c r="A16532" s="8">
        <f t="shared" si="258"/>
        <v>16529</v>
      </c>
      <c r="B16532" s="7">
        <v>45830.796967592592</v>
      </c>
      <c r="C16532" s="8" t="s">
        <v>42567</v>
      </c>
      <c r="D16532" s="10" t="s">
        <v>75808</v>
      </c>
      <c r="E16532" s="9">
        <v>45830.797002314815</v>
      </c>
      <c r="F16532" s="10" t="s">
        <v>11310</v>
      </c>
      <c r="G16532" s="11"/>
      <c r="H16532" s="10"/>
    </row>
    <row r="16533" spans="1:8" ht="15.75">
      <c r="A16533" s="8">
        <f t="shared" si="258"/>
        <v>16530</v>
      </c>
      <c r="B16533" s="7">
        <v>45830.797222222223</v>
      </c>
      <c r="C16533" s="8" t="s">
        <v>42568</v>
      </c>
      <c r="D16533" s="10" t="s">
        <v>70</v>
      </c>
      <c r="E16533" s="9">
        <v>45830.797349537039</v>
      </c>
      <c r="F16533" s="10" t="s">
        <v>27</v>
      </c>
      <c r="G16533" s="11" t="s">
        <v>69215</v>
      </c>
      <c r="H16533" s="12">
        <v>45837</v>
      </c>
    </row>
    <row r="16534" spans="1:8" ht="15.75">
      <c r="A16534" s="8">
        <f t="shared" si="258"/>
        <v>16531</v>
      </c>
      <c r="B16534" s="7">
        <v>45830.797465277778</v>
      </c>
      <c r="C16534" s="8" t="s">
        <v>42569</v>
      </c>
      <c r="D16534" s="10" t="s">
        <v>75809</v>
      </c>
      <c r="E16534" s="9">
        <v>45830.797523148147</v>
      </c>
      <c r="F16534" s="10" t="s">
        <v>11311</v>
      </c>
      <c r="G16534" s="11"/>
      <c r="H16534" s="10"/>
    </row>
    <row r="16535" spans="1:8" ht="15.75">
      <c r="A16535" s="8">
        <f t="shared" si="258"/>
        <v>16532</v>
      </c>
      <c r="B16535" s="7">
        <v>45830.79792824074</v>
      </c>
      <c r="C16535" s="8" t="s">
        <v>42570</v>
      </c>
      <c r="D16535" s="10" t="s">
        <v>30</v>
      </c>
      <c r="E16535" s="9">
        <v>45830.798090277778</v>
      </c>
      <c r="F16535" s="10" t="s">
        <v>27</v>
      </c>
      <c r="G16535" s="11" t="s">
        <v>69216</v>
      </c>
      <c r="H16535" s="12">
        <v>45836</v>
      </c>
    </row>
    <row r="16536" spans="1:8" ht="15.75">
      <c r="A16536" s="8">
        <f t="shared" si="258"/>
        <v>16533</v>
      </c>
      <c r="B16536" s="7">
        <v>45830.798067129632</v>
      </c>
      <c r="C16536" s="8" t="s">
        <v>42571</v>
      </c>
      <c r="D16536" s="10" t="s">
        <v>75812</v>
      </c>
      <c r="E16536" s="9">
        <v>45830.798275462963</v>
      </c>
      <c r="F16536" s="10" t="s">
        <v>11312</v>
      </c>
      <c r="G16536" s="11"/>
      <c r="H16536" s="10"/>
    </row>
    <row r="16537" spans="1:8" ht="15.75">
      <c r="A16537" s="8">
        <f t="shared" si="258"/>
        <v>16534</v>
      </c>
      <c r="B16537" s="7">
        <v>45830.798090277778</v>
      </c>
      <c r="C16537" s="8" t="s">
        <v>42572</v>
      </c>
      <c r="D16537" s="10" t="s">
        <v>75809</v>
      </c>
      <c r="E16537" s="9">
        <v>45830.798275462963</v>
      </c>
      <c r="F16537" s="10" t="s">
        <v>11313</v>
      </c>
      <c r="G16537" s="11"/>
      <c r="H16537" s="10"/>
    </row>
    <row r="16538" spans="1:8" ht="15.75">
      <c r="A16538" s="8">
        <f t="shared" si="258"/>
        <v>16535</v>
      </c>
      <c r="B16538" s="7">
        <v>45830.798136574071</v>
      </c>
      <c r="C16538" s="8" t="s">
        <v>42573</v>
      </c>
      <c r="D16538" s="10" t="s">
        <v>75810</v>
      </c>
      <c r="E16538" s="9">
        <v>45830.798333333332</v>
      </c>
      <c r="F16538" s="10" t="s">
        <v>11314</v>
      </c>
      <c r="G16538" s="11"/>
      <c r="H16538" s="10"/>
    </row>
    <row r="16539" spans="1:8" ht="15.75">
      <c r="A16539" s="8">
        <f t="shared" si="258"/>
        <v>16536</v>
      </c>
      <c r="B16539" s="7">
        <v>45830.798229166663</v>
      </c>
      <c r="C16539" s="8" t="s">
        <v>42574</v>
      </c>
      <c r="D16539" s="10" t="s">
        <v>30</v>
      </c>
      <c r="E16539" s="9">
        <v>45830.798391203702</v>
      </c>
      <c r="F16539" s="10" t="s">
        <v>27</v>
      </c>
      <c r="G16539" s="11" t="s">
        <v>69217</v>
      </c>
      <c r="H16539" s="12">
        <v>45838</v>
      </c>
    </row>
    <row r="16540" spans="1:8" ht="15.75">
      <c r="A16540" s="8">
        <f t="shared" si="258"/>
        <v>16537</v>
      </c>
      <c r="B16540" s="7">
        <v>45830.799398148149</v>
      </c>
      <c r="C16540" s="8" t="s">
        <v>42575</v>
      </c>
      <c r="D16540" s="10" t="s">
        <v>75809</v>
      </c>
      <c r="E16540" s="9">
        <v>45830.799444444441</v>
      </c>
      <c r="F16540" s="10" t="s">
        <v>11315</v>
      </c>
      <c r="G16540" s="11"/>
      <c r="H16540" s="10"/>
    </row>
    <row r="16541" spans="1:8" ht="15.75">
      <c r="A16541" s="8">
        <f t="shared" si="258"/>
        <v>16538</v>
      </c>
      <c r="B16541" s="7">
        <v>45830.801562499997</v>
      </c>
      <c r="C16541" s="8" t="s">
        <v>42576</v>
      </c>
      <c r="D16541" s="10" t="s">
        <v>75810</v>
      </c>
      <c r="E16541" s="9">
        <v>45830.801608796297</v>
      </c>
      <c r="F16541" s="10" t="s">
        <v>11316</v>
      </c>
      <c r="G16541" s="11"/>
      <c r="H16541" s="10"/>
    </row>
    <row r="16542" spans="1:8" ht="15.75">
      <c r="A16542" s="8">
        <f t="shared" si="258"/>
        <v>16539</v>
      </c>
      <c r="B16542" s="7">
        <v>45830.801759259259</v>
      </c>
      <c r="C16542" s="8" t="s">
        <v>42577</v>
      </c>
      <c r="D16542" s="10" t="s">
        <v>70</v>
      </c>
      <c r="E16542" s="9">
        <v>45830.802314814813</v>
      </c>
      <c r="F16542" s="10" t="s">
        <v>27</v>
      </c>
      <c r="G16542" s="11" t="s">
        <v>69218</v>
      </c>
      <c r="H16542" s="12">
        <v>45838</v>
      </c>
    </row>
    <row r="16543" spans="1:8" ht="15.75">
      <c r="A16543" s="8">
        <f t="shared" si="258"/>
        <v>16540</v>
      </c>
      <c r="B16543" s="7">
        <v>45830.801805555559</v>
      </c>
      <c r="C16543" s="8" t="s">
        <v>42578</v>
      </c>
      <c r="D16543" s="10" t="s">
        <v>75809</v>
      </c>
      <c r="E16543" s="9">
        <v>45830.802175925928</v>
      </c>
      <c r="F16543" s="10" t="s">
        <v>11317</v>
      </c>
      <c r="G16543" s="11"/>
      <c r="H16543" s="10"/>
    </row>
    <row r="16544" spans="1:8" ht="15.75">
      <c r="A16544" s="8">
        <f t="shared" si="258"/>
        <v>16541</v>
      </c>
      <c r="B16544" s="7">
        <v>45830.802094907405</v>
      </c>
      <c r="C16544" s="8" t="s">
        <v>42579</v>
      </c>
      <c r="D16544" s="10" t="s">
        <v>70</v>
      </c>
      <c r="E16544" s="9">
        <v>45830.802673611113</v>
      </c>
      <c r="F16544" s="10" t="s">
        <v>27</v>
      </c>
      <c r="G16544" s="11" t="s">
        <v>69219</v>
      </c>
      <c r="H16544" s="12">
        <v>45839</v>
      </c>
    </row>
    <row r="16545" spans="1:8" ht="15.75">
      <c r="A16545" s="8">
        <f t="shared" si="258"/>
        <v>16542</v>
      </c>
      <c r="B16545" s="7">
        <v>45830.802094907405</v>
      </c>
      <c r="C16545" s="8" t="s">
        <v>42580</v>
      </c>
      <c r="D16545" s="10" t="s">
        <v>75814</v>
      </c>
      <c r="E16545" s="9">
        <v>45830.802106481482</v>
      </c>
      <c r="F16545" s="10" t="s">
        <v>11318</v>
      </c>
      <c r="G16545" s="11"/>
      <c r="H16545" s="10"/>
    </row>
    <row r="16546" spans="1:8" ht="15.75">
      <c r="A16546" s="8">
        <f t="shared" si="258"/>
        <v>16543</v>
      </c>
      <c r="B16546" s="7">
        <v>45830.802233796298</v>
      </c>
      <c r="C16546" s="8" t="s">
        <v>42581</v>
      </c>
      <c r="D16546" s="10" t="s">
        <v>75813</v>
      </c>
      <c r="E16546" s="9">
        <v>45830.802303240744</v>
      </c>
      <c r="F16546" s="10" t="s">
        <v>11319</v>
      </c>
      <c r="G16546" s="11"/>
      <c r="H16546" s="10"/>
    </row>
    <row r="16547" spans="1:8" ht="15.75">
      <c r="A16547" s="8">
        <f t="shared" si="258"/>
        <v>16544</v>
      </c>
      <c r="B16547" s="7">
        <v>45830.805358796293</v>
      </c>
      <c r="C16547" s="8" t="s">
        <v>42582</v>
      </c>
      <c r="D16547" s="10" t="s">
        <v>75814</v>
      </c>
      <c r="E16547" s="9">
        <v>45830.805474537039</v>
      </c>
      <c r="F16547" s="10" t="s">
        <v>11320</v>
      </c>
      <c r="G16547" s="11"/>
      <c r="H16547" s="10"/>
    </row>
    <row r="16548" spans="1:8" ht="15.75">
      <c r="A16548" s="8">
        <f t="shared" si="258"/>
        <v>16545</v>
      </c>
      <c r="B16548" s="7">
        <v>45830.80609953704</v>
      </c>
      <c r="C16548" s="8" t="s">
        <v>42583</v>
      </c>
      <c r="D16548" s="10" t="s">
        <v>75811</v>
      </c>
      <c r="E16548" s="9">
        <v>45830.806296296294</v>
      </c>
      <c r="F16548" s="10" t="s">
        <v>11321</v>
      </c>
      <c r="G16548" s="11"/>
      <c r="H16548" s="10"/>
    </row>
    <row r="16549" spans="1:8" ht="15.75">
      <c r="A16549" s="8">
        <f t="shared" si="258"/>
        <v>16546</v>
      </c>
      <c r="B16549" s="7">
        <v>45830.806215277778</v>
      </c>
      <c r="C16549" s="8" t="s">
        <v>42584</v>
      </c>
      <c r="D16549" s="10" t="s">
        <v>75808</v>
      </c>
      <c r="E16549" s="9">
        <v>45830.806273148148</v>
      </c>
      <c r="F16549" s="10" t="s">
        <v>11322</v>
      </c>
      <c r="G16549" s="11"/>
      <c r="H16549" s="10"/>
    </row>
    <row r="16550" spans="1:8" ht="15.75">
      <c r="A16550" s="8">
        <f t="shared" si="258"/>
        <v>16547</v>
      </c>
      <c r="B16550" s="7">
        <v>45830.806967592594</v>
      </c>
      <c r="C16550" s="8" t="s">
        <v>42585</v>
      </c>
      <c r="D16550" s="10" t="s">
        <v>30</v>
      </c>
      <c r="E16550" s="9">
        <v>45830.807442129626</v>
      </c>
      <c r="F16550" s="10" t="s">
        <v>27</v>
      </c>
      <c r="G16550" s="11" t="s">
        <v>69220</v>
      </c>
      <c r="H16550" s="12">
        <v>45836</v>
      </c>
    </row>
    <row r="16551" spans="1:8" ht="15.75">
      <c r="A16551" s="8">
        <f t="shared" si="258"/>
        <v>16548</v>
      </c>
      <c r="B16551" s="7">
        <v>45830.807662037034</v>
      </c>
      <c r="C16551" s="8" t="s">
        <v>42586</v>
      </c>
      <c r="D16551" s="10" t="s">
        <v>30</v>
      </c>
      <c r="E16551" s="9">
        <v>45830.807812500003</v>
      </c>
      <c r="F16551" s="10" t="s">
        <v>27</v>
      </c>
      <c r="G16551" s="11" t="s">
        <v>69221</v>
      </c>
      <c r="H16551" s="12">
        <v>45836</v>
      </c>
    </row>
    <row r="16552" spans="1:8" ht="15.75">
      <c r="A16552" s="8">
        <f t="shared" si="258"/>
        <v>16549</v>
      </c>
      <c r="B16552" s="7">
        <v>45830.807858796295</v>
      </c>
      <c r="C16552" s="8" t="s">
        <v>42587</v>
      </c>
      <c r="D16552" s="10" t="s">
        <v>75812</v>
      </c>
      <c r="E16552" s="9">
        <v>45830.80804398148</v>
      </c>
      <c r="F16552" s="10" t="s">
        <v>11323</v>
      </c>
      <c r="G16552" s="11"/>
      <c r="H16552" s="10"/>
    </row>
    <row r="16553" spans="1:8" ht="15.75">
      <c r="A16553" s="8">
        <f t="shared" si="258"/>
        <v>16550</v>
      </c>
      <c r="B16553" s="7">
        <v>45830.808171296296</v>
      </c>
      <c r="C16553" s="8" t="s">
        <v>42588</v>
      </c>
      <c r="D16553" s="10" t="s">
        <v>75809</v>
      </c>
      <c r="E16553" s="9">
        <v>45830.808206018519</v>
      </c>
      <c r="F16553" s="10" t="s">
        <v>11324</v>
      </c>
      <c r="G16553" s="11"/>
      <c r="H16553" s="10"/>
    </row>
    <row r="16554" spans="1:8" ht="15.75">
      <c r="A16554" s="8">
        <f t="shared" si="258"/>
        <v>16551</v>
      </c>
      <c r="B16554" s="7">
        <v>45830.808240740742</v>
      </c>
      <c r="C16554" s="8" t="s">
        <v>42589</v>
      </c>
      <c r="D16554" s="10" t="s">
        <v>30</v>
      </c>
      <c r="E16554" s="9">
        <v>45830.808287037034</v>
      </c>
      <c r="F16554" s="10" t="s">
        <v>27</v>
      </c>
      <c r="G16554" s="11" t="s">
        <v>69222</v>
      </c>
      <c r="H16554" s="12">
        <v>45838</v>
      </c>
    </row>
    <row r="16555" spans="1:8" ht="15.75">
      <c r="A16555" s="8">
        <f t="shared" si="258"/>
        <v>16552</v>
      </c>
      <c r="B16555" s="7">
        <v>45830.808437500003</v>
      </c>
      <c r="C16555" s="8" t="s">
        <v>42590</v>
      </c>
      <c r="D16555" s="10" t="s">
        <v>75809</v>
      </c>
      <c r="E16555" s="9">
        <v>45830.808483796296</v>
      </c>
      <c r="F16555" s="10" t="s">
        <v>11325</v>
      </c>
      <c r="G16555" s="11"/>
      <c r="H16555" s="10"/>
    </row>
    <row r="16556" spans="1:8" ht="15.75">
      <c r="A16556" s="8">
        <f t="shared" si="258"/>
        <v>16553</v>
      </c>
      <c r="B16556" s="7">
        <v>45830.808865740742</v>
      </c>
      <c r="C16556" s="8" t="s">
        <v>42591</v>
      </c>
      <c r="D16556" s="10" t="s">
        <v>75809</v>
      </c>
      <c r="E16556" s="9">
        <v>45830.809201388889</v>
      </c>
      <c r="F16556" s="10" t="s">
        <v>11326</v>
      </c>
      <c r="G16556" s="11"/>
      <c r="H16556" s="10"/>
    </row>
    <row r="16557" spans="1:8" ht="15.75">
      <c r="A16557" s="8">
        <f t="shared" si="258"/>
        <v>16554</v>
      </c>
      <c r="B16557" s="7">
        <v>45830.809016203704</v>
      </c>
      <c r="C16557" s="8" t="s">
        <v>42592</v>
      </c>
      <c r="D16557" s="10" t="s">
        <v>75814</v>
      </c>
      <c r="E16557" s="9">
        <v>45830.809062499997</v>
      </c>
      <c r="F16557" s="10" t="s">
        <v>11327</v>
      </c>
      <c r="G16557" s="11"/>
      <c r="H16557" s="10"/>
    </row>
    <row r="16558" spans="1:8" ht="15.75">
      <c r="A16558" s="8">
        <f t="shared" si="258"/>
        <v>16555</v>
      </c>
      <c r="B16558" s="7">
        <v>45830.80972222222</v>
      </c>
      <c r="C16558" s="8" t="s">
        <v>42593</v>
      </c>
      <c r="D16558" s="10" t="s">
        <v>75812</v>
      </c>
      <c r="E16558" s="9">
        <v>45830.80976851852</v>
      </c>
      <c r="F16558" s="10" t="s">
        <v>11328</v>
      </c>
      <c r="G16558" s="11"/>
      <c r="H16558" s="10"/>
    </row>
    <row r="16559" spans="1:8" ht="15.75">
      <c r="A16559" s="8">
        <f t="shared" si="258"/>
        <v>16556</v>
      </c>
      <c r="B16559" s="7">
        <v>45830.809895833336</v>
      </c>
      <c r="C16559" s="8" t="s">
        <v>42594</v>
      </c>
      <c r="D16559" s="10" t="s">
        <v>75812</v>
      </c>
      <c r="E16559" s="9">
        <v>45830.810208333336</v>
      </c>
      <c r="F16559" s="10" t="s">
        <v>11329</v>
      </c>
      <c r="G16559" s="11"/>
      <c r="H16559" s="10"/>
    </row>
    <row r="16560" spans="1:8" ht="15.75">
      <c r="A16560" s="8">
        <f t="shared" si="258"/>
        <v>16557</v>
      </c>
      <c r="B16560" s="7">
        <v>45830.810682870368</v>
      </c>
      <c r="C16560" s="8" t="s">
        <v>42595</v>
      </c>
      <c r="D16560" s="10" t="s">
        <v>75809</v>
      </c>
      <c r="E16560" s="9">
        <v>45830.810729166667</v>
      </c>
      <c r="F16560" s="10" t="s">
        <v>11330</v>
      </c>
      <c r="G16560" s="11"/>
      <c r="H16560" s="10"/>
    </row>
    <row r="16561" spans="1:8" ht="15.75">
      <c r="A16561" s="8">
        <f t="shared" si="258"/>
        <v>16558</v>
      </c>
      <c r="B16561" s="7">
        <v>45830.810752314814</v>
      </c>
      <c r="C16561" s="8" t="s">
        <v>42596</v>
      </c>
      <c r="D16561" s="10" t="s">
        <v>75809</v>
      </c>
      <c r="E16561" s="9">
        <v>45830.811342592591</v>
      </c>
      <c r="F16561" s="10" t="s">
        <v>11331</v>
      </c>
      <c r="G16561" s="11"/>
      <c r="H16561" s="10"/>
    </row>
    <row r="16562" spans="1:8" ht="15.75">
      <c r="A16562" s="8">
        <f t="shared" si="258"/>
        <v>16559</v>
      </c>
      <c r="B16562" s="7">
        <v>45830.811053240737</v>
      </c>
      <c r="C16562" s="8" t="s">
        <v>42597</v>
      </c>
      <c r="D16562" s="10" t="s">
        <v>75809</v>
      </c>
      <c r="E16562" s="9">
        <v>45830.811273148145</v>
      </c>
      <c r="F16562" s="10" t="s">
        <v>11332</v>
      </c>
      <c r="G16562" s="11"/>
      <c r="H16562" s="10"/>
    </row>
    <row r="16563" spans="1:8" ht="15.75">
      <c r="A16563" s="8">
        <f t="shared" si="258"/>
        <v>16560</v>
      </c>
      <c r="B16563" s="7">
        <v>45830.812962962962</v>
      </c>
      <c r="C16563" s="8" t="s">
        <v>42598</v>
      </c>
      <c r="D16563" s="10" t="s">
        <v>75811</v>
      </c>
      <c r="E16563" s="9">
        <v>45830.813136574077</v>
      </c>
      <c r="F16563" s="10" t="s">
        <v>11333</v>
      </c>
      <c r="G16563" s="11"/>
      <c r="H16563" s="10"/>
    </row>
    <row r="16564" spans="1:8" ht="15.75">
      <c r="A16564" s="8">
        <f t="shared" si="258"/>
        <v>16561</v>
      </c>
      <c r="B16564" s="7">
        <v>45830.81318287037</v>
      </c>
      <c r="C16564" s="8" t="s">
        <v>42599</v>
      </c>
      <c r="D16564" s="10" t="s">
        <v>75811</v>
      </c>
      <c r="E16564" s="9">
        <v>45830.813206018516</v>
      </c>
      <c r="F16564" s="10" t="s">
        <v>11334</v>
      </c>
      <c r="G16564" s="11"/>
      <c r="H16564" s="10"/>
    </row>
    <row r="16565" spans="1:8" ht="15.75">
      <c r="A16565" s="8">
        <f t="shared" si="258"/>
        <v>16562</v>
      </c>
      <c r="B16565" s="7">
        <v>45830.813344907408</v>
      </c>
      <c r="C16565" s="8" t="s">
        <v>42600</v>
      </c>
      <c r="D16565" s="10" t="s">
        <v>75809</v>
      </c>
      <c r="E16565" s="9">
        <v>45830.81355324074</v>
      </c>
      <c r="F16565" s="10" t="s">
        <v>11335</v>
      </c>
      <c r="G16565" s="11"/>
      <c r="H16565" s="10"/>
    </row>
    <row r="16566" spans="1:8" ht="15.75">
      <c r="A16566" s="8">
        <f t="shared" si="258"/>
        <v>16563</v>
      </c>
      <c r="B16566" s="7">
        <v>45830.814189814817</v>
      </c>
      <c r="C16566" s="8" t="s">
        <v>42601</v>
      </c>
      <c r="D16566" s="10" t="s">
        <v>75808</v>
      </c>
      <c r="E16566" s="9">
        <v>45830.814247685186</v>
      </c>
      <c r="F16566" s="10" t="s">
        <v>11336</v>
      </c>
      <c r="G16566" s="11"/>
      <c r="H16566" s="10"/>
    </row>
    <row r="16567" spans="1:8" ht="15.75">
      <c r="A16567" s="8">
        <f t="shared" si="258"/>
        <v>16564</v>
      </c>
      <c r="B16567" s="7">
        <v>45830.816412037035</v>
      </c>
      <c r="C16567" s="8" t="s">
        <v>42602</v>
      </c>
      <c r="D16567" s="10" t="s">
        <v>30</v>
      </c>
      <c r="E16567" s="9">
        <v>45830.816840277781</v>
      </c>
      <c r="F16567" s="10" t="s">
        <v>27</v>
      </c>
      <c r="G16567" s="11" t="s">
        <v>69223</v>
      </c>
      <c r="H16567" s="12">
        <v>45864</v>
      </c>
    </row>
    <row r="16568" spans="1:8" ht="15.75">
      <c r="A16568" s="8">
        <f t="shared" si="258"/>
        <v>16565</v>
      </c>
      <c r="B16568" s="7">
        <v>45830.81690972222</v>
      </c>
      <c r="C16568" s="8" t="s">
        <v>42603</v>
      </c>
      <c r="D16568" s="10" t="s">
        <v>75811</v>
      </c>
      <c r="E16568" s="9">
        <v>45830.816967592589</v>
      </c>
      <c r="F16568" s="10" t="s">
        <v>11337</v>
      </c>
      <c r="G16568" s="11"/>
      <c r="H16568" s="10"/>
    </row>
    <row r="16569" spans="1:8" ht="15.75">
      <c r="A16569" s="8">
        <f t="shared" si="258"/>
        <v>16566</v>
      </c>
      <c r="B16569" s="7">
        <v>45830.817881944444</v>
      </c>
      <c r="C16569" s="8" t="s">
        <v>42604</v>
      </c>
      <c r="D16569" s="10" t="s">
        <v>75811</v>
      </c>
      <c r="E16569" s="9">
        <v>45830.818090277775</v>
      </c>
      <c r="F16569" s="10" t="s">
        <v>11338</v>
      </c>
      <c r="G16569" s="11"/>
      <c r="H16569" s="10"/>
    </row>
    <row r="16570" spans="1:8" ht="15.75">
      <c r="A16570" s="8">
        <f t="shared" si="258"/>
        <v>16567</v>
      </c>
      <c r="B16570" s="7">
        <v>45830.819479166668</v>
      </c>
      <c r="C16570" s="8" t="s">
        <v>42605</v>
      </c>
      <c r="D16570" s="10" t="s">
        <v>30</v>
      </c>
      <c r="E16570" s="9">
        <v>45830.819594907407</v>
      </c>
      <c r="F16570" s="10" t="s">
        <v>27</v>
      </c>
      <c r="G16570" s="11" t="s">
        <v>69224</v>
      </c>
      <c r="H16570" s="12">
        <v>45837</v>
      </c>
    </row>
    <row r="16571" spans="1:8" ht="15.75">
      <c r="A16571" s="8">
        <f t="shared" si="258"/>
        <v>16568</v>
      </c>
      <c r="B16571" s="7">
        <v>45830.820601851854</v>
      </c>
      <c r="C16571" s="8" t="s">
        <v>42606</v>
      </c>
      <c r="D16571" s="10" t="s">
        <v>75814</v>
      </c>
      <c r="E16571" s="9">
        <v>45830.820625</v>
      </c>
      <c r="F16571" s="10" t="s">
        <v>11339</v>
      </c>
      <c r="G16571" s="11"/>
      <c r="H16571" s="10"/>
    </row>
    <row r="16572" spans="1:8" ht="15.75">
      <c r="A16572" s="8">
        <f t="shared" si="258"/>
        <v>16569</v>
      </c>
      <c r="B16572" s="7">
        <v>45830.82068287037</v>
      </c>
      <c r="C16572" s="8" t="s">
        <v>42607</v>
      </c>
      <c r="D16572" s="10" t="s">
        <v>30</v>
      </c>
      <c r="E16572" s="9">
        <v>45830.820706018516</v>
      </c>
      <c r="F16572" s="10" t="s">
        <v>27</v>
      </c>
      <c r="G16572" s="11" t="s">
        <v>69225</v>
      </c>
      <c r="H16572" s="12">
        <v>45837</v>
      </c>
    </row>
    <row r="16573" spans="1:8" ht="15.75">
      <c r="A16573" s="8">
        <f t="shared" si="258"/>
        <v>16570</v>
      </c>
      <c r="B16573" s="7">
        <v>45830.82068287037</v>
      </c>
      <c r="C16573" s="8" t="s">
        <v>42608</v>
      </c>
      <c r="D16573" s="10" t="s">
        <v>70</v>
      </c>
      <c r="E16573" s="9">
        <v>45830.820937500001</v>
      </c>
      <c r="F16573" s="10" t="s">
        <v>27</v>
      </c>
      <c r="G16573" s="11" t="s">
        <v>69226</v>
      </c>
      <c r="H16573" s="12">
        <v>45838</v>
      </c>
    </row>
    <row r="16574" spans="1:8" ht="15.75">
      <c r="A16574" s="8">
        <f t="shared" si="258"/>
        <v>16571</v>
      </c>
      <c r="B16574" s="7">
        <v>45830.82068287037</v>
      </c>
      <c r="C16574" s="8" t="s">
        <v>42609</v>
      </c>
      <c r="D16574" s="10" t="s">
        <v>75811</v>
      </c>
      <c r="E16574" s="9">
        <v>45830.821909722225</v>
      </c>
      <c r="F16574" s="10" t="s">
        <v>11340</v>
      </c>
      <c r="G16574" s="11"/>
      <c r="H16574" s="10"/>
    </row>
    <row r="16575" spans="1:8" ht="15.75">
      <c r="A16575" s="8">
        <f t="shared" si="258"/>
        <v>16572</v>
      </c>
      <c r="B16575" s="7">
        <v>45830.820833333331</v>
      </c>
      <c r="C16575" s="8" t="s">
        <v>42610</v>
      </c>
      <c r="D16575" s="10" t="s">
        <v>75814</v>
      </c>
      <c r="E16575" s="9">
        <v>45830.820868055554</v>
      </c>
      <c r="F16575" s="10" t="s">
        <v>11341</v>
      </c>
      <c r="G16575" s="11"/>
      <c r="H16575" s="10"/>
    </row>
    <row r="16576" spans="1:8" ht="15.75">
      <c r="A16576" s="8">
        <f t="shared" si="258"/>
        <v>16573</v>
      </c>
      <c r="B16576" s="7">
        <v>45830.821145833332</v>
      </c>
      <c r="C16576" s="8" t="s">
        <v>42611</v>
      </c>
      <c r="D16576" s="10" t="s">
        <v>70</v>
      </c>
      <c r="E16576" s="9">
        <v>45830.821689814817</v>
      </c>
      <c r="F16576" s="10" t="s">
        <v>27</v>
      </c>
      <c r="G16576" s="11" t="s">
        <v>69227</v>
      </c>
      <c r="H16576" s="12">
        <v>45839</v>
      </c>
    </row>
    <row r="16577" spans="1:8" ht="15.75">
      <c r="A16577" s="8">
        <f t="shared" si="258"/>
        <v>16574</v>
      </c>
      <c r="B16577" s="7">
        <v>45830.821261574078</v>
      </c>
      <c r="C16577" s="8" t="s">
        <v>42612</v>
      </c>
      <c r="D16577" s="10" t="s">
        <v>75814</v>
      </c>
      <c r="E16577" s="9">
        <v>45830.821331018517</v>
      </c>
      <c r="F16577" s="10" t="s">
        <v>11342</v>
      </c>
      <c r="G16577" s="11"/>
      <c r="H16577" s="10"/>
    </row>
    <row r="16578" spans="1:8" ht="15.75">
      <c r="A16578" s="8">
        <f t="shared" si="258"/>
        <v>16575</v>
      </c>
      <c r="B16578" s="7">
        <v>45830.821562500001</v>
      </c>
      <c r="C16578" s="8" t="s">
        <v>42613</v>
      </c>
      <c r="D16578" s="10" t="s">
        <v>75814</v>
      </c>
      <c r="E16578" s="9">
        <v>45830.821805555555</v>
      </c>
      <c r="F16578" s="10" t="s">
        <v>11343</v>
      </c>
      <c r="G16578" s="11"/>
      <c r="H16578" s="10"/>
    </row>
    <row r="16579" spans="1:8" ht="15.75">
      <c r="A16579" s="8">
        <f t="shared" si="258"/>
        <v>16576</v>
      </c>
      <c r="B16579" s="7">
        <v>45830.82167824074</v>
      </c>
      <c r="C16579" s="8" t="s">
        <v>42614</v>
      </c>
      <c r="D16579" s="10" t="s">
        <v>75813</v>
      </c>
      <c r="E16579" s="9">
        <v>45830.82172453704</v>
      </c>
      <c r="F16579" s="10" t="s">
        <v>11344</v>
      </c>
      <c r="G16579" s="11"/>
      <c r="H16579" s="10"/>
    </row>
    <row r="16580" spans="1:8" ht="15.75">
      <c r="A16580" s="8">
        <f t="shared" si="258"/>
        <v>16577</v>
      </c>
      <c r="B16580" s="7">
        <v>45830.821770833332</v>
      </c>
      <c r="C16580" s="8" t="s">
        <v>42615</v>
      </c>
      <c r="D16580" s="10" t="s">
        <v>75812</v>
      </c>
      <c r="E16580" s="9">
        <v>45830.822002314817</v>
      </c>
      <c r="F16580" s="10" t="s">
        <v>11345</v>
      </c>
      <c r="G16580" s="11"/>
      <c r="H16580" s="10"/>
    </row>
    <row r="16581" spans="1:8" ht="15.75">
      <c r="A16581" s="8">
        <f t="shared" si="258"/>
        <v>16578</v>
      </c>
      <c r="B16581" s="7">
        <v>45830.823067129626</v>
      </c>
      <c r="C16581" s="8" t="s">
        <v>42616</v>
      </c>
      <c r="D16581" s="10" t="s">
        <v>75809</v>
      </c>
      <c r="E16581" s="9">
        <v>45830.823321759257</v>
      </c>
      <c r="F16581" s="10" t="s">
        <v>11346</v>
      </c>
      <c r="G16581" s="11"/>
      <c r="H16581" s="10"/>
    </row>
    <row r="16582" spans="1:8" ht="15.75">
      <c r="A16582" s="8">
        <f t="shared" ref="A16582:A16645" si="259">1+A16581</f>
        <v>16579</v>
      </c>
      <c r="B16582" s="7">
        <v>45830.823518518519</v>
      </c>
      <c r="C16582" s="8" t="s">
        <v>42617</v>
      </c>
      <c r="D16582" s="10" t="s">
        <v>70</v>
      </c>
      <c r="E16582" s="9">
        <v>45830.823784722219</v>
      </c>
      <c r="F16582" s="10" t="s">
        <v>27</v>
      </c>
      <c r="G16582" s="11" t="s">
        <v>69228</v>
      </c>
      <c r="H16582" s="12">
        <v>45838</v>
      </c>
    </row>
    <row r="16583" spans="1:8" ht="15.75">
      <c r="A16583" s="8">
        <f t="shared" si="259"/>
        <v>16580</v>
      </c>
      <c r="B16583" s="7">
        <v>45830.823958333334</v>
      </c>
      <c r="C16583" s="8" t="s">
        <v>42618</v>
      </c>
      <c r="D16583" s="10" t="s">
        <v>70</v>
      </c>
      <c r="E16583" s="9">
        <v>45830.823981481481</v>
      </c>
      <c r="F16583" s="10" t="s">
        <v>27</v>
      </c>
      <c r="G16583" s="11" t="s">
        <v>69229</v>
      </c>
      <c r="H16583" s="12">
        <v>45836</v>
      </c>
    </row>
    <row r="16584" spans="1:8" ht="15.75">
      <c r="A16584" s="8">
        <f t="shared" si="259"/>
        <v>16581</v>
      </c>
      <c r="B16584" s="7">
        <v>45830.824687499997</v>
      </c>
      <c r="C16584" s="8" t="s">
        <v>42619</v>
      </c>
      <c r="D16584" s="10" t="s">
        <v>75810</v>
      </c>
      <c r="E16584" s="9">
        <v>45830.824745370373</v>
      </c>
      <c r="F16584" s="10" t="s">
        <v>11347</v>
      </c>
      <c r="G16584" s="11"/>
      <c r="H16584" s="10"/>
    </row>
    <row r="16585" spans="1:8" ht="15.75">
      <c r="A16585" s="8">
        <f t="shared" si="259"/>
        <v>16582</v>
      </c>
      <c r="B16585" s="7">
        <v>45830.824814814812</v>
      </c>
      <c r="C16585" s="8" t="s">
        <v>42620</v>
      </c>
      <c r="D16585" s="10" t="s">
        <v>75809</v>
      </c>
      <c r="E16585" s="9">
        <v>45830.824884259258</v>
      </c>
      <c r="F16585" s="10" t="s">
        <v>11348</v>
      </c>
      <c r="G16585" s="11"/>
      <c r="H16585" s="10"/>
    </row>
    <row r="16586" spans="1:8" ht="15.75">
      <c r="A16586" s="8">
        <f t="shared" si="259"/>
        <v>16583</v>
      </c>
      <c r="B16586" s="7">
        <v>45830.826180555552</v>
      </c>
      <c r="C16586" s="8" t="s">
        <v>42621</v>
      </c>
      <c r="D16586" s="10" t="s">
        <v>75813</v>
      </c>
      <c r="E16586" s="9">
        <v>45830.826365740744</v>
      </c>
      <c r="F16586" s="10" t="s">
        <v>11349</v>
      </c>
      <c r="G16586" s="11"/>
      <c r="H16586" s="10"/>
    </row>
    <row r="16587" spans="1:8" ht="15.75">
      <c r="A16587" s="8">
        <f t="shared" si="259"/>
        <v>16584</v>
      </c>
      <c r="B16587" s="7">
        <v>45830.826747685183</v>
      </c>
      <c r="C16587" s="8" t="s">
        <v>42622</v>
      </c>
      <c r="D16587" s="10" t="s">
        <v>30</v>
      </c>
      <c r="E16587" s="9">
        <v>45830.826793981483</v>
      </c>
      <c r="F16587" s="10" t="s">
        <v>27</v>
      </c>
      <c r="G16587" s="11" t="s">
        <v>69230</v>
      </c>
      <c r="H16587" s="12">
        <v>45842</v>
      </c>
    </row>
    <row r="16588" spans="1:8" ht="15.75">
      <c r="A16588" s="8">
        <f t="shared" si="259"/>
        <v>16585</v>
      </c>
      <c r="B16588" s="7">
        <v>45830.82675925926</v>
      </c>
      <c r="C16588" s="8" t="s">
        <v>42623</v>
      </c>
      <c r="D16588" s="10" t="s">
        <v>30</v>
      </c>
      <c r="E16588" s="9">
        <v>45830.826990740738</v>
      </c>
      <c r="F16588" s="10" t="s">
        <v>27</v>
      </c>
      <c r="G16588" s="11" t="s">
        <v>69231</v>
      </c>
      <c r="H16588" s="12">
        <v>45836</v>
      </c>
    </row>
    <row r="16589" spans="1:8" ht="15.75">
      <c r="A16589" s="8">
        <f t="shared" si="259"/>
        <v>16586</v>
      </c>
      <c r="B16589" s="7">
        <v>45830.827337962961</v>
      </c>
      <c r="C16589" s="8" t="s">
        <v>42624</v>
      </c>
      <c r="D16589" s="10" t="s">
        <v>30</v>
      </c>
      <c r="E16589" s="9">
        <v>45830.828182870369</v>
      </c>
      <c r="F16589" s="10" t="s">
        <v>27</v>
      </c>
      <c r="G16589" s="11" t="s">
        <v>69232</v>
      </c>
      <c r="H16589" s="12">
        <v>45867</v>
      </c>
    </row>
    <row r="16590" spans="1:8" ht="15.75">
      <c r="A16590" s="8">
        <f t="shared" si="259"/>
        <v>16587</v>
      </c>
      <c r="B16590" s="7">
        <v>45830.827824074076</v>
      </c>
      <c r="C16590" s="8" t="s">
        <v>42625</v>
      </c>
      <c r="D16590" s="10" t="s">
        <v>75809</v>
      </c>
      <c r="E16590" s="9">
        <v>45830.828113425923</v>
      </c>
      <c r="F16590" s="10" t="s">
        <v>11350</v>
      </c>
      <c r="G16590" s="11"/>
      <c r="H16590" s="10"/>
    </row>
    <row r="16591" spans="1:8" ht="15.75">
      <c r="A16591" s="8">
        <f t="shared" si="259"/>
        <v>16588</v>
      </c>
      <c r="B16591" s="7">
        <v>45830.827928240738</v>
      </c>
      <c r="C16591" s="8" t="s">
        <v>42626</v>
      </c>
      <c r="D16591" s="10" t="s">
        <v>75811</v>
      </c>
      <c r="E16591" s="9">
        <v>45830.827986111108</v>
      </c>
      <c r="F16591" s="10" t="s">
        <v>11351</v>
      </c>
      <c r="G16591" s="11"/>
      <c r="H16591" s="10"/>
    </row>
    <row r="16592" spans="1:8" ht="15.75">
      <c r="A16592" s="8">
        <f t="shared" si="259"/>
        <v>16589</v>
      </c>
      <c r="B16592" s="7">
        <v>45830.828159722223</v>
      </c>
      <c r="C16592" s="8" t="s">
        <v>42627</v>
      </c>
      <c r="D16592" s="10" t="s">
        <v>75811</v>
      </c>
      <c r="E16592" s="9">
        <v>45830.828379629631</v>
      </c>
      <c r="F16592" s="10" t="s">
        <v>11352</v>
      </c>
      <c r="G16592" s="11"/>
      <c r="H16592" s="10"/>
    </row>
    <row r="16593" spans="1:8" ht="15.75">
      <c r="A16593" s="8">
        <f t="shared" si="259"/>
        <v>16590</v>
      </c>
      <c r="B16593" s="7">
        <v>45830.828379629631</v>
      </c>
      <c r="C16593" s="8" t="s">
        <v>42628</v>
      </c>
      <c r="D16593" s="10" t="s">
        <v>75811</v>
      </c>
      <c r="E16593" s="9">
        <v>45830.828634259262</v>
      </c>
      <c r="F16593" s="10" t="s">
        <v>11353</v>
      </c>
      <c r="G16593" s="11"/>
      <c r="H16593" s="10"/>
    </row>
    <row r="16594" spans="1:8" ht="15.75">
      <c r="A16594" s="8">
        <f t="shared" si="259"/>
        <v>16591</v>
      </c>
      <c r="B16594" s="7">
        <v>45830.82880787037</v>
      </c>
      <c r="C16594" s="8" t="s">
        <v>42629</v>
      </c>
      <c r="D16594" s="10" t="s">
        <v>75809</v>
      </c>
      <c r="E16594" s="9">
        <v>45830.828842592593</v>
      </c>
      <c r="F16594" s="10" t="s">
        <v>11354</v>
      </c>
      <c r="G16594" s="11"/>
      <c r="H16594" s="10"/>
    </row>
    <row r="16595" spans="1:8" ht="15.75">
      <c r="A16595" s="8">
        <f t="shared" si="259"/>
        <v>16592</v>
      </c>
      <c r="B16595" s="7">
        <v>45830.829456018517</v>
      </c>
      <c r="C16595" s="8" t="s">
        <v>42630</v>
      </c>
      <c r="D16595" s="10" t="s">
        <v>30</v>
      </c>
      <c r="E16595" s="9">
        <v>45830.829571759263</v>
      </c>
      <c r="F16595" s="10" t="s">
        <v>27</v>
      </c>
      <c r="G16595" s="11" t="s">
        <v>69233</v>
      </c>
      <c r="H16595" s="12">
        <v>45837</v>
      </c>
    </row>
    <row r="16596" spans="1:8" ht="15.75">
      <c r="A16596" s="8">
        <f t="shared" si="259"/>
        <v>16593</v>
      </c>
      <c r="B16596" s="7">
        <v>45830.829525462963</v>
      </c>
      <c r="C16596" s="8" t="s">
        <v>42631</v>
      </c>
      <c r="D16596" s="10" t="s">
        <v>75810</v>
      </c>
      <c r="E16596" s="9">
        <v>45834.723738425928</v>
      </c>
      <c r="F16596" s="10" t="s">
        <v>11355</v>
      </c>
      <c r="G16596" s="11"/>
      <c r="H16596" s="10"/>
    </row>
    <row r="16597" spans="1:8" ht="15.75">
      <c r="A16597" s="8">
        <f t="shared" si="259"/>
        <v>16594</v>
      </c>
      <c r="B16597" s="7">
        <v>45830.829965277779</v>
      </c>
      <c r="C16597" s="8" t="s">
        <v>42632</v>
      </c>
      <c r="D16597" s="10" t="s">
        <v>75813</v>
      </c>
      <c r="E16597" s="9">
        <v>45830.83</v>
      </c>
      <c r="F16597" s="10" t="s">
        <v>11356</v>
      </c>
      <c r="G16597" s="11"/>
      <c r="H16597" s="10"/>
    </row>
    <row r="16598" spans="1:8" ht="15.75">
      <c r="A16598" s="8">
        <f t="shared" si="259"/>
        <v>16595</v>
      </c>
      <c r="B16598" s="7">
        <v>45830.830196759256</v>
      </c>
      <c r="C16598" s="8" t="s">
        <v>42633</v>
      </c>
      <c r="D16598" s="10" t="s">
        <v>75813</v>
      </c>
      <c r="E16598" s="9">
        <v>45830.830358796295</v>
      </c>
      <c r="F16598" s="10" t="s">
        <v>11357</v>
      </c>
      <c r="G16598" s="11"/>
      <c r="H16598" s="10"/>
    </row>
    <row r="16599" spans="1:8" ht="15.75">
      <c r="A16599" s="8">
        <f t="shared" si="259"/>
        <v>16596</v>
      </c>
      <c r="B16599" s="7">
        <v>45830.830196759256</v>
      </c>
      <c r="C16599" s="8" t="s">
        <v>42634</v>
      </c>
      <c r="D16599" s="10" t="s">
        <v>30</v>
      </c>
      <c r="E16599" s="9">
        <v>45830.830520833333</v>
      </c>
      <c r="F16599" s="10" t="s">
        <v>27</v>
      </c>
      <c r="G16599" s="11" t="s">
        <v>69234</v>
      </c>
      <c r="H16599" s="12">
        <v>45836</v>
      </c>
    </row>
    <row r="16600" spans="1:8" ht="15.75">
      <c r="A16600" s="8">
        <f t="shared" si="259"/>
        <v>16597</v>
      </c>
      <c r="B16600" s="7">
        <v>45830.830335648148</v>
      </c>
      <c r="C16600" s="8" t="s">
        <v>42635</v>
      </c>
      <c r="D16600" s="10" t="s">
        <v>30</v>
      </c>
      <c r="E16600" s="9">
        <v>45830.830428240741</v>
      </c>
      <c r="F16600" s="10" t="s">
        <v>27</v>
      </c>
      <c r="G16600" s="11" t="s">
        <v>69235</v>
      </c>
      <c r="H16600" s="12">
        <v>45839</v>
      </c>
    </row>
    <row r="16601" spans="1:8" ht="15.75">
      <c r="A16601" s="8">
        <f t="shared" si="259"/>
        <v>16598</v>
      </c>
      <c r="B16601" s="7">
        <v>45830.830381944441</v>
      </c>
      <c r="C16601" s="8" t="s">
        <v>42636</v>
      </c>
      <c r="D16601" s="10" t="s">
        <v>75812</v>
      </c>
      <c r="E16601" s="9">
        <v>45830.830439814818</v>
      </c>
      <c r="F16601" s="10" t="s">
        <v>11358</v>
      </c>
      <c r="G16601" s="11"/>
      <c r="H16601" s="10"/>
    </row>
    <row r="16602" spans="1:8" ht="15.75">
      <c r="A16602" s="8">
        <f t="shared" si="259"/>
        <v>16599</v>
      </c>
      <c r="B16602" s="7">
        <v>45830.830462962964</v>
      </c>
      <c r="C16602" s="8" t="s">
        <v>42637</v>
      </c>
      <c r="D16602" s="10" t="s">
        <v>30</v>
      </c>
      <c r="E16602" s="9">
        <v>45830.830497685187</v>
      </c>
      <c r="F16602" s="10" t="s">
        <v>27</v>
      </c>
      <c r="G16602" s="11" t="s">
        <v>69236</v>
      </c>
      <c r="H16602" s="12">
        <v>45837</v>
      </c>
    </row>
    <row r="16603" spans="1:8" ht="15.75">
      <c r="A16603" s="8">
        <f t="shared" si="259"/>
        <v>16600</v>
      </c>
      <c r="B16603" s="7">
        <v>45830.831030092595</v>
      </c>
      <c r="C16603" s="8" t="s">
        <v>42638</v>
      </c>
      <c r="D16603" s="10" t="s">
        <v>75811</v>
      </c>
      <c r="E16603" s="9">
        <v>45830.831076388888</v>
      </c>
      <c r="F16603" s="10" t="s">
        <v>11359</v>
      </c>
      <c r="G16603" s="11"/>
      <c r="H16603" s="10"/>
    </row>
    <row r="16604" spans="1:8" ht="15.75">
      <c r="A16604" s="8">
        <f t="shared" si="259"/>
        <v>16601</v>
      </c>
      <c r="B16604" s="7">
        <v>45830.831192129626</v>
      </c>
      <c r="C16604" s="8" t="s">
        <v>42639</v>
      </c>
      <c r="D16604" s="10" t="s">
        <v>75809</v>
      </c>
      <c r="E16604" s="9">
        <v>45830.831365740742</v>
      </c>
      <c r="F16604" s="10" t="s">
        <v>11360</v>
      </c>
      <c r="G16604" s="11"/>
      <c r="H16604" s="10"/>
    </row>
    <row r="16605" spans="1:8" ht="15.75">
      <c r="A16605" s="8">
        <f t="shared" si="259"/>
        <v>16602</v>
      </c>
      <c r="B16605" s="7">
        <v>45830.831655092596</v>
      </c>
      <c r="C16605" s="8" t="s">
        <v>42640</v>
      </c>
      <c r="D16605" s="10" t="s">
        <v>75809</v>
      </c>
      <c r="E16605" s="9">
        <v>45830.831678240742</v>
      </c>
      <c r="F16605" s="10" t="s">
        <v>11361</v>
      </c>
      <c r="G16605" s="11"/>
      <c r="H16605" s="10"/>
    </row>
    <row r="16606" spans="1:8" ht="15.75">
      <c r="A16606" s="8">
        <f t="shared" si="259"/>
        <v>16603</v>
      </c>
      <c r="B16606" s="7">
        <v>45830.832256944443</v>
      </c>
      <c r="C16606" s="8" t="s">
        <v>42641</v>
      </c>
      <c r="D16606" s="10" t="s">
        <v>75811</v>
      </c>
      <c r="E16606" s="9">
        <v>45830.832592592589</v>
      </c>
      <c r="F16606" s="10" t="s">
        <v>11362</v>
      </c>
      <c r="G16606" s="11"/>
      <c r="H16606" s="10"/>
    </row>
    <row r="16607" spans="1:8" ht="15.75">
      <c r="A16607" s="8">
        <f t="shared" si="259"/>
        <v>16604</v>
      </c>
      <c r="B16607" s="7">
        <v>45830.832280092596</v>
      </c>
      <c r="C16607" s="8" t="s">
        <v>42642</v>
      </c>
      <c r="D16607" s="10" t="s">
        <v>75812</v>
      </c>
      <c r="E16607" s="9">
        <v>45831.015960648147</v>
      </c>
      <c r="F16607" s="10" t="s">
        <v>11363</v>
      </c>
      <c r="G16607" s="11"/>
      <c r="H16607" s="10"/>
    </row>
    <row r="16608" spans="1:8" ht="15.75">
      <c r="A16608" s="8">
        <f t="shared" si="259"/>
        <v>16605</v>
      </c>
      <c r="B16608" s="7">
        <v>45830.832476851851</v>
      </c>
      <c r="C16608" s="8" t="s">
        <v>42643</v>
      </c>
      <c r="D16608" s="10" t="s">
        <v>75809</v>
      </c>
      <c r="E16608" s="9">
        <v>45830.832650462966</v>
      </c>
      <c r="F16608" s="10" t="s">
        <v>11364</v>
      </c>
      <c r="G16608" s="11"/>
      <c r="H16608" s="10"/>
    </row>
    <row r="16609" spans="1:8" ht="15.75">
      <c r="A16609" s="8">
        <f t="shared" si="259"/>
        <v>16606</v>
      </c>
      <c r="B16609" s="7">
        <v>45830.833252314813</v>
      </c>
      <c r="C16609" s="8" t="s">
        <v>42644</v>
      </c>
      <c r="D16609" s="10" t="s">
        <v>30</v>
      </c>
      <c r="E16609" s="9">
        <v>45830.833472222221</v>
      </c>
      <c r="F16609" s="10" t="s">
        <v>27</v>
      </c>
      <c r="G16609" s="11" t="s">
        <v>69237</v>
      </c>
      <c r="H16609" s="12">
        <v>45839</v>
      </c>
    </row>
    <row r="16610" spans="1:8" ht="15.75">
      <c r="A16610" s="8">
        <f t="shared" si="259"/>
        <v>16607</v>
      </c>
      <c r="B16610" s="7">
        <v>45830.834016203706</v>
      </c>
      <c r="C16610" s="8" t="s">
        <v>42645</v>
      </c>
      <c r="D16610" s="10" t="s">
        <v>30</v>
      </c>
      <c r="E16610" s="9">
        <v>45830.834282407406</v>
      </c>
      <c r="F16610" s="10" t="s">
        <v>27</v>
      </c>
      <c r="G16610" s="11" t="s">
        <v>69238</v>
      </c>
      <c r="H16610" s="12">
        <v>45836</v>
      </c>
    </row>
    <row r="16611" spans="1:8" ht="15.75">
      <c r="A16611" s="8">
        <f t="shared" si="259"/>
        <v>16608</v>
      </c>
      <c r="B16611" s="7">
        <v>45830.835173611114</v>
      </c>
      <c r="C16611" s="8" t="s">
        <v>42646</v>
      </c>
      <c r="D16611" s="10" t="s">
        <v>75814</v>
      </c>
      <c r="E16611" s="9">
        <v>45830.835555555554</v>
      </c>
      <c r="F16611" s="10" t="s">
        <v>11365</v>
      </c>
      <c r="G16611" s="11"/>
      <c r="H16611" s="10"/>
    </row>
    <row r="16612" spans="1:8" ht="15.75">
      <c r="A16612" s="8">
        <f t="shared" si="259"/>
        <v>16609</v>
      </c>
      <c r="B16612" s="7">
        <v>45830.835324074076</v>
      </c>
      <c r="C16612" s="8" t="s">
        <v>42647</v>
      </c>
      <c r="D16612" s="10" t="s">
        <v>30</v>
      </c>
      <c r="E16612" s="9">
        <v>45830.835636574076</v>
      </c>
      <c r="F16612" s="10" t="s">
        <v>27</v>
      </c>
      <c r="G16612" s="11" t="s">
        <v>69239</v>
      </c>
      <c r="H16612" s="12">
        <v>45866</v>
      </c>
    </row>
    <row r="16613" spans="1:8" ht="15.75">
      <c r="A16613" s="8">
        <f t="shared" si="259"/>
        <v>16610</v>
      </c>
      <c r="B16613" s="7">
        <v>45830.836006944446</v>
      </c>
      <c r="C16613" s="8" t="s">
        <v>42648</v>
      </c>
      <c r="D16613" s="10" t="s">
        <v>75814</v>
      </c>
      <c r="E16613" s="9">
        <v>45830.836273148147</v>
      </c>
      <c r="F16613" s="10" t="s">
        <v>11366</v>
      </c>
      <c r="G16613" s="11"/>
      <c r="H16613" s="10"/>
    </row>
    <row r="16614" spans="1:8" ht="15.75">
      <c r="A16614" s="8">
        <f t="shared" si="259"/>
        <v>16611</v>
      </c>
      <c r="B16614" s="7">
        <v>45830.837476851855</v>
      </c>
      <c r="C16614" s="8" t="s">
        <v>42649</v>
      </c>
      <c r="D16614" s="10" t="s">
        <v>75812</v>
      </c>
      <c r="E16614" s="9">
        <v>45830.837847222225</v>
      </c>
      <c r="F16614" s="10" t="s">
        <v>11367</v>
      </c>
      <c r="G16614" s="11"/>
      <c r="H16614" s="10"/>
    </row>
    <row r="16615" spans="1:8" ht="15.75">
      <c r="A16615" s="8">
        <f t="shared" si="259"/>
        <v>16612</v>
      </c>
      <c r="B16615" s="7">
        <v>45830.837939814817</v>
      </c>
      <c r="C16615" s="8" t="s">
        <v>42650</v>
      </c>
      <c r="D16615" s="10" t="s">
        <v>75813</v>
      </c>
      <c r="E16615" s="9">
        <v>45830.838101851848</v>
      </c>
      <c r="F16615" s="10" t="s">
        <v>11368</v>
      </c>
      <c r="G16615" s="11"/>
      <c r="H16615" s="10"/>
    </row>
    <row r="16616" spans="1:8" ht="15.75">
      <c r="A16616" s="8">
        <f t="shared" si="259"/>
        <v>16613</v>
      </c>
      <c r="B16616" s="7">
        <v>45830.837962962964</v>
      </c>
      <c r="C16616" s="8" t="s">
        <v>42651</v>
      </c>
      <c r="D16616" s="10" t="s">
        <v>75809</v>
      </c>
      <c r="E16616" s="9">
        <v>45830.83798611111</v>
      </c>
      <c r="F16616" s="10" t="s">
        <v>11369</v>
      </c>
      <c r="G16616" s="11"/>
      <c r="H16616" s="10"/>
    </row>
    <row r="16617" spans="1:8" ht="15.75">
      <c r="A16617" s="8">
        <f t="shared" si="259"/>
        <v>16614</v>
      </c>
      <c r="B16617" s="7">
        <v>45830.838819444441</v>
      </c>
      <c r="C16617" s="8" t="s">
        <v>42652</v>
      </c>
      <c r="D16617" s="10" t="s">
        <v>75810</v>
      </c>
      <c r="E16617" s="9">
        <v>45830.838935185187</v>
      </c>
      <c r="F16617" s="10" t="s">
        <v>11370</v>
      </c>
      <c r="G16617" s="11"/>
      <c r="H16617" s="10"/>
    </row>
    <row r="16618" spans="1:8" ht="15.75">
      <c r="A16618" s="8">
        <f t="shared" si="259"/>
        <v>16615</v>
      </c>
      <c r="B16618" s="7">
        <v>45830.838912037034</v>
      </c>
      <c r="C16618" s="8" t="s">
        <v>42653</v>
      </c>
      <c r="D16618" s="10" t="s">
        <v>75808</v>
      </c>
      <c r="E16618" s="9">
        <v>45830.83934027778</v>
      </c>
      <c r="F16618" s="10" t="s">
        <v>11371</v>
      </c>
      <c r="G16618" s="11"/>
      <c r="H16618" s="10"/>
    </row>
    <row r="16619" spans="1:8" ht="15.75">
      <c r="A16619" s="8">
        <f t="shared" si="259"/>
        <v>16616</v>
      </c>
      <c r="B16619" s="7">
        <v>45830.840567129628</v>
      </c>
      <c r="C16619" s="8" t="s">
        <v>42654</v>
      </c>
      <c r="D16619" s="10" t="s">
        <v>75812</v>
      </c>
      <c r="E16619" s="9">
        <v>45830.840752314813</v>
      </c>
      <c r="F16619" s="10" t="s">
        <v>11372</v>
      </c>
      <c r="G16619" s="11"/>
      <c r="H16619" s="10"/>
    </row>
    <row r="16620" spans="1:8" ht="15.75">
      <c r="A16620" s="8">
        <f t="shared" si="259"/>
        <v>16617</v>
      </c>
      <c r="B16620" s="7">
        <v>45830.841122685182</v>
      </c>
      <c r="C16620" s="8" t="s">
        <v>42655</v>
      </c>
      <c r="D16620" s="10" t="s">
        <v>75810</v>
      </c>
      <c r="E16620" s="9">
        <v>45830.841400462959</v>
      </c>
      <c r="F16620" s="10" t="s">
        <v>11373</v>
      </c>
      <c r="G16620" s="11"/>
      <c r="H16620" s="10"/>
    </row>
    <row r="16621" spans="1:8" ht="15.75">
      <c r="A16621" s="8">
        <f t="shared" si="259"/>
        <v>16618</v>
      </c>
      <c r="B16621" s="7">
        <v>45830.84171296296</v>
      </c>
      <c r="C16621" s="8" t="s">
        <v>42656</v>
      </c>
      <c r="D16621" s="10" t="s">
        <v>75811</v>
      </c>
      <c r="E16621" s="9">
        <v>45830.841817129629</v>
      </c>
      <c r="F16621" s="10" t="s">
        <v>11374</v>
      </c>
      <c r="G16621" s="11"/>
      <c r="H16621" s="10"/>
    </row>
    <row r="16622" spans="1:8" ht="15.75">
      <c r="A16622" s="8">
        <f t="shared" si="259"/>
        <v>16619</v>
      </c>
      <c r="B16622" s="7">
        <v>45830.841979166667</v>
      </c>
      <c r="C16622" s="8" t="s">
        <v>42657</v>
      </c>
      <c r="D16622" s="10" t="s">
        <v>75809</v>
      </c>
      <c r="E16622" s="9">
        <v>45830.842233796298</v>
      </c>
      <c r="F16622" s="10" t="s">
        <v>11375</v>
      </c>
      <c r="G16622" s="11"/>
      <c r="H16622" s="10"/>
    </row>
    <row r="16623" spans="1:8" ht="15.75">
      <c r="A16623" s="8">
        <f t="shared" si="259"/>
        <v>16620</v>
      </c>
      <c r="B16623" s="7">
        <v>45830.841990740744</v>
      </c>
      <c r="C16623" s="8" t="s">
        <v>42658</v>
      </c>
      <c r="D16623" s="10" t="s">
        <v>30</v>
      </c>
      <c r="E16623" s="9">
        <v>45830.842499999999</v>
      </c>
      <c r="F16623" s="10" t="s">
        <v>27</v>
      </c>
      <c r="G16623" s="11" t="s">
        <v>69240</v>
      </c>
      <c r="H16623" s="12">
        <v>45837</v>
      </c>
    </row>
    <row r="16624" spans="1:8" ht="15.75">
      <c r="A16624" s="8">
        <f t="shared" si="259"/>
        <v>16621</v>
      </c>
      <c r="B16624" s="7">
        <v>45830.842453703706</v>
      </c>
      <c r="C16624" s="8" t="s">
        <v>42659</v>
      </c>
      <c r="D16624" s="10" t="s">
        <v>75810</v>
      </c>
      <c r="E16624" s="9">
        <v>45830.842511574076</v>
      </c>
      <c r="F16624" s="10" t="s">
        <v>11376</v>
      </c>
      <c r="G16624" s="11"/>
      <c r="H16624" s="10"/>
    </row>
    <row r="16625" spans="1:8" ht="15.75">
      <c r="A16625" s="8">
        <f t="shared" si="259"/>
        <v>16622</v>
      </c>
      <c r="B16625" s="7">
        <v>45830.843148148146</v>
      </c>
      <c r="C16625" s="8" t="s">
        <v>42660</v>
      </c>
      <c r="D16625" s="10" t="s">
        <v>75814</v>
      </c>
      <c r="E16625" s="9">
        <v>45830.843298611115</v>
      </c>
      <c r="F16625" s="10" t="s">
        <v>11377</v>
      </c>
      <c r="G16625" s="11"/>
      <c r="H16625" s="10"/>
    </row>
    <row r="16626" spans="1:8" ht="15.75">
      <c r="A16626" s="8">
        <f t="shared" si="259"/>
        <v>16623</v>
      </c>
      <c r="B16626" s="7">
        <v>45830.844513888886</v>
      </c>
      <c r="C16626" s="8" t="s">
        <v>42661</v>
      </c>
      <c r="D16626" s="10" t="s">
        <v>75810</v>
      </c>
      <c r="E16626" s="9">
        <v>45830.844583333332</v>
      </c>
      <c r="F16626" s="10" t="s">
        <v>11378</v>
      </c>
      <c r="G16626" s="11"/>
      <c r="H16626" s="10"/>
    </row>
    <row r="16627" spans="1:8" ht="15.75">
      <c r="A16627" s="8">
        <f t="shared" si="259"/>
        <v>16624</v>
      </c>
      <c r="B16627" s="7">
        <v>45830.844537037039</v>
      </c>
      <c r="C16627" s="8" t="s">
        <v>42662</v>
      </c>
      <c r="D16627" s="10" t="s">
        <v>75809</v>
      </c>
      <c r="E16627" s="9">
        <v>45830.844699074078</v>
      </c>
      <c r="F16627" s="10" t="s">
        <v>11379</v>
      </c>
      <c r="G16627" s="11"/>
      <c r="H16627" s="10"/>
    </row>
    <row r="16628" spans="1:8" ht="15.75">
      <c r="A16628" s="8">
        <f t="shared" si="259"/>
        <v>16625</v>
      </c>
      <c r="B16628" s="7">
        <v>45830.844942129632</v>
      </c>
      <c r="C16628" s="8" t="s">
        <v>42663</v>
      </c>
      <c r="D16628" s="10" t="s">
        <v>30</v>
      </c>
      <c r="E16628" s="9">
        <v>45830.845196759263</v>
      </c>
      <c r="F16628" s="10" t="s">
        <v>27</v>
      </c>
      <c r="G16628" s="11" t="s">
        <v>69241</v>
      </c>
      <c r="H16628" s="12">
        <v>45866</v>
      </c>
    </row>
    <row r="16629" spans="1:8" ht="15.75">
      <c r="A16629" s="8">
        <f t="shared" si="259"/>
        <v>16626</v>
      </c>
      <c r="B16629" s="7">
        <v>45830.845127314817</v>
      </c>
      <c r="C16629" s="8" t="s">
        <v>42664</v>
      </c>
      <c r="D16629" s="10" t="s">
        <v>30</v>
      </c>
      <c r="E16629" s="9">
        <v>45830.845185185186</v>
      </c>
      <c r="F16629" s="10" t="s">
        <v>27</v>
      </c>
      <c r="G16629" s="11" t="s">
        <v>69242</v>
      </c>
      <c r="H16629" s="12">
        <v>45838</v>
      </c>
    </row>
    <row r="16630" spans="1:8" ht="15.75">
      <c r="A16630" s="8">
        <f t="shared" si="259"/>
        <v>16627</v>
      </c>
      <c r="B16630" s="7">
        <v>45830.847245370373</v>
      </c>
      <c r="C16630" s="8" t="s">
        <v>42665</v>
      </c>
      <c r="D16630" s="10" t="s">
        <v>30</v>
      </c>
      <c r="E16630" s="9">
        <v>45830.847395833334</v>
      </c>
      <c r="F16630" s="10" t="s">
        <v>27</v>
      </c>
      <c r="G16630" s="11" t="s">
        <v>69243</v>
      </c>
      <c r="H16630" s="12">
        <v>45838</v>
      </c>
    </row>
    <row r="16631" spans="1:8" ht="15.75">
      <c r="A16631" s="8">
        <f t="shared" si="259"/>
        <v>16628</v>
      </c>
      <c r="B16631" s="7">
        <v>45830.847581018519</v>
      </c>
      <c r="C16631" s="8" t="s">
        <v>42666</v>
      </c>
      <c r="D16631" s="10" t="s">
        <v>75809</v>
      </c>
      <c r="E16631" s="9">
        <v>45830.84783564815</v>
      </c>
      <c r="F16631" s="10" t="s">
        <v>11380</v>
      </c>
      <c r="G16631" s="11"/>
      <c r="H16631" s="10"/>
    </row>
    <row r="16632" spans="1:8" ht="15.75">
      <c r="A16632" s="8">
        <f t="shared" si="259"/>
        <v>16629</v>
      </c>
      <c r="B16632" s="7">
        <v>45830.847685185188</v>
      </c>
      <c r="C16632" s="8" t="s">
        <v>42667</v>
      </c>
      <c r="D16632" s="10" t="s">
        <v>30</v>
      </c>
      <c r="E16632" s="9">
        <v>45830.84783564815</v>
      </c>
      <c r="F16632" s="10" t="s">
        <v>27</v>
      </c>
      <c r="G16632" s="11" t="s">
        <v>69244</v>
      </c>
      <c r="H16632" s="12">
        <v>45837</v>
      </c>
    </row>
    <row r="16633" spans="1:8" ht="15.75">
      <c r="A16633" s="8">
        <f t="shared" si="259"/>
        <v>16630</v>
      </c>
      <c r="B16633" s="7">
        <v>45830.84778935185</v>
      </c>
      <c r="C16633" s="8" t="s">
        <v>42668</v>
      </c>
      <c r="D16633" s="10" t="s">
        <v>70</v>
      </c>
      <c r="E16633" s="9">
        <v>45830.847905092596</v>
      </c>
      <c r="F16633" s="10" t="s">
        <v>27</v>
      </c>
      <c r="G16633" s="11" t="s">
        <v>69245</v>
      </c>
      <c r="H16633" s="12">
        <v>45866</v>
      </c>
    </row>
    <row r="16634" spans="1:8" ht="15.75">
      <c r="A16634" s="8">
        <f t="shared" si="259"/>
        <v>16631</v>
      </c>
      <c r="B16634" s="7">
        <v>45830.84915509259</v>
      </c>
      <c r="C16634" s="8" t="s">
        <v>42669</v>
      </c>
      <c r="D16634" s="10" t="s">
        <v>75813</v>
      </c>
      <c r="E16634" s="9">
        <v>45830.84946759259</v>
      </c>
      <c r="F16634" s="10" t="s">
        <v>11381</v>
      </c>
      <c r="G16634" s="11"/>
      <c r="H16634" s="10"/>
    </row>
    <row r="16635" spans="1:8" ht="15.75">
      <c r="A16635" s="8">
        <f t="shared" si="259"/>
        <v>16632</v>
      </c>
      <c r="B16635" s="7">
        <v>45830.849942129629</v>
      </c>
      <c r="C16635" s="8" t="s">
        <v>42670</v>
      </c>
      <c r="D16635" s="10" t="s">
        <v>75809</v>
      </c>
      <c r="E16635" s="9">
        <v>45830.849965277775</v>
      </c>
      <c r="F16635" s="10" t="s">
        <v>11382</v>
      </c>
      <c r="G16635" s="11"/>
      <c r="H16635" s="10"/>
    </row>
    <row r="16636" spans="1:8" ht="15.75">
      <c r="A16636" s="8">
        <f t="shared" si="259"/>
        <v>16633</v>
      </c>
      <c r="B16636" s="7">
        <v>45830.85019675926</v>
      </c>
      <c r="C16636" s="8" t="s">
        <v>42671</v>
      </c>
      <c r="D16636" s="10" t="s">
        <v>30</v>
      </c>
      <c r="E16636" s="9">
        <v>45830.850254629629</v>
      </c>
      <c r="F16636" s="10" t="s">
        <v>27</v>
      </c>
      <c r="G16636" s="11" t="s">
        <v>69246</v>
      </c>
      <c r="H16636" s="12">
        <v>45838</v>
      </c>
    </row>
    <row r="16637" spans="1:8" ht="15.75">
      <c r="A16637" s="8">
        <f t="shared" si="259"/>
        <v>16634</v>
      </c>
      <c r="B16637" s="7">
        <v>45830.850231481483</v>
      </c>
      <c r="C16637" s="8" t="s">
        <v>42672</v>
      </c>
      <c r="D16637" s="10" t="s">
        <v>75814</v>
      </c>
      <c r="E16637" s="9">
        <v>45830.850439814814</v>
      </c>
      <c r="F16637" s="10" t="s">
        <v>11383</v>
      </c>
      <c r="G16637" s="11"/>
      <c r="H16637" s="10"/>
    </row>
    <row r="16638" spans="1:8" ht="15.75">
      <c r="A16638" s="8">
        <f t="shared" si="259"/>
        <v>16635</v>
      </c>
      <c r="B16638" s="7">
        <v>45830.850347222222</v>
      </c>
      <c r="C16638" s="8" t="s">
        <v>42673</v>
      </c>
      <c r="D16638" s="10" t="s">
        <v>75814</v>
      </c>
      <c r="E16638" s="9">
        <v>45830.850393518522</v>
      </c>
      <c r="F16638" s="10" t="s">
        <v>11384</v>
      </c>
      <c r="G16638" s="11"/>
      <c r="H16638" s="10"/>
    </row>
    <row r="16639" spans="1:8" ht="15.75">
      <c r="A16639" s="8">
        <f t="shared" si="259"/>
        <v>16636</v>
      </c>
      <c r="B16639" s="7">
        <v>45830.850416666668</v>
      </c>
      <c r="C16639" s="8" t="s">
        <v>42674</v>
      </c>
      <c r="D16639" s="10" t="s">
        <v>75809</v>
      </c>
      <c r="E16639" s="9">
        <v>45830.850428240738</v>
      </c>
      <c r="F16639" s="10" t="s">
        <v>11385</v>
      </c>
      <c r="G16639" s="11"/>
      <c r="H16639" s="10"/>
    </row>
    <row r="16640" spans="1:8" ht="15.75">
      <c r="A16640" s="8">
        <f t="shared" si="259"/>
        <v>16637</v>
      </c>
      <c r="B16640" s="7">
        <v>45830.850497685184</v>
      </c>
      <c r="C16640" s="8" t="s">
        <v>42675</v>
      </c>
      <c r="D16640" s="10" t="s">
        <v>75809</v>
      </c>
      <c r="E16640" s="9">
        <v>45830.850682870368</v>
      </c>
      <c r="F16640" s="10" t="s">
        <v>11386</v>
      </c>
      <c r="G16640" s="11"/>
      <c r="H16640" s="10"/>
    </row>
    <row r="16641" spans="1:8" ht="15.75">
      <c r="A16641" s="8">
        <f t="shared" si="259"/>
        <v>16638</v>
      </c>
      <c r="B16641" s="7">
        <v>45830.850624999999</v>
      </c>
      <c r="C16641" s="8" t="s">
        <v>42676</v>
      </c>
      <c r="D16641" s="10" t="s">
        <v>75814</v>
      </c>
      <c r="E16641" s="9">
        <v>45830.850787037038</v>
      </c>
      <c r="F16641" s="10" t="s">
        <v>11387</v>
      </c>
      <c r="G16641" s="11"/>
      <c r="H16641" s="10"/>
    </row>
    <row r="16642" spans="1:8" ht="15.75">
      <c r="A16642" s="8">
        <f t="shared" si="259"/>
        <v>16639</v>
      </c>
      <c r="B16642" s="7">
        <v>45830.850925925923</v>
      </c>
      <c r="C16642" s="8" t="s">
        <v>42677</v>
      </c>
      <c r="D16642" s="10" t="s">
        <v>75809</v>
      </c>
      <c r="E16642" s="9">
        <v>45830.851261574076</v>
      </c>
      <c r="F16642" s="10" t="s">
        <v>11388</v>
      </c>
      <c r="G16642" s="11"/>
      <c r="H16642" s="10"/>
    </row>
    <row r="16643" spans="1:8" ht="15.75">
      <c r="A16643" s="8">
        <f t="shared" si="259"/>
        <v>16640</v>
      </c>
      <c r="B16643" s="7">
        <v>45830.851087962961</v>
      </c>
      <c r="C16643" s="8" t="s">
        <v>42678</v>
      </c>
      <c r="D16643" s="10" t="s">
        <v>75812</v>
      </c>
      <c r="E16643" s="9">
        <v>45830.851307870369</v>
      </c>
      <c r="F16643" s="10" t="s">
        <v>11389</v>
      </c>
      <c r="G16643" s="11"/>
      <c r="H16643" s="10"/>
    </row>
    <row r="16644" spans="1:8" ht="15.75">
      <c r="A16644" s="8">
        <f t="shared" si="259"/>
        <v>16641</v>
      </c>
      <c r="B16644" s="7">
        <v>45830.851134259261</v>
      </c>
      <c r="C16644" s="8" t="s">
        <v>42679</v>
      </c>
      <c r="D16644" s="10" t="s">
        <v>75811</v>
      </c>
      <c r="E16644" s="9">
        <v>45830.851319444446</v>
      </c>
      <c r="F16644" s="10" t="s">
        <v>11390</v>
      </c>
      <c r="G16644" s="11"/>
      <c r="H16644" s="10"/>
    </row>
    <row r="16645" spans="1:8" ht="15.75">
      <c r="A16645" s="8">
        <f t="shared" si="259"/>
        <v>16642</v>
      </c>
      <c r="B16645" s="7">
        <v>45830.851793981485</v>
      </c>
      <c r="C16645" s="8" t="s">
        <v>42680</v>
      </c>
      <c r="D16645" s="10" t="s">
        <v>75814</v>
      </c>
      <c r="E16645" s="9">
        <v>45830.852210648147</v>
      </c>
      <c r="F16645" s="10" t="s">
        <v>11391</v>
      </c>
      <c r="G16645" s="11"/>
      <c r="H16645" s="10"/>
    </row>
    <row r="16646" spans="1:8" ht="15.75">
      <c r="A16646" s="8">
        <f t="shared" ref="A16646:A16709" si="260">1+A16645</f>
        <v>16643</v>
      </c>
      <c r="B16646" s="7">
        <v>45830.852905092594</v>
      </c>
      <c r="C16646" s="8" t="s">
        <v>42681</v>
      </c>
      <c r="D16646" s="10" t="s">
        <v>75809</v>
      </c>
      <c r="E16646" s="9">
        <v>45830.85328703704</v>
      </c>
      <c r="F16646" s="10" t="s">
        <v>11392</v>
      </c>
      <c r="G16646" s="11"/>
      <c r="H16646" s="10"/>
    </row>
    <row r="16647" spans="1:8" ht="15.75">
      <c r="A16647" s="8">
        <f t="shared" si="260"/>
        <v>16644</v>
      </c>
      <c r="B16647" s="7">
        <v>45830.853101851855</v>
      </c>
      <c r="C16647" s="8" t="s">
        <v>42682</v>
      </c>
      <c r="D16647" s="10" t="s">
        <v>70</v>
      </c>
      <c r="E16647" s="9">
        <v>45830.853125000001</v>
      </c>
      <c r="F16647" s="10" t="s">
        <v>27</v>
      </c>
      <c r="G16647" s="11" t="s">
        <v>69247</v>
      </c>
      <c r="H16647" s="12">
        <v>45838</v>
      </c>
    </row>
    <row r="16648" spans="1:8" ht="15.75">
      <c r="A16648" s="8">
        <f t="shared" si="260"/>
        <v>16645</v>
      </c>
      <c r="B16648" s="7">
        <v>45830.853391203702</v>
      </c>
      <c r="C16648" s="8" t="s">
        <v>42683</v>
      </c>
      <c r="D16648" s="10" t="s">
        <v>70</v>
      </c>
      <c r="E16648" s="9">
        <v>45830.853495370371</v>
      </c>
      <c r="F16648" s="10" t="s">
        <v>27</v>
      </c>
      <c r="G16648" s="11" t="s">
        <v>75834</v>
      </c>
      <c r="H16648" s="12">
        <v>45883</v>
      </c>
    </row>
    <row r="16649" spans="1:8" ht="15.75">
      <c r="A16649" s="8">
        <f t="shared" si="260"/>
        <v>16646</v>
      </c>
      <c r="B16649" s="7">
        <v>45830.854131944441</v>
      </c>
      <c r="C16649" s="8" t="s">
        <v>42684</v>
      </c>
      <c r="D16649" s="10" t="s">
        <v>30</v>
      </c>
      <c r="E16649" s="9">
        <v>45830.854421296295</v>
      </c>
      <c r="F16649" s="10" t="s">
        <v>27</v>
      </c>
      <c r="G16649" s="11" t="s">
        <v>69248</v>
      </c>
      <c r="H16649" s="12">
        <v>45838</v>
      </c>
    </row>
    <row r="16650" spans="1:8" ht="15.75">
      <c r="A16650" s="8">
        <f t="shared" si="260"/>
        <v>16647</v>
      </c>
      <c r="B16650" s="7">
        <v>45830.854699074072</v>
      </c>
      <c r="C16650" s="8" t="s">
        <v>42685</v>
      </c>
      <c r="D16650" s="10" t="s">
        <v>30</v>
      </c>
      <c r="E16650" s="9">
        <v>45830.854803240742</v>
      </c>
      <c r="F16650" s="10" t="s">
        <v>27</v>
      </c>
      <c r="G16650" s="11" t="s">
        <v>69249</v>
      </c>
      <c r="H16650" s="12">
        <v>45866</v>
      </c>
    </row>
    <row r="16651" spans="1:8" ht="15.75">
      <c r="A16651" s="8">
        <f t="shared" si="260"/>
        <v>16648</v>
      </c>
      <c r="B16651" s="7">
        <v>45830.854710648149</v>
      </c>
      <c r="C16651" s="8" t="s">
        <v>42686</v>
      </c>
      <c r="D16651" s="10" t="s">
        <v>70</v>
      </c>
      <c r="E16651" s="9">
        <v>45830.854768518519</v>
      </c>
      <c r="F16651" s="10" t="s">
        <v>27</v>
      </c>
      <c r="G16651" s="11" t="s">
        <v>69250</v>
      </c>
      <c r="H16651" s="12">
        <v>45838</v>
      </c>
    </row>
    <row r="16652" spans="1:8" ht="15.75">
      <c r="A16652" s="8">
        <f t="shared" si="260"/>
        <v>16649</v>
      </c>
      <c r="B16652" s="7">
        <v>45830.854780092595</v>
      </c>
      <c r="C16652" s="8" t="s">
        <v>42687</v>
      </c>
      <c r="D16652" s="10" t="s">
        <v>30</v>
      </c>
      <c r="E16652" s="9">
        <v>45830.855057870373</v>
      </c>
      <c r="F16652" s="10" t="s">
        <v>27</v>
      </c>
      <c r="G16652" s="11" t="s">
        <v>69251</v>
      </c>
      <c r="H16652" s="12">
        <v>45836</v>
      </c>
    </row>
    <row r="16653" spans="1:8" ht="15.75">
      <c r="A16653" s="8">
        <f t="shared" si="260"/>
        <v>16650</v>
      </c>
      <c r="B16653" s="7">
        <v>45830.855162037034</v>
      </c>
      <c r="C16653" s="8" t="s">
        <v>42688</v>
      </c>
      <c r="D16653" s="10" t="s">
        <v>75809</v>
      </c>
      <c r="E16653" s="9">
        <v>45830.855185185188</v>
      </c>
      <c r="F16653" s="10" t="s">
        <v>11393</v>
      </c>
      <c r="G16653" s="11"/>
      <c r="H16653" s="10"/>
    </row>
    <row r="16654" spans="1:8" ht="15.75">
      <c r="A16654" s="8">
        <f t="shared" si="260"/>
        <v>16651</v>
      </c>
      <c r="B16654" s="7">
        <v>45830.855567129627</v>
      </c>
      <c r="C16654" s="8" t="s">
        <v>42689</v>
      </c>
      <c r="D16654" s="10" t="s">
        <v>30</v>
      </c>
      <c r="E16654" s="9">
        <v>45830.855613425927</v>
      </c>
      <c r="F16654" s="10" t="s">
        <v>27</v>
      </c>
      <c r="G16654" s="11" t="s">
        <v>69252</v>
      </c>
      <c r="H16654" s="12">
        <v>45838</v>
      </c>
    </row>
    <row r="16655" spans="1:8" ht="15.75">
      <c r="A16655" s="8">
        <f t="shared" si="260"/>
        <v>16652</v>
      </c>
      <c r="B16655" s="7">
        <v>45830.856145833335</v>
      </c>
      <c r="C16655" s="8" t="s">
        <v>42690</v>
      </c>
      <c r="D16655" s="10" t="s">
        <v>30</v>
      </c>
      <c r="E16655" s="9">
        <v>45830.856180555558</v>
      </c>
      <c r="F16655" s="10" t="s">
        <v>27</v>
      </c>
      <c r="G16655" s="11" t="s">
        <v>69253</v>
      </c>
      <c r="H16655" s="12">
        <v>45837</v>
      </c>
    </row>
    <row r="16656" spans="1:8" ht="15.75">
      <c r="A16656" s="8">
        <f t="shared" si="260"/>
        <v>16653</v>
      </c>
      <c r="B16656" s="7">
        <v>45830.856574074074</v>
      </c>
      <c r="C16656" s="8" t="s">
        <v>42691</v>
      </c>
      <c r="D16656" s="10" t="s">
        <v>75811</v>
      </c>
      <c r="E16656" s="9">
        <v>45830.856666666667</v>
      </c>
      <c r="F16656" s="10" t="s">
        <v>11394</v>
      </c>
      <c r="G16656" s="11"/>
      <c r="H16656" s="10"/>
    </row>
    <row r="16657" spans="1:8" ht="15.75">
      <c r="A16657" s="8">
        <f t="shared" si="260"/>
        <v>16654</v>
      </c>
      <c r="B16657" s="7">
        <v>45830.856874999998</v>
      </c>
      <c r="C16657" s="8" t="s">
        <v>42692</v>
      </c>
      <c r="D16657" s="10" t="s">
        <v>75809</v>
      </c>
      <c r="E16657" s="9">
        <v>45830.857025462959</v>
      </c>
      <c r="F16657" s="10" t="s">
        <v>11395</v>
      </c>
      <c r="G16657" s="11"/>
      <c r="H16657" s="10"/>
    </row>
    <row r="16658" spans="1:8" ht="15.75">
      <c r="A16658" s="8">
        <f t="shared" si="260"/>
        <v>16655</v>
      </c>
      <c r="B16658" s="7">
        <v>45830.856909722221</v>
      </c>
      <c r="C16658" s="8" t="s">
        <v>42693</v>
      </c>
      <c r="D16658" s="10" t="s">
        <v>75810</v>
      </c>
      <c r="E16658" s="9">
        <v>45830.857094907406</v>
      </c>
      <c r="F16658" s="10" t="s">
        <v>11396</v>
      </c>
      <c r="G16658" s="11"/>
      <c r="H16658" s="10"/>
    </row>
    <row r="16659" spans="1:8" ht="15.75">
      <c r="A16659" s="8">
        <f t="shared" si="260"/>
        <v>16656</v>
      </c>
      <c r="B16659" s="7">
        <v>45830.857002314813</v>
      </c>
      <c r="C16659" s="8" t="s">
        <v>42694</v>
      </c>
      <c r="D16659" s="10" t="s">
        <v>75814</v>
      </c>
      <c r="E16659" s="9">
        <v>45830.857199074075</v>
      </c>
      <c r="F16659" s="10" t="s">
        <v>11397</v>
      </c>
      <c r="G16659" s="11"/>
      <c r="H16659" s="10"/>
    </row>
    <row r="16660" spans="1:8" ht="15.75">
      <c r="A16660" s="8">
        <f t="shared" si="260"/>
        <v>16657</v>
      </c>
      <c r="B16660" s="7">
        <v>45830.858159722222</v>
      </c>
      <c r="C16660" s="8" t="s">
        <v>42695</v>
      </c>
      <c r="D16660" s="10" t="s">
        <v>75809</v>
      </c>
      <c r="E16660" s="9">
        <v>45830.858287037037</v>
      </c>
      <c r="F16660" s="10" t="s">
        <v>11398</v>
      </c>
      <c r="G16660" s="11"/>
      <c r="H16660" s="10"/>
    </row>
    <row r="16661" spans="1:8" ht="15.75">
      <c r="A16661" s="8">
        <f t="shared" si="260"/>
        <v>16658</v>
      </c>
      <c r="B16661" s="7">
        <v>45830.858784722222</v>
      </c>
      <c r="C16661" s="8" t="s">
        <v>42696</v>
      </c>
      <c r="D16661" s="10" t="s">
        <v>75811</v>
      </c>
      <c r="E16661" s="9">
        <v>45830.858819444446</v>
      </c>
      <c r="F16661" s="10" t="s">
        <v>11399</v>
      </c>
      <c r="G16661" s="11"/>
      <c r="H16661" s="10"/>
    </row>
    <row r="16662" spans="1:8" ht="15.75">
      <c r="A16662" s="8">
        <f t="shared" si="260"/>
        <v>16659</v>
      </c>
      <c r="B16662" s="7">
        <v>45830.859398148146</v>
      </c>
      <c r="C16662" s="8" t="s">
        <v>42697</v>
      </c>
      <c r="D16662" s="10" t="s">
        <v>75808</v>
      </c>
      <c r="E16662" s="9">
        <v>45830.859606481485</v>
      </c>
      <c r="F16662" s="10" t="s">
        <v>11400</v>
      </c>
      <c r="G16662" s="11"/>
      <c r="H16662" s="10"/>
    </row>
    <row r="16663" spans="1:8" ht="15.75">
      <c r="A16663" s="8">
        <f t="shared" si="260"/>
        <v>16660</v>
      </c>
      <c r="B16663" s="7">
        <v>45830.861250000002</v>
      </c>
      <c r="C16663" s="8" t="s">
        <v>42698</v>
      </c>
      <c r="D16663" s="10" t="s">
        <v>75814</v>
      </c>
      <c r="E16663" s="9">
        <v>45830.861307870371</v>
      </c>
      <c r="F16663" s="10" t="s">
        <v>11401</v>
      </c>
      <c r="G16663" s="11"/>
      <c r="H16663" s="10"/>
    </row>
    <row r="16664" spans="1:8" ht="15.75">
      <c r="A16664" s="8">
        <f t="shared" si="260"/>
        <v>16661</v>
      </c>
      <c r="B16664" s="7">
        <v>45830.86146990741</v>
      </c>
      <c r="C16664" s="8" t="s">
        <v>42699</v>
      </c>
      <c r="D16664" s="10" t="s">
        <v>30</v>
      </c>
      <c r="E16664" s="9">
        <v>45830.861701388887</v>
      </c>
      <c r="F16664" s="10" t="s">
        <v>27</v>
      </c>
      <c r="G16664" s="11" t="s">
        <v>69254</v>
      </c>
      <c r="H16664" s="12">
        <v>45836</v>
      </c>
    </row>
    <row r="16665" spans="1:8" ht="15.75">
      <c r="A16665" s="8">
        <f t="shared" si="260"/>
        <v>16662</v>
      </c>
      <c r="B16665" s="7">
        <v>45830.861840277779</v>
      </c>
      <c r="C16665" s="8" t="s">
        <v>42700</v>
      </c>
      <c r="D16665" s="10" t="s">
        <v>75809</v>
      </c>
      <c r="E16665" s="9">
        <v>45830.861921296295</v>
      </c>
      <c r="F16665" s="10" t="s">
        <v>11402</v>
      </c>
      <c r="G16665" s="11"/>
      <c r="H16665" s="10"/>
    </row>
    <row r="16666" spans="1:8" ht="15.75">
      <c r="A16666" s="8">
        <f t="shared" si="260"/>
        <v>16663</v>
      </c>
      <c r="B16666" s="7">
        <v>45830.862025462964</v>
      </c>
      <c r="C16666" s="8" t="s">
        <v>42701</v>
      </c>
      <c r="D16666" s="10" t="s">
        <v>75810</v>
      </c>
      <c r="E16666" s="9">
        <v>45830.862129629626</v>
      </c>
      <c r="F16666" s="10" t="s">
        <v>11403</v>
      </c>
      <c r="G16666" s="11"/>
      <c r="H16666" s="10"/>
    </row>
    <row r="16667" spans="1:8" ht="15.75">
      <c r="A16667" s="8">
        <f t="shared" si="260"/>
        <v>16664</v>
      </c>
      <c r="B16667" s="7">
        <v>45830.862685185188</v>
      </c>
      <c r="C16667" s="8" t="s">
        <v>42702</v>
      </c>
      <c r="D16667" s="10" t="s">
        <v>70</v>
      </c>
      <c r="E16667" s="9">
        <v>45830.862708333334</v>
      </c>
      <c r="F16667" s="10" t="s">
        <v>27</v>
      </c>
      <c r="G16667" s="11" t="s">
        <v>69255</v>
      </c>
      <c r="H16667" s="12">
        <v>45840</v>
      </c>
    </row>
    <row r="16668" spans="1:8" ht="15.75">
      <c r="A16668" s="8">
        <f t="shared" si="260"/>
        <v>16665</v>
      </c>
      <c r="B16668" s="7">
        <v>45830.86314814815</v>
      </c>
      <c r="C16668" s="8" t="s">
        <v>42703</v>
      </c>
      <c r="D16668" s="10" t="s">
        <v>75808</v>
      </c>
      <c r="E16668" s="9">
        <v>45830.863321759258</v>
      </c>
      <c r="F16668" s="10" t="s">
        <v>11404</v>
      </c>
      <c r="G16668" s="11"/>
      <c r="H16668" s="10"/>
    </row>
    <row r="16669" spans="1:8" ht="15.75">
      <c r="A16669" s="8">
        <f t="shared" si="260"/>
        <v>16666</v>
      </c>
      <c r="B16669" s="7">
        <v>45830.863738425927</v>
      </c>
      <c r="C16669" s="8" t="s">
        <v>42704</v>
      </c>
      <c r="D16669" s="10" t="s">
        <v>75811</v>
      </c>
      <c r="E16669" s="9">
        <v>45830.863877314812</v>
      </c>
      <c r="F16669" s="10" t="s">
        <v>11405</v>
      </c>
      <c r="G16669" s="11"/>
      <c r="H16669" s="10"/>
    </row>
    <row r="16670" spans="1:8" ht="15.75">
      <c r="A16670" s="8">
        <f t="shared" si="260"/>
        <v>16667</v>
      </c>
      <c r="B16670" s="7">
        <v>45830.864537037036</v>
      </c>
      <c r="C16670" s="8" t="s">
        <v>42705</v>
      </c>
      <c r="D16670" s="10" t="s">
        <v>75811</v>
      </c>
      <c r="E16670" s="9">
        <v>45830.864594907405</v>
      </c>
      <c r="F16670" s="10" t="s">
        <v>11406</v>
      </c>
      <c r="G16670" s="11"/>
      <c r="H16670" s="10"/>
    </row>
    <row r="16671" spans="1:8" ht="15.75">
      <c r="A16671" s="8">
        <f t="shared" si="260"/>
        <v>16668</v>
      </c>
      <c r="B16671" s="7">
        <v>45830.866481481484</v>
      </c>
      <c r="C16671" s="8" t="s">
        <v>42706</v>
      </c>
      <c r="D16671" s="10" t="s">
        <v>70</v>
      </c>
      <c r="E16671" s="9">
        <v>45830.867025462961</v>
      </c>
      <c r="F16671" s="10" t="s">
        <v>27</v>
      </c>
      <c r="G16671" s="11" t="s">
        <v>69256</v>
      </c>
      <c r="H16671" s="12">
        <v>45836</v>
      </c>
    </row>
    <row r="16672" spans="1:8" ht="15.75">
      <c r="A16672" s="8">
        <f t="shared" si="260"/>
        <v>16669</v>
      </c>
      <c r="B16672" s="7">
        <v>45830.867129629631</v>
      </c>
      <c r="C16672" s="8" t="s">
        <v>42707</v>
      </c>
      <c r="D16672" s="10" t="s">
        <v>75809</v>
      </c>
      <c r="E16672" s="9">
        <v>45830.8672337963</v>
      </c>
      <c r="F16672" s="10" t="s">
        <v>11407</v>
      </c>
      <c r="G16672" s="11"/>
      <c r="H16672" s="10"/>
    </row>
    <row r="16673" spans="1:8" ht="15.75">
      <c r="A16673" s="8">
        <f t="shared" si="260"/>
        <v>16670</v>
      </c>
      <c r="B16673" s="7">
        <v>45830.8671875</v>
      </c>
      <c r="C16673" s="8" t="s">
        <v>42708</v>
      </c>
      <c r="D16673" s="10" t="s">
        <v>30</v>
      </c>
      <c r="E16673" s="9">
        <v>45830.867222222223</v>
      </c>
      <c r="F16673" s="10" t="s">
        <v>27</v>
      </c>
      <c r="G16673" s="11" t="s">
        <v>69257</v>
      </c>
      <c r="H16673" s="12">
        <v>45866</v>
      </c>
    </row>
    <row r="16674" spans="1:8" ht="15.75">
      <c r="A16674" s="8">
        <f t="shared" si="260"/>
        <v>16671</v>
      </c>
      <c r="B16674" s="7">
        <v>45830.867268518516</v>
      </c>
      <c r="C16674" s="8" t="s">
        <v>42709</v>
      </c>
      <c r="D16674" s="10" t="s">
        <v>75808</v>
      </c>
      <c r="E16674" s="9">
        <v>45830.867511574077</v>
      </c>
      <c r="F16674" s="10" t="s">
        <v>11408</v>
      </c>
      <c r="G16674" s="11"/>
      <c r="H16674" s="10"/>
    </row>
    <row r="16675" spans="1:8" ht="15.75">
      <c r="A16675" s="8">
        <f t="shared" si="260"/>
        <v>16672</v>
      </c>
      <c r="B16675" s="7">
        <v>45830.868379629632</v>
      </c>
      <c r="C16675" s="8" t="s">
        <v>42710</v>
      </c>
      <c r="D16675" s="10" t="s">
        <v>75811</v>
      </c>
      <c r="E16675" s="9">
        <v>45830.868437500001</v>
      </c>
      <c r="F16675" s="10" t="s">
        <v>11409</v>
      </c>
      <c r="G16675" s="11"/>
      <c r="H16675" s="10"/>
    </row>
    <row r="16676" spans="1:8" ht="15.75">
      <c r="A16676" s="8">
        <f t="shared" si="260"/>
        <v>16673</v>
      </c>
      <c r="B16676" s="7">
        <v>45830.868460648147</v>
      </c>
      <c r="C16676" s="8" t="s">
        <v>42711</v>
      </c>
      <c r="D16676" s="10" t="s">
        <v>30</v>
      </c>
      <c r="E16676" s="9">
        <v>45830.868506944447</v>
      </c>
      <c r="F16676" s="10" t="s">
        <v>27</v>
      </c>
      <c r="G16676" s="11" t="s">
        <v>69258</v>
      </c>
      <c r="H16676" s="12">
        <v>45837</v>
      </c>
    </row>
    <row r="16677" spans="1:8" ht="15.75">
      <c r="A16677" s="8">
        <f t="shared" si="260"/>
        <v>16674</v>
      </c>
      <c r="B16677" s="7">
        <v>45830.868784722225</v>
      </c>
      <c r="C16677" s="8" t="s">
        <v>42712</v>
      </c>
      <c r="D16677" s="10" t="s">
        <v>75808</v>
      </c>
      <c r="E16677" s="9">
        <v>45830.869062500002</v>
      </c>
      <c r="F16677" s="10" t="s">
        <v>11410</v>
      </c>
      <c r="G16677" s="11"/>
      <c r="H16677" s="10"/>
    </row>
    <row r="16678" spans="1:8" ht="15.75">
      <c r="A16678" s="8">
        <f t="shared" si="260"/>
        <v>16675</v>
      </c>
      <c r="B16678" s="7">
        <v>45830.86891203704</v>
      </c>
      <c r="C16678" s="8" t="s">
        <v>42713</v>
      </c>
      <c r="D16678" s="10" t="s">
        <v>75809</v>
      </c>
      <c r="E16678" s="9">
        <v>45830.868981481479</v>
      </c>
      <c r="F16678" s="10" t="s">
        <v>11411</v>
      </c>
      <c r="G16678" s="11"/>
      <c r="H16678" s="10"/>
    </row>
    <row r="16679" spans="1:8" ht="15.75">
      <c r="A16679" s="8">
        <f t="shared" si="260"/>
        <v>16676</v>
      </c>
      <c r="B16679" s="7">
        <v>45830.869710648149</v>
      </c>
      <c r="C16679" s="8" t="s">
        <v>42714</v>
      </c>
      <c r="D16679" s="10" t="s">
        <v>75809</v>
      </c>
      <c r="E16679" s="9">
        <v>45830.869768518518</v>
      </c>
      <c r="F16679" s="10" t="s">
        <v>11412</v>
      </c>
      <c r="G16679" s="11"/>
      <c r="H16679" s="10"/>
    </row>
    <row r="16680" spans="1:8" ht="15.75">
      <c r="A16680" s="8">
        <f t="shared" si="260"/>
        <v>16677</v>
      </c>
      <c r="B16680" s="7">
        <v>45830.869780092595</v>
      </c>
      <c r="C16680" s="8" t="s">
        <v>42715</v>
      </c>
      <c r="D16680" s="10" t="s">
        <v>75811</v>
      </c>
      <c r="E16680" s="9">
        <v>45830.869826388887</v>
      </c>
      <c r="F16680" s="10" t="s">
        <v>11413</v>
      </c>
      <c r="G16680" s="11"/>
      <c r="H16680" s="10"/>
    </row>
    <row r="16681" spans="1:8" ht="15.75">
      <c r="A16681" s="8">
        <f t="shared" si="260"/>
        <v>16678</v>
      </c>
      <c r="B16681" s="7">
        <v>45830.870983796296</v>
      </c>
      <c r="C16681" s="8" t="s">
        <v>42716</v>
      </c>
      <c r="D16681" s="10" t="s">
        <v>75809</v>
      </c>
      <c r="E16681" s="9">
        <v>45830.871168981481</v>
      </c>
      <c r="F16681" s="10" t="s">
        <v>11414</v>
      </c>
      <c r="G16681" s="11"/>
      <c r="H16681" s="10"/>
    </row>
    <row r="16682" spans="1:8" ht="15.75">
      <c r="A16682" s="8">
        <f t="shared" si="260"/>
        <v>16679</v>
      </c>
      <c r="B16682" s="7">
        <v>45830.870995370373</v>
      </c>
      <c r="C16682" s="8" t="s">
        <v>42717</v>
      </c>
      <c r="D16682" s="10" t="s">
        <v>75812</v>
      </c>
      <c r="E16682" s="9">
        <v>45830.871134259258</v>
      </c>
      <c r="F16682" s="10" t="s">
        <v>11415</v>
      </c>
      <c r="G16682" s="11"/>
      <c r="H16682" s="10"/>
    </row>
    <row r="16683" spans="1:8" ht="15.75">
      <c r="A16683" s="8">
        <f t="shared" si="260"/>
        <v>16680</v>
      </c>
      <c r="B16683" s="7">
        <v>45830.872094907405</v>
      </c>
      <c r="C16683" s="8" t="s">
        <v>42718</v>
      </c>
      <c r="D16683" s="10" t="s">
        <v>75811</v>
      </c>
      <c r="E16683" s="9">
        <v>45830.872245370374</v>
      </c>
      <c r="F16683" s="10" t="s">
        <v>11416</v>
      </c>
      <c r="G16683" s="11"/>
      <c r="H16683" s="10"/>
    </row>
    <row r="16684" spans="1:8" ht="15.75">
      <c r="A16684" s="8">
        <f t="shared" si="260"/>
        <v>16681</v>
      </c>
      <c r="B16684" s="7">
        <v>45830.872291666667</v>
      </c>
      <c r="C16684" s="8" t="s">
        <v>42719</v>
      </c>
      <c r="D16684" s="10" t="s">
        <v>75810</v>
      </c>
      <c r="E16684" s="9">
        <v>45830.872453703705</v>
      </c>
      <c r="F16684" s="10" t="s">
        <v>11417</v>
      </c>
      <c r="G16684" s="11"/>
      <c r="H16684" s="10"/>
    </row>
    <row r="16685" spans="1:8" ht="15.75">
      <c r="A16685" s="8">
        <f t="shared" si="260"/>
        <v>16682</v>
      </c>
      <c r="B16685" s="7">
        <v>45830.872534722221</v>
      </c>
      <c r="C16685" s="8" t="s">
        <v>42720</v>
      </c>
      <c r="D16685" s="10" t="s">
        <v>30</v>
      </c>
      <c r="E16685" s="9">
        <v>45830.872604166667</v>
      </c>
      <c r="F16685" s="10" t="s">
        <v>27</v>
      </c>
      <c r="G16685" s="11" t="s">
        <v>69259</v>
      </c>
      <c r="H16685" s="12">
        <v>45837</v>
      </c>
    </row>
    <row r="16686" spans="1:8" ht="15.75">
      <c r="A16686" s="8">
        <f t="shared" si="260"/>
        <v>16683</v>
      </c>
      <c r="B16686" s="7">
        <v>45830.873414351852</v>
      </c>
      <c r="C16686" s="8" t="s">
        <v>42721</v>
      </c>
      <c r="D16686" s="10" t="s">
        <v>75810</v>
      </c>
      <c r="E16686" s="9">
        <v>45830.873530092591</v>
      </c>
      <c r="F16686" s="10" t="s">
        <v>11418</v>
      </c>
      <c r="G16686" s="11"/>
      <c r="H16686" s="10"/>
    </row>
    <row r="16687" spans="1:8" ht="15.75">
      <c r="A16687" s="8">
        <f t="shared" si="260"/>
        <v>16684</v>
      </c>
      <c r="B16687" s="7">
        <v>45830.874780092592</v>
      </c>
      <c r="C16687" s="8" t="s">
        <v>42722</v>
      </c>
      <c r="D16687" s="10" t="s">
        <v>75812</v>
      </c>
      <c r="E16687" s="9">
        <v>45830.874837962961</v>
      </c>
      <c r="F16687" s="10" t="s">
        <v>11419</v>
      </c>
      <c r="G16687" s="11"/>
      <c r="H16687" s="10"/>
    </row>
    <row r="16688" spans="1:8" ht="15.75">
      <c r="A16688" s="8">
        <f t="shared" si="260"/>
        <v>16685</v>
      </c>
      <c r="B16688" s="7">
        <v>45830.875219907408</v>
      </c>
      <c r="C16688" s="8" t="s">
        <v>42723</v>
      </c>
      <c r="D16688" s="10" t="s">
        <v>75813</v>
      </c>
      <c r="E16688" s="9">
        <v>45830.875243055554</v>
      </c>
      <c r="F16688" s="10" t="s">
        <v>11420</v>
      </c>
      <c r="G16688" s="11"/>
      <c r="H16688" s="10"/>
    </row>
    <row r="16689" spans="1:8" ht="15.75">
      <c r="A16689" s="8">
        <f t="shared" si="260"/>
        <v>16686</v>
      </c>
      <c r="B16689" s="7">
        <v>45830.876608796294</v>
      </c>
      <c r="C16689" s="8" t="s">
        <v>42724</v>
      </c>
      <c r="D16689" s="10" t="s">
        <v>75812</v>
      </c>
      <c r="E16689" s="9">
        <v>45830.876643518517</v>
      </c>
      <c r="F16689" s="10" t="s">
        <v>11421</v>
      </c>
      <c r="G16689" s="11"/>
      <c r="H16689" s="10"/>
    </row>
    <row r="16690" spans="1:8" ht="15.75">
      <c r="A16690" s="8">
        <f t="shared" si="260"/>
        <v>16687</v>
      </c>
      <c r="B16690" s="7">
        <v>45830.876643518517</v>
      </c>
      <c r="C16690" s="8" t="s">
        <v>42725</v>
      </c>
      <c r="D16690" s="10" t="s">
        <v>75811</v>
      </c>
      <c r="E16690" s="9">
        <v>45830.876759259256</v>
      </c>
      <c r="F16690" s="10" t="s">
        <v>11422</v>
      </c>
      <c r="G16690" s="11"/>
      <c r="H16690" s="10"/>
    </row>
    <row r="16691" spans="1:8" ht="15.75">
      <c r="A16691" s="8">
        <f t="shared" si="260"/>
        <v>16688</v>
      </c>
      <c r="B16691" s="7">
        <v>45830.877465277779</v>
      </c>
      <c r="C16691" s="8" t="s">
        <v>42726</v>
      </c>
      <c r="D16691" s="10" t="s">
        <v>30</v>
      </c>
      <c r="E16691" s="9">
        <v>45830.877523148149</v>
      </c>
      <c r="F16691" s="10" t="s">
        <v>27</v>
      </c>
      <c r="G16691" s="11" t="s">
        <v>69260</v>
      </c>
      <c r="H16691" s="12">
        <v>45839</v>
      </c>
    </row>
    <row r="16692" spans="1:8" ht="15.75">
      <c r="A16692" s="8">
        <f t="shared" si="260"/>
        <v>16689</v>
      </c>
      <c r="B16692" s="7">
        <v>45830.877696759257</v>
      </c>
      <c r="C16692" s="8" t="s">
        <v>42727</v>
      </c>
      <c r="D16692" s="10" t="s">
        <v>75811</v>
      </c>
      <c r="E16692" s="9">
        <v>45830.877743055556</v>
      </c>
      <c r="F16692" s="10" t="s">
        <v>11423</v>
      </c>
      <c r="G16692" s="11"/>
      <c r="H16692" s="10"/>
    </row>
    <row r="16693" spans="1:8" ht="15.75">
      <c r="A16693" s="8">
        <f t="shared" si="260"/>
        <v>16690</v>
      </c>
      <c r="B16693" s="7">
        <v>45830.879004629627</v>
      </c>
      <c r="C16693" s="8" t="s">
        <v>42728</v>
      </c>
      <c r="D16693" s="10" t="s">
        <v>75811</v>
      </c>
      <c r="E16693" s="9">
        <v>45830.879363425927</v>
      </c>
      <c r="F16693" s="10" t="s">
        <v>11424</v>
      </c>
      <c r="G16693" s="11"/>
      <c r="H16693" s="10"/>
    </row>
    <row r="16694" spans="1:8" ht="15.75">
      <c r="A16694" s="8">
        <f t="shared" si="260"/>
        <v>16691</v>
      </c>
      <c r="B16694" s="7">
        <v>45830.879270833335</v>
      </c>
      <c r="C16694" s="8" t="s">
        <v>42729</v>
      </c>
      <c r="D16694" s="10" t="s">
        <v>75809</v>
      </c>
      <c r="E16694" s="9">
        <v>45830.87939814815</v>
      </c>
      <c r="F16694" s="10" t="s">
        <v>11425</v>
      </c>
      <c r="G16694" s="11"/>
      <c r="H16694" s="10"/>
    </row>
    <row r="16695" spans="1:8" ht="15.75">
      <c r="A16695" s="8">
        <f t="shared" si="260"/>
        <v>16692</v>
      </c>
      <c r="B16695" s="7">
        <v>45830.880416666667</v>
      </c>
      <c r="C16695" s="8" t="s">
        <v>42730</v>
      </c>
      <c r="D16695" s="10" t="s">
        <v>75811</v>
      </c>
      <c r="E16695" s="9">
        <v>45830.880671296298</v>
      </c>
      <c r="F16695" s="10" t="s">
        <v>11426</v>
      </c>
      <c r="G16695" s="11"/>
      <c r="H16695" s="10"/>
    </row>
    <row r="16696" spans="1:8" ht="15.75">
      <c r="A16696" s="8">
        <f t="shared" si="260"/>
        <v>16693</v>
      </c>
      <c r="B16696" s="7">
        <v>45830.884189814817</v>
      </c>
      <c r="C16696" s="8" t="s">
        <v>42731</v>
      </c>
      <c r="D16696" s="10" t="s">
        <v>75811</v>
      </c>
      <c r="E16696" s="9">
        <v>45830.884733796294</v>
      </c>
      <c r="F16696" s="10" t="s">
        <v>11427</v>
      </c>
      <c r="G16696" s="11"/>
      <c r="H16696" s="10"/>
    </row>
    <row r="16697" spans="1:8" ht="15.75">
      <c r="A16697" s="8">
        <f t="shared" si="260"/>
        <v>16694</v>
      </c>
      <c r="B16697" s="7">
        <v>45830.88486111111</v>
      </c>
      <c r="C16697" s="8" t="s">
        <v>42732</v>
      </c>
      <c r="D16697" s="10" t="s">
        <v>75809</v>
      </c>
      <c r="E16697" s="9">
        <v>45830.885023148148</v>
      </c>
      <c r="F16697" s="10" t="s">
        <v>11428</v>
      </c>
      <c r="G16697" s="11"/>
      <c r="H16697" s="10"/>
    </row>
    <row r="16698" spans="1:8" ht="15.75">
      <c r="A16698" s="8">
        <f t="shared" si="260"/>
        <v>16695</v>
      </c>
      <c r="B16698" s="7">
        <v>45830.885671296295</v>
      </c>
      <c r="C16698" s="8" t="s">
        <v>42733</v>
      </c>
      <c r="D16698" s="10" t="s">
        <v>30</v>
      </c>
      <c r="E16698" s="9">
        <v>45830.885925925926</v>
      </c>
      <c r="F16698" s="10" t="s">
        <v>27</v>
      </c>
      <c r="G16698" s="11" t="s">
        <v>69261</v>
      </c>
      <c r="H16698" s="12">
        <v>45836</v>
      </c>
    </row>
    <row r="16699" spans="1:8" ht="15.75">
      <c r="A16699" s="8">
        <f t="shared" si="260"/>
        <v>16696</v>
      </c>
      <c r="B16699" s="7">
        <v>45830.88622685185</v>
      </c>
      <c r="C16699" s="8" t="s">
        <v>42734</v>
      </c>
      <c r="D16699" s="10" t="s">
        <v>70</v>
      </c>
      <c r="E16699" s="9">
        <v>45830.886261574073</v>
      </c>
      <c r="F16699" s="10" t="s">
        <v>27</v>
      </c>
      <c r="G16699" s="11" t="s">
        <v>69262</v>
      </c>
      <c r="H16699" s="12">
        <v>45836</v>
      </c>
    </row>
    <row r="16700" spans="1:8" ht="15.75">
      <c r="A16700" s="8">
        <f t="shared" si="260"/>
        <v>16697</v>
      </c>
      <c r="B16700" s="7">
        <v>45830.886782407404</v>
      </c>
      <c r="C16700" s="8" t="s">
        <v>42735</v>
      </c>
      <c r="D16700" s="10" t="s">
        <v>75809</v>
      </c>
      <c r="E16700" s="9">
        <v>45830.886921296296</v>
      </c>
      <c r="F16700" s="10" t="s">
        <v>11429</v>
      </c>
      <c r="G16700" s="11"/>
      <c r="H16700" s="10"/>
    </row>
    <row r="16701" spans="1:8" ht="15.75">
      <c r="A16701" s="8">
        <f t="shared" si="260"/>
        <v>16698</v>
      </c>
      <c r="B16701" s="7">
        <v>45830.887499999997</v>
      </c>
      <c r="C16701" s="8" t="s">
        <v>42736</v>
      </c>
      <c r="D16701" s="10" t="s">
        <v>75810</v>
      </c>
      <c r="E16701" s="9">
        <v>45830.887557870374</v>
      </c>
      <c r="F16701" s="10" t="s">
        <v>11430</v>
      </c>
      <c r="G16701" s="11"/>
      <c r="H16701" s="10"/>
    </row>
    <row r="16702" spans="1:8" ht="15.75">
      <c r="A16702" s="8">
        <f t="shared" si="260"/>
        <v>16699</v>
      </c>
      <c r="B16702" s="7">
        <v>45830.888009259259</v>
      </c>
      <c r="C16702" s="8" t="s">
        <v>42737</v>
      </c>
      <c r="D16702" s="10" t="s">
        <v>75814</v>
      </c>
      <c r="E16702" s="9">
        <v>45830.888194444444</v>
      </c>
      <c r="F16702" s="10" t="s">
        <v>11431</v>
      </c>
      <c r="G16702" s="11"/>
      <c r="H16702" s="10"/>
    </row>
    <row r="16703" spans="1:8" ht="15.75">
      <c r="A16703" s="8">
        <f t="shared" si="260"/>
        <v>16700</v>
      </c>
      <c r="B16703" s="7">
        <v>45830.888807870368</v>
      </c>
      <c r="C16703" s="8" t="s">
        <v>42738</v>
      </c>
      <c r="D16703" s="10" t="s">
        <v>75814</v>
      </c>
      <c r="E16703" s="9">
        <v>45830.889074074075</v>
      </c>
      <c r="F16703" s="10" t="s">
        <v>11432</v>
      </c>
      <c r="G16703" s="11"/>
      <c r="H16703" s="10"/>
    </row>
    <row r="16704" spans="1:8" ht="15.75">
      <c r="A16704" s="8">
        <f t="shared" si="260"/>
        <v>16701</v>
      </c>
      <c r="B16704" s="7">
        <v>45830.88921296296</v>
      </c>
      <c r="C16704" s="8" t="s">
        <v>42739</v>
      </c>
      <c r="D16704" s="10" t="s">
        <v>75812</v>
      </c>
      <c r="E16704" s="9">
        <v>45830.889282407406</v>
      </c>
      <c r="F16704" s="10" t="s">
        <v>11433</v>
      </c>
      <c r="G16704" s="11"/>
      <c r="H16704" s="10"/>
    </row>
    <row r="16705" spans="1:8" ht="15.75">
      <c r="A16705" s="8">
        <f t="shared" si="260"/>
        <v>16702</v>
      </c>
      <c r="B16705" s="7">
        <v>45830.889606481483</v>
      </c>
      <c r="C16705" s="8" t="s">
        <v>42740</v>
      </c>
      <c r="D16705" s="10" t="s">
        <v>75813</v>
      </c>
      <c r="E16705" s="9">
        <v>45830.889710648145</v>
      </c>
      <c r="F16705" s="10" t="s">
        <v>11434</v>
      </c>
      <c r="G16705" s="11"/>
      <c r="H16705" s="10"/>
    </row>
    <row r="16706" spans="1:8" ht="15.75">
      <c r="A16706" s="8">
        <f t="shared" si="260"/>
        <v>16703</v>
      </c>
      <c r="B16706" s="7">
        <v>45830.890925925924</v>
      </c>
      <c r="C16706" s="8" t="s">
        <v>42741</v>
      </c>
      <c r="D16706" s="10" t="s">
        <v>30</v>
      </c>
      <c r="E16706" s="9">
        <v>45830.891111111108</v>
      </c>
      <c r="F16706" s="10" t="s">
        <v>27</v>
      </c>
      <c r="G16706" s="11" t="s">
        <v>69263</v>
      </c>
      <c r="H16706" s="12">
        <v>45868</v>
      </c>
    </row>
    <row r="16707" spans="1:8" ht="15.75">
      <c r="A16707" s="8">
        <f t="shared" si="260"/>
        <v>16704</v>
      </c>
      <c r="B16707" s="7">
        <v>45830.891319444447</v>
      </c>
      <c r="C16707" s="8" t="s">
        <v>42742</v>
      </c>
      <c r="D16707" s="10" t="s">
        <v>75811</v>
      </c>
      <c r="E16707" s="9">
        <v>45830.891388888886</v>
      </c>
      <c r="F16707" s="10" t="s">
        <v>11435</v>
      </c>
      <c r="G16707" s="11"/>
      <c r="H16707" s="10"/>
    </row>
    <row r="16708" spans="1:8" ht="15.75">
      <c r="A16708" s="8">
        <f t="shared" si="260"/>
        <v>16705</v>
      </c>
      <c r="B16708" s="7">
        <v>45830.892060185186</v>
      </c>
      <c r="C16708" s="8" t="s">
        <v>42743</v>
      </c>
      <c r="D16708" s="10" t="s">
        <v>75811</v>
      </c>
      <c r="E16708" s="9">
        <v>45830.892361111109</v>
      </c>
      <c r="F16708" s="10" t="s">
        <v>11436</v>
      </c>
      <c r="G16708" s="11"/>
      <c r="H16708" s="10"/>
    </row>
    <row r="16709" spans="1:8" ht="15.75">
      <c r="A16709" s="8">
        <f t="shared" si="260"/>
        <v>16706</v>
      </c>
      <c r="B16709" s="7">
        <v>45830.892083333332</v>
      </c>
      <c r="C16709" s="8" t="s">
        <v>42744</v>
      </c>
      <c r="D16709" s="10" t="s">
        <v>75811</v>
      </c>
      <c r="E16709" s="9">
        <v>45830.892268518517</v>
      </c>
      <c r="F16709" s="10" t="s">
        <v>11437</v>
      </c>
      <c r="G16709" s="11"/>
      <c r="H16709" s="10"/>
    </row>
    <row r="16710" spans="1:8" ht="15.75">
      <c r="A16710" s="8">
        <f t="shared" ref="A16710:A16773" si="261">1+A16709</f>
        <v>16707</v>
      </c>
      <c r="B16710" s="7">
        <v>45830.892129629632</v>
      </c>
      <c r="C16710" s="8" t="s">
        <v>42745</v>
      </c>
      <c r="D16710" s="10" t="s">
        <v>30</v>
      </c>
      <c r="E16710" s="9">
        <v>45830.892164351855</v>
      </c>
      <c r="F16710" s="10" t="s">
        <v>27</v>
      </c>
      <c r="G16710" s="11" t="s">
        <v>69264</v>
      </c>
      <c r="H16710" s="12">
        <v>45840</v>
      </c>
    </row>
    <row r="16711" spans="1:8" ht="15.75">
      <c r="A16711" s="8">
        <f t="shared" si="261"/>
        <v>16708</v>
      </c>
      <c r="B16711" s="7">
        <v>45830.892766203702</v>
      </c>
      <c r="C16711" s="8" t="s">
        <v>42746</v>
      </c>
      <c r="D16711" s="10" t="s">
        <v>75811</v>
      </c>
      <c r="E16711" s="9">
        <v>45830.892800925925</v>
      </c>
      <c r="F16711" s="10" t="s">
        <v>11438</v>
      </c>
      <c r="G16711" s="11"/>
      <c r="H16711" s="10"/>
    </row>
    <row r="16712" spans="1:8" ht="15.75">
      <c r="A16712" s="8">
        <f t="shared" si="261"/>
        <v>16709</v>
      </c>
      <c r="B16712" s="7">
        <v>45830.892881944441</v>
      </c>
      <c r="C16712" s="8" t="s">
        <v>42747</v>
      </c>
      <c r="D16712" s="10" t="s">
        <v>75811</v>
      </c>
      <c r="E16712" s="9">
        <v>45830.89303240741</v>
      </c>
      <c r="F16712" s="10" t="s">
        <v>11439</v>
      </c>
      <c r="G16712" s="11"/>
      <c r="H16712" s="10"/>
    </row>
    <row r="16713" spans="1:8" ht="15.75">
      <c r="A16713" s="8">
        <f t="shared" si="261"/>
        <v>16710</v>
      </c>
      <c r="B16713" s="7">
        <v>45830.893171296295</v>
      </c>
      <c r="C16713" s="8" t="s">
        <v>42748</v>
      </c>
      <c r="D16713" s="10" t="s">
        <v>75813</v>
      </c>
      <c r="E16713" s="9">
        <v>45830.893206018518</v>
      </c>
      <c r="F16713" s="10" t="s">
        <v>11440</v>
      </c>
      <c r="G16713" s="11"/>
      <c r="H16713" s="10"/>
    </row>
    <row r="16714" spans="1:8" ht="15.75">
      <c r="A16714" s="8">
        <f t="shared" si="261"/>
        <v>16711</v>
      </c>
      <c r="B16714" s="7">
        <v>45830.893229166664</v>
      </c>
      <c r="C16714" s="8" t="s">
        <v>42749</v>
      </c>
      <c r="D16714" s="10" t="s">
        <v>75809</v>
      </c>
      <c r="E16714" s="9">
        <v>45830.89340277778</v>
      </c>
      <c r="F16714" s="10" t="s">
        <v>11441</v>
      </c>
      <c r="G16714" s="11"/>
      <c r="H16714" s="10"/>
    </row>
    <row r="16715" spans="1:8" ht="15.75">
      <c r="A16715" s="8">
        <f t="shared" si="261"/>
        <v>16712</v>
      </c>
      <c r="B16715" s="7">
        <v>45830.89334490741</v>
      </c>
      <c r="C16715" s="8" t="s">
        <v>42750</v>
      </c>
      <c r="D16715" s="10" t="s">
        <v>30</v>
      </c>
      <c r="E16715" s="9">
        <v>45830.893784722219</v>
      </c>
      <c r="F16715" s="10" t="s">
        <v>27</v>
      </c>
      <c r="G16715" s="11" t="s">
        <v>69265</v>
      </c>
      <c r="H16715" s="12">
        <v>45837</v>
      </c>
    </row>
    <row r="16716" spans="1:8" ht="15.75">
      <c r="A16716" s="8">
        <f t="shared" si="261"/>
        <v>16713</v>
      </c>
      <c r="B16716" s="7">
        <v>45830.893553240741</v>
      </c>
      <c r="C16716" s="8" t="s">
        <v>42751</v>
      </c>
      <c r="D16716" s="10" t="s">
        <v>75811</v>
      </c>
      <c r="E16716" s="9">
        <v>45830.893703703703</v>
      </c>
      <c r="F16716" s="10" t="s">
        <v>11442</v>
      </c>
      <c r="G16716" s="11"/>
      <c r="H16716" s="10"/>
    </row>
    <row r="16717" spans="1:8" ht="15.75">
      <c r="A16717" s="8">
        <f t="shared" si="261"/>
        <v>16714</v>
      </c>
      <c r="B16717" s="7">
        <v>45830.893599537034</v>
      </c>
      <c r="C16717" s="8" t="s">
        <v>42752</v>
      </c>
      <c r="D16717" s="10" t="s">
        <v>70</v>
      </c>
      <c r="E16717" s="9">
        <v>45830.893761574072</v>
      </c>
      <c r="F16717" s="10" t="s">
        <v>27</v>
      </c>
      <c r="G16717" s="11" t="s">
        <v>69266</v>
      </c>
      <c r="H16717" s="12">
        <v>45837</v>
      </c>
    </row>
    <row r="16718" spans="1:8" ht="15.75">
      <c r="A16718" s="8">
        <f t="shared" si="261"/>
        <v>16715</v>
      </c>
      <c r="B16718" s="7">
        <v>45830.894004629627</v>
      </c>
      <c r="C16718" s="8" t="s">
        <v>42753</v>
      </c>
      <c r="D16718" s="10" t="s">
        <v>30</v>
      </c>
      <c r="E16718" s="9">
        <v>45830.894097222219</v>
      </c>
      <c r="F16718" s="10" t="s">
        <v>27</v>
      </c>
      <c r="G16718" s="11" t="s">
        <v>69267</v>
      </c>
      <c r="H16718" s="12">
        <v>45836</v>
      </c>
    </row>
    <row r="16719" spans="1:8" ht="15.75">
      <c r="A16719" s="8">
        <f t="shared" si="261"/>
        <v>16716</v>
      </c>
      <c r="B16719" s="7">
        <v>45830.894074074073</v>
      </c>
      <c r="C16719" s="8" t="s">
        <v>42754</v>
      </c>
      <c r="D16719" s="10" t="s">
        <v>30</v>
      </c>
      <c r="E16719" s="9">
        <v>45830.894375000003</v>
      </c>
      <c r="F16719" s="10" t="s">
        <v>27</v>
      </c>
      <c r="G16719" s="11" t="s">
        <v>69268</v>
      </c>
      <c r="H16719" s="12">
        <v>45838</v>
      </c>
    </row>
    <row r="16720" spans="1:8" ht="15.75">
      <c r="A16720" s="8">
        <f t="shared" si="261"/>
        <v>16717</v>
      </c>
      <c r="B16720" s="7">
        <v>45830.894282407404</v>
      </c>
      <c r="C16720" s="8" t="s">
        <v>42755</v>
      </c>
      <c r="D16720" s="10" t="s">
        <v>30</v>
      </c>
      <c r="E16720" s="9">
        <v>45830.894444444442</v>
      </c>
      <c r="F16720" s="10" t="s">
        <v>27</v>
      </c>
      <c r="G16720" s="11" t="s">
        <v>69269</v>
      </c>
      <c r="H16720" s="12">
        <v>45868</v>
      </c>
    </row>
    <row r="16721" spans="1:8" ht="15.75">
      <c r="A16721" s="8">
        <f t="shared" si="261"/>
        <v>16718</v>
      </c>
      <c r="B16721" s="7">
        <v>45830.894525462965</v>
      </c>
      <c r="C16721" s="8" t="s">
        <v>42756</v>
      </c>
      <c r="D16721" s="10" t="s">
        <v>75809</v>
      </c>
      <c r="E16721" s="9">
        <v>45830.894606481481</v>
      </c>
      <c r="F16721" s="10" t="s">
        <v>11443</v>
      </c>
      <c r="G16721" s="11"/>
      <c r="H16721" s="10"/>
    </row>
    <row r="16722" spans="1:8" ht="15.75">
      <c r="A16722" s="8">
        <f t="shared" si="261"/>
        <v>16719</v>
      </c>
      <c r="B16722" s="7">
        <v>45830.895775462966</v>
      </c>
      <c r="C16722" s="8" t="s">
        <v>42757</v>
      </c>
      <c r="D16722" s="10" t="s">
        <v>75810</v>
      </c>
      <c r="E16722" s="9">
        <v>45830.896006944444</v>
      </c>
      <c r="F16722" s="10" t="s">
        <v>11444</v>
      </c>
      <c r="G16722" s="11"/>
      <c r="H16722" s="10"/>
    </row>
    <row r="16723" spans="1:8" ht="15.75">
      <c r="A16723" s="8">
        <f t="shared" si="261"/>
        <v>16720</v>
      </c>
      <c r="B16723" s="7">
        <v>45830.896516203706</v>
      </c>
      <c r="C16723" s="8" t="s">
        <v>42758</v>
      </c>
      <c r="D16723" s="10" t="s">
        <v>75814</v>
      </c>
      <c r="E16723" s="9">
        <v>45830.896643518521</v>
      </c>
      <c r="F16723" s="10" t="s">
        <v>11445</v>
      </c>
      <c r="G16723" s="11"/>
      <c r="H16723" s="10"/>
    </row>
    <row r="16724" spans="1:8" ht="15.75">
      <c r="A16724" s="8">
        <f t="shared" si="261"/>
        <v>16721</v>
      </c>
      <c r="B16724" s="7">
        <v>45830.897094907406</v>
      </c>
      <c r="C16724" s="8" t="s">
        <v>42759</v>
      </c>
      <c r="D16724" s="10" t="s">
        <v>30</v>
      </c>
      <c r="E16724" s="9">
        <v>45830.897129629629</v>
      </c>
      <c r="F16724" s="10" t="s">
        <v>27</v>
      </c>
      <c r="G16724" s="11" t="s">
        <v>69270</v>
      </c>
      <c r="H16724" s="12">
        <v>45838</v>
      </c>
    </row>
    <row r="16725" spans="1:8" ht="15.75">
      <c r="A16725" s="8">
        <f t="shared" si="261"/>
        <v>16722</v>
      </c>
      <c r="B16725" s="7">
        <v>45830.898680555554</v>
      </c>
      <c r="C16725" s="8" t="s">
        <v>42760</v>
      </c>
      <c r="D16725" s="10" t="s">
        <v>30</v>
      </c>
      <c r="E16725" s="9">
        <v>45830.898935185185</v>
      </c>
      <c r="F16725" s="10" t="s">
        <v>27</v>
      </c>
      <c r="G16725" s="11" t="s">
        <v>69271</v>
      </c>
      <c r="H16725" s="12">
        <v>45836</v>
      </c>
    </row>
    <row r="16726" spans="1:8" ht="15.75">
      <c r="A16726" s="8">
        <f t="shared" si="261"/>
        <v>16723</v>
      </c>
      <c r="B16726" s="7">
        <v>45830.899247685185</v>
      </c>
      <c r="C16726" s="8" t="s">
        <v>42761</v>
      </c>
      <c r="D16726" s="10" t="s">
        <v>75814</v>
      </c>
      <c r="E16726" s="9">
        <v>45830.899409722224</v>
      </c>
      <c r="F16726" s="10" t="s">
        <v>11446</v>
      </c>
      <c r="G16726" s="11"/>
      <c r="H16726" s="10"/>
    </row>
    <row r="16727" spans="1:8" ht="15.75">
      <c r="A16727" s="8">
        <f t="shared" si="261"/>
        <v>16724</v>
      </c>
      <c r="B16727" s="7">
        <v>45830.899837962963</v>
      </c>
      <c r="C16727" s="8" t="s">
        <v>42762</v>
      </c>
      <c r="D16727" s="10" t="s">
        <v>75811</v>
      </c>
      <c r="E16727" s="9">
        <v>45830.900034722225</v>
      </c>
      <c r="F16727" s="10" t="s">
        <v>11447</v>
      </c>
      <c r="G16727" s="11"/>
      <c r="H16727" s="10"/>
    </row>
    <row r="16728" spans="1:8" ht="15.75">
      <c r="A16728" s="8">
        <f t="shared" si="261"/>
        <v>16725</v>
      </c>
      <c r="B16728" s="7">
        <v>45830.900046296294</v>
      </c>
      <c r="C16728" s="8" t="s">
        <v>42763</v>
      </c>
      <c r="D16728" s="10" t="s">
        <v>75809</v>
      </c>
      <c r="E16728" s="9">
        <v>45830.900312500002</v>
      </c>
      <c r="F16728" s="10" t="s">
        <v>11448</v>
      </c>
      <c r="G16728" s="11"/>
      <c r="H16728" s="10"/>
    </row>
    <row r="16729" spans="1:8" ht="15.75">
      <c r="A16729" s="8">
        <f t="shared" si="261"/>
        <v>16726</v>
      </c>
      <c r="B16729" s="7">
        <v>45830.900138888886</v>
      </c>
      <c r="C16729" s="8" t="s">
        <v>42764</v>
      </c>
      <c r="D16729" s="10" t="s">
        <v>70</v>
      </c>
      <c r="E16729" s="9">
        <v>45830.900277777779</v>
      </c>
      <c r="F16729" s="10" t="s">
        <v>27</v>
      </c>
      <c r="G16729" s="11" t="s">
        <v>69272</v>
      </c>
      <c r="H16729" s="12">
        <v>45839</v>
      </c>
    </row>
    <row r="16730" spans="1:8" ht="15.75">
      <c r="A16730" s="8">
        <f t="shared" si="261"/>
        <v>16727</v>
      </c>
      <c r="B16730" s="7">
        <v>45830.900543981479</v>
      </c>
      <c r="C16730" s="8" t="s">
        <v>42765</v>
      </c>
      <c r="D16730" s="10" t="s">
        <v>75808</v>
      </c>
      <c r="E16730" s="9">
        <v>45830.900775462964</v>
      </c>
      <c r="F16730" s="10" t="s">
        <v>11449</v>
      </c>
      <c r="G16730" s="11"/>
      <c r="H16730" s="10"/>
    </row>
    <row r="16731" spans="1:8" ht="15.75">
      <c r="A16731" s="8">
        <f t="shared" si="261"/>
        <v>16728</v>
      </c>
      <c r="B16731" s="7">
        <v>45830.900740740741</v>
      </c>
      <c r="C16731" s="8" t="s">
        <v>42766</v>
      </c>
      <c r="D16731" s="10" t="s">
        <v>30</v>
      </c>
      <c r="E16731" s="9">
        <v>45830.900891203702</v>
      </c>
      <c r="F16731" s="10" t="s">
        <v>27</v>
      </c>
      <c r="G16731" s="11" t="s">
        <v>69273</v>
      </c>
      <c r="H16731" s="12">
        <v>45838</v>
      </c>
    </row>
    <row r="16732" spans="1:8" ht="15.75">
      <c r="A16732" s="8">
        <f t="shared" si="261"/>
        <v>16729</v>
      </c>
      <c r="B16732" s="7">
        <v>45830.901134259257</v>
      </c>
      <c r="C16732" s="8" t="s">
        <v>42767</v>
      </c>
      <c r="D16732" s="10" t="s">
        <v>30</v>
      </c>
      <c r="E16732" s="9">
        <v>45830.901423611111</v>
      </c>
      <c r="F16732" s="10" t="s">
        <v>27</v>
      </c>
      <c r="G16732" s="11" t="s">
        <v>69274</v>
      </c>
      <c r="H16732" s="12">
        <v>45838</v>
      </c>
    </row>
    <row r="16733" spans="1:8" ht="15.75">
      <c r="A16733" s="8">
        <f t="shared" si="261"/>
        <v>16730</v>
      </c>
      <c r="B16733" s="7">
        <v>45830.901180555556</v>
      </c>
      <c r="C16733" s="8" t="s">
        <v>42768</v>
      </c>
      <c r="D16733" s="10" t="s">
        <v>30</v>
      </c>
      <c r="E16733" s="9">
        <v>45830.901446759257</v>
      </c>
      <c r="F16733" s="10" t="s">
        <v>27</v>
      </c>
      <c r="G16733" s="11" t="s">
        <v>69275</v>
      </c>
      <c r="H16733" s="12">
        <v>45837</v>
      </c>
    </row>
    <row r="16734" spans="1:8" ht="15.75">
      <c r="A16734" s="8">
        <f t="shared" si="261"/>
        <v>16731</v>
      </c>
      <c r="B16734" s="7">
        <v>45830.901331018518</v>
      </c>
      <c r="C16734" s="8" t="s">
        <v>42769</v>
      </c>
      <c r="D16734" s="10" t="s">
        <v>75814</v>
      </c>
      <c r="E16734" s="9">
        <v>45830.90152777778</v>
      </c>
      <c r="F16734" s="10" t="s">
        <v>11450</v>
      </c>
      <c r="G16734" s="11"/>
      <c r="H16734" s="10"/>
    </row>
    <row r="16735" spans="1:8" ht="15.75">
      <c r="A16735" s="8">
        <f t="shared" si="261"/>
        <v>16732</v>
      </c>
      <c r="B16735" s="7">
        <v>45830.901585648149</v>
      </c>
      <c r="C16735" s="8" t="s">
        <v>42770</v>
      </c>
      <c r="D16735" s="10" t="s">
        <v>70</v>
      </c>
      <c r="E16735" s="9">
        <v>45830.901689814818</v>
      </c>
      <c r="F16735" s="10" t="s">
        <v>27</v>
      </c>
      <c r="G16735" s="11" t="s">
        <v>69276</v>
      </c>
      <c r="H16735" s="12">
        <v>45836</v>
      </c>
    </row>
    <row r="16736" spans="1:8" ht="15.75">
      <c r="A16736" s="8">
        <f t="shared" si="261"/>
        <v>16733</v>
      </c>
      <c r="B16736" s="7">
        <v>45830.902418981481</v>
      </c>
      <c r="C16736" s="8" t="s">
        <v>42771</v>
      </c>
      <c r="D16736" s="10" t="s">
        <v>75811</v>
      </c>
      <c r="E16736" s="9">
        <v>45830.902604166666</v>
      </c>
      <c r="F16736" s="10" t="s">
        <v>11451</v>
      </c>
      <c r="G16736" s="11"/>
      <c r="H16736" s="10"/>
    </row>
    <row r="16737" spans="1:8" ht="15.75">
      <c r="A16737" s="8">
        <f t="shared" si="261"/>
        <v>16734</v>
      </c>
      <c r="B16737" s="7">
        <v>45830.903090277781</v>
      </c>
      <c r="C16737" s="8" t="s">
        <v>42772</v>
      </c>
      <c r="D16737" s="10" t="s">
        <v>30</v>
      </c>
      <c r="E16737" s="9">
        <v>45830.903356481482</v>
      </c>
      <c r="F16737" s="10" t="s">
        <v>27</v>
      </c>
      <c r="G16737" s="11" t="s">
        <v>69277</v>
      </c>
      <c r="H16737" s="12">
        <v>45839</v>
      </c>
    </row>
    <row r="16738" spans="1:8" ht="15.75">
      <c r="A16738" s="8">
        <f t="shared" si="261"/>
        <v>16735</v>
      </c>
      <c r="B16738" s="7">
        <v>45830.903460648151</v>
      </c>
      <c r="C16738" s="8" t="s">
        <v>42773</v>
      </c>
      <c r="D16738" s="10" t="s">
        <v>70</v>
      </c>
      <c r="E16738" s="9">
        <v>45830.903935185182</v>
      </c>
      <c r="F16738" s="10" t="s">
        <v>27</v>
      </c>
      <c r="G16738" s="11" t="s">
        <v>69278</v>
      </c>
      <c r="H16738" s="12">
        <v>45868</v>
      </c>
    </row>
    <row r="16739" spans="1:8" ht="15.75">
      <c r="A16739" s="8">
        <f t="shared" si="261"/>
        <v>16736</v>
      </c>
      <c r="B16739" s="7">
        <v>45830.904027777775</v>
      </c>
      <c r="C16739" s="8" t="s">
        <v>42774</v>
      </c>
      <c r="D16739" s="10" t="s">
        <v>75808</v>
      </c>
      <c r="E16739" s="9">
        <v>45830.904074074075</v>
      </c>
      <c r="F16739" s="10" t="s">
        <v>11452</v>
      </c>
      <c r="G16739" s="11"/>
      <c r="H16739" s="10"/>
    </row>
    <row r="16740" spans="1:8" ht="15.75">
      <c r="A16740" s="8">
        <f t="shared" si="261"/>
        <v>16737</v>
      </c>
      <c r="B16740" s="7">
        <v>45830.905034722222</v>
      </c>
      <c r="C16740" s="8" t="s">
        <v>42775</v>
      </c>
      <c r="D16740" s="10" t="s">
        <v>70</v>
      </c>
      <c r="E16740" s="9">
        <v>45830.905081018522</v>
      </c>
      <c r="F16740" s="10" t="s">
        <v>27</v>
      </c>
      <c r="G16740" s="11" t="s">
        <v>69279</v>
      </c>
      <c r="H16740" s="12">
        <v>45838</v>
      </c>
    </row>
    <row r="16741" spans="1:8" ht="15.75">
      <c r="A16741" s="8">
        <f t="shared" si="261"/>
        <v>16738</v>
      </c>
      <c r="B16741" s="7">
        <v>45830.905104166668</v>
      </c>
      <c r="C16741" s="8" t="s">
        <v>42776</v>
      </c>
      <c r="D16741" s="10" t="s">
        <v>75809</v>
      </c>
      <c r="E16741" s="9">
        <v>45830.905231481483</v>
      </c>
      <c r="F16741" s="10" t="s">
        <v>11453</v>
      </c>
      <c r="G16741" s="11"/>
      <c r="H16741" s="10"/>
    </row>
    <row r="16742" spans="1:8" ht="15.75">
      <c r="A16742" s="8">
        <f t="shared" si="261"/>
        <v>16739</v>
      </c>
      <c r="B16742" s="7">
        <v>45830.905798611115</v>
      </c>
      <c r="C16742" s="8" t="s">
        <v>42777</v>
      </c>
      <c r="D16742" s="10" t="s">
        <v>75809</v>
      </c>
      <c r="E16742" s="9">
        <v>45830.905810185184</v>
      </c>
      <c r="F16742" s="10" t="s">
        <v>11454</v>
      </c>
      <c r="G16742" s="11"/>
      <c r="H16742" s="10"/>
    </row>
    <row r="16743" spans="1:8" ht="15.75">
      <c r="A16743" s="8">
        <f t="shared" si="261"/>
        <v>16740</v>
      </c>
      <c r="B16743" s="7">
        <v>45830.906041666669</v>
      </c>
      <c r="C16743" s="8" t="s">
        <v>42778</v>
      </c>
      <c r="D16743" s="10" t="s">
        <v>75812</v>
      </c>
      <c r="E16743" s="9">
        <v>45830.906215277777</v>
      </c>
      <c r="F16743" s="10" t="s">
        <v>11455</v>
      </c>
      <c r="G16743" s="11"/>
      <c r="H16743" s="10"/>
    </row>
    <row r="16744" spans="1:8" ht="15.75">
      <c r="A16744" s="8">
        <f t="shared" si="261"/>
        <v>16741</v>
      </c>
      <c r="B16744" s="7">
        <v>45830.906793981485</v>
      </c>
      <c r="C16744" s="8" t="s">
        <v>42779</v>
      </c>
      <c r="D16744" s="10" t="s">
        <v>75812</v>
      </c>
      <c r="E16744" s="9">
        <v>45830.906817129631</v>
      </c>
      <c r="F16744" s="10" t="s">
        <v>11456</v>
      </c>
      <c r="G16744" s="11"/>
      <c r="H16744" s="10"/>
    </row>
    <row r="16745" spans="1:8" ht="15.75">
      <c r="A16745" s="8">
        <f t="shared" si="261"/>
        <v>16742</v>
      </c>
      <c r="B16745" s="7">
        <v>45830.907048611109</v>
      </c>
      <c r="C16745" s="8" t="s">
        <v>42780</v>
      </c>
      <c r="D16745" s="10" t="s">
        <v>75809</v>
      </c>
      <c r="E16745" s="9">
        <v>45830.907094907408</v>
      </c>
      <c r="F16745" s="10" t="s">
        <v>11457</v>
      </c>
      <c r="G16745" s="11"/>
      <c r="H16745" s="10"/>
    </row>
    <row r="16746" spans="1:8" ht="15.75">
      <c r="A16746" s="8">
        <f t="shared" si="261"/>
        <v>16743</v>
      </c>
      <c r="B16746" s="7">
        <v>45830.907210648147</v>
      </c>
      <c r="C16746" s="8" t="s">
        <v>42781</v>
      </c>
      <c r="D16746" s="10" t="s">
        <v>75809</v>
      </c>
      <c r="E16746" s="9">
        <v>45830.907453703701</v>
      </c>
      <c r="F16746" s="10" t="s">
        <v>11458</v>
      </c>
      <c r="G16746" s="11"/>
      <c r="H16746" s="10"/>
    </row>
    <row r="16747" spans="1:8" ht="15.75">
      <c r="A16747" s="8">
        <f t="shared" si="261"/>
        <v>16744</v>
      </c>
      <c r="B16747" s="7">
        <v>45830.907430555555</v>
      </c>
      <c r="C16747" s="8" t="s">
        <v>42782</v>
      </c>
      <c r="D16747" s="10" t="s">
        <v>75809</v>
      </c>
      <c r="E16747" s="9">
        <v>45830.907546296294</v>
      </c>
      <c r="F16747" s="10" t="s">
        <v>11459</v>
      </c>
      <c r="G16747" s="11"/>
      <c r="H16747" s="10"/>
    </row>
    <row r="16748" spans="1:8" ht="15.75">
      <c r="A16748" s="8">
        <f t="shared" si="261"/>
        <v>16745</v>
      </c>
      <c r="B16748" s="7">
        <v>45830.908043981479</v>
      </c>
      <c r="C16748" s="8" t="s">
        <v>42783</v>
      </c>
      <c r="D16748" s="10" t="s">
        <v>75809</v>
      </c>
      <c r="E16748" s="9">
        <v>45830.908101851855</v>
      </c>
      <c r="F16748" s="10" t="s">
        <v>11460</v>
      </c>
      <c r="G16748" s="11"/>
      <c r="H16748" s="10"/>
    </row>
    <row r="16749" spans="1:8" ht="15.75">
      <c r="A16749" s="8">
        <f t="shared" si="261"/>
        <v>16746</v>
      </c>
      <c r="B16749" s="7">
        <v>45830.908136574071</v>
      </c>
      <c r="C16749" s="8" t="s">
        <v>42784</v>
      </c>
      <c r="D16749" s="10" t="s">
        <v>75809</v>
      </c>
      <c r="E16749" s="9">
        <v>45830.913113425922</v>
      </c>
      <c r="F16749" s="10" t="s">
        <v>11461</v>
      </c>
      <c r="G16749" s="11"/>
      <c r="H16749" s="10"/>
    </row>
    <row r="16750" spans="1:8" ht="15.75">
      <c r="A16750" s="8">
        <f t="shared" si="261"/>
        <v>16747</v>
      </c>
      <c r="B16750" s="7">
        <v>45830.908391203702</v>
      </c>
      <c r="C16750" s="8" t="s">
        <v>42785</v>
      </c>
      <c r="D16750" s="10" t="s">
        <v>30</v>
      </c>
      <c r="E16750" s="9">
        <v>45830.90898148148</v>
      </c>
      <c r="F16750" s="10" t="s">
        <v>27</v>
      </c>
      <c r="G16750" s="11" t="s">
        <v>69280</v>
      </c>
      <c r="H16750" s="12">
        <v>45837</v>
      </c>
    </row>
    <row r="16751" spans="1:8" ht="15.75">
      <c r="A16751" s="8">
        <f t="shared" si="261"/>
        <v>16748</v>
      </c>
      <c r="B16751" s="7">
        <v>45830.909097222226</v>
      </c>
      <c r="C16751" s="8" t="s">
        <v>42786</v>
      </c>
      <c r="D16751" s="10" t="s">
        <v>30</v>
      </c>
      <c r="E16751" s="9">
        <v>45830.909120370372</v>
      </c>
      <c r="F16751" s="10" t="s">
        <v>27</v>
      </c>
      <c r="G16751" s="11" t="s">
        <v>69281</v>
      </c>
      <c r="H16751" s="12">
        <v>45852</v>
      </c>
    </row>
    <row r="16752" spans="1:8" ht="15.75">
      <c r="A16752" s="8">
        <f t="shared" si="261"/>
        <v>16749</v>
      </c>
      <c r="B16752" s="7">
        <v>45830.909236111111</v>
      </c>
      <c r="C16752" s="8" t="s">
        <v>42787</v>
      </c>
      <c r="D16752" s="10" t="s">
        <v>75811</v>
      </c>
      <c r="E16752" s="9">
        <v>45830.909328703703</v>
      </c>
      <c r="F16752" s="10" t="s">
        <v>11462</v>
      </c>
      <c r="G16752" s="11"/>
      <c r="H16752" s="10"/>
    </row>
    <row r="16753" spans="1:8" ht="15.75">
      <c r="A16753" s="8">
        <f t="shared" si="261"/>
        <v>16750</v>
      </c>
      <c r="B16753" s="7">
        <v>45830.90966435185</v>
      </c>
      <c r="C16753" s="8" t="s">
        <v>42788</v>
      </c>
      <c r="D16753" s="10" t="s">
        <v>75809</v>
      </c>
      <c r="E16753" s="9">
        <v>45830.909722222219</v>
      </c>
      <c r="F16753" s="10" t="s">
        <v>11463</v>
      </c>
      <c r="G16753" s="11"/>
      <c r="H16753" s="10"/>
    </row>
    <row r="16754" spans="1:8" ht="15.75">
      <c r="A16754" s="8">
        <f t="shared" si="261"/>
        <v>16751</v>
      </c>
      <c r="B16754" s="7">
        <v>45830.911446759259</v>
      </c>
      <c r="C16754" s="8" t="s">
        <v>42789</v>
      </c>
      <c r="D16754" s="10" t="s">
        <v>30</v>
      </c>
      <c r="E16754" s="9">
        <v>45830.911678240744</v>
      </c>
      <c r="F16754" s="10" t="s">
        <v>27</v>
      </c>
      <c r="G16754" s="11" t="s">
        <v>69282</v>
      </c>
      <c r="H16754" s="12">
        <v>45837</v>
      </c>
    </row>
    <row r="16755" spans="1:8" ht="15.75">
      <c r="A16755" s="8">
        <f t="shared" si="261"/>
        <v>16752</v>
      </c>
      <c r="B16755" s="7">
        <v>45830.912314814814</v>
      </c>
      <c r="C16755" s="8" t="s">
        <v>42790</v>
      </c>
      <c r="D16755" s="10" t="s">
        <v>75808</v>
      </c>
      <c r="E16755" s="9">
        <v>45830.912627314814</v>
      </c>
      <c r="F16755" s="10" t="s">
        <v>11464</v>
      </c>
      <c r="G16755" s="11"/>
      <c r="H16755" s="10"/>
    </row>
    <row r="16756" spans="1:8" ht="15.75">
      <c r="A16756" s="8">
        <f t="shared" si="261"/>
        <v>16753</v>
      </c>
      <c r="B16756" s="7">
        <v>45830.912789351853</v>
      </c>
      <c r="C16756" s="8" t="s">
        <v>42791</v>
      </c>
      <c r="D16756" s="10" t="s">
        <v>75809</v>
      </c>
      <c r="E16756" s="9">
        <v>45830.912800925929</v>
      </c>
      <c r="F16756" s="10" t="s">
        <v>11465</v>
      </c>
      <c r="G16756" s="11"/>
      <c r="H16756" s="10"/>
    </row>
    <row r="16757" spans="1:8" ht="15.75">
      <c r="A16757" s="8">
        <f t="shared" si="261"/>
        <v>16754</v>
      </c>
      <c r="B16757" s="7">
        <v>45830.913101851853</v>
      </c>
      <c r="C16757" s="8" t="s">
        <v>42792</v>
      </c>
      <c r="D16757" s="10" t="s">
        <v>75814</v>
      </c>
      <c r="E16757" s="9">
        <v>45830.913124999999</v>
      </c>
      <c r="F16757" s="10" t="s">
        <v>11466</v>
      </c>
      <c r="G16757" s="11"/>
      <c r="H16757" s="10"/>
    </row>
    <row r="16758" spans="1:8" ht="15.75">
      <c r="A16758" s="8">
        <f t="shared" si="261"/>
        <v>16755</v>
      </c>
      <c r="B16758" s="7">
        <v>45830.913888888892</v>
      </c>
      <c r="C16758" s="8" t="s">
        <v>42793</v>
      </c>
      <c r="D16758" s="10" t="s">
        <v>30</v>
      </c>
      <c r="E16758" s="9">
        <v>45830.914143518516</v>
      </c>
      <c r="F16758" s="10" t="s">
        <v>27</v>
      </c>
      <c r="G16758" s="11" t="s">
        <v>69283</v>
      </c>
      <c r="H16758" s="12">
        <v>45838</v>
      </c>
    </row>
    <row r="16759" spans="1:8" ht="15.75">
      <c r="A16759" s="8">
        <f t="shared" si="261"/>
        <v>16756</v>
      </c>
      <c r="B16759" s="7">
        <v>45830.914375</v>
      </c>
      <c r="C16759" s="8" t="s">
        <v>42794</v>
      </c>
      <c r="D16759" s="10" t="s">
        <v>70</v>
      </c>
      <c r="E16759" s="9">
        <v>45830.914386574077</v>
      </c>
      <c r="F16759" s="10" t="s">
        <v>27</v>
      </c>
      <c r="G16759" s="11" t="s">
        <v>69284</v>
      </c>
      <c r="H16759" s="12">
        <v>45839</v>
      </c>
    </row>
    <row r="16760" spans="1:8" ht="15.75">
      <c r="A16760" s="8">
        <f t="shared" si="261"/>
        <v>16757</v>
      </c>
      <c r="B16760" s="7">
        <v>45830.91443287037</v>
      </c>
      <c r="C16760" s="8" t="s">
        <v>42795</v>
      </c>
      <c r="D16760" s="10" t="s">
        <v>75812</v>
      </c>
      <c r="E16760" s="9">
        <v>45830.914502314816</v>
      </c>
      <c r="F16760" s="10" t="s">
        <v>11467</v>
      </c>
      <c r="G16760" s="11"/>
      <c r="H16760" s="10"/>
    </row>
    <row r="16761" spans="1:8" ht="15.75">
      <c r="A16761" s="8">
        <f t="shared" si="261"/>
        <v>16758</v>
      </c>
      <c r="B16761" s="7">
        <v>45830.915324074071</v>
      </c>
      <c r="C16761" s="8" t="s">
        <v>42796</v>
      </c>
      <c r="D16761" s="10" t="s">
        <v>30</v>
      </c>
      <c r="E16761" s="9">
        <v>45830.915370370371</v>
      </c>
      <c r="F16761" s="10" t="s">
        <v>27</v>
      </c>
      <c r="G16761" s="11" t="s">
        <v>69285</v>
      </c>
      <c r="H16761" s="12">
        <v>45838</v>
      </c>
    </row>
    <row r="16762" spans="1:8" ht="15.75">
      <c r="A16762" s="8">
        <f t="shared" si="261"/>
        <v>16759</v>
      </c>
      <c r="B16762" s="7">
        <v>45830.916412037041</v>
      </c>
      <c r="C16762" s="8" t="s">
        <v>42797</v>
      </c>
      <c r="D16762" s="10" t="s">
        <v>75808</v>
      </c>
      <c r="E16762" s="9">
        <v>45830.916458333333</v>
      </c>
      <c r="F16762" s="10" t="s">
        <v>11468</v>
      </c>
      <c r="G16762" s="11"/>
      <c r="H16762" s="10"/>
    </row>
    <row r="16763" spans="1:8" ht="15.75">
      <c r="A16763" s="8">
        <f t="shared" si="261"/>
        <v>16760</v>
      </c>
      <c r="B16763" s="7">
        <v>45830.91678240741</v>
      </c>
      <c r="C16763" s="8" t="s">
        <v>42798</v>
      </c>
      <c r="D16763" s="10" t="s">
        <v>75808</v>
      </c>
      <c r="E16763" s="9">
        <v>45830.917233796295</v>
      </c>
      <c r="F16763" s="10" t="s">
        <v>11469</v>
      </c>
      <c r="G16763" s="11"/>
      <c r="H16763" s="10"/>
    </row>
    <row r="16764" spans="1:8" ht="15.75">
      <c r="A16764" s="8">
        <f t="shared" si="261"/>
        <v>16761</v>
      </c>
      <c r="B16764" s="7">
        <v>45830.917951388888</v>
      </c>
      <c r="C16764" s="8" t="s">
        <v>42799</v>
      </c>
      <c r="D16764" s="10" t="s">
        <v>75810</v>
      </c>
      <c r="E16764" s="9">
        <v>45830.91814814815</v>
      </c>
      <c r="F16764" s="10" t="s">
        <v>11470</v>
      </c>
      <c r="G16764" s="11"/>
      <c r="H16764" s="10"/>
    </row>
    <row r="16765" spans="1:8" ht="15.75">
      <c r="A16765" s="8">
        <f t="shared" si="261"/>
        <v>16762</v>
      </c>
      <c r="B16765" s="7">
        <v>45830.918564814812</v>
      </c>
      <c r="C16765" s="8" t="s">
        <v>42800</v>
      </c>
      <c r="D16765" s="10" t="s">
        <v>75811</v>
      </c>
      <c r="E16765" s="9">
        <v>45830.919016203705</v>
      </c>
      <c r="F16765" s="10" t="s">
        <v>11471</v>
      </c>
      <c r="G16765" s="11"/>
      <c r="H16765" s="10"/>
    </row>
    <row r="16766" spans="1:8" ht="15.75">
      <c r="A16766" s="8">
        <f t="shared" si="261"/>
        <v>16763</v>
      </c>
      <c r="B16766" s="7">
        <v>45830.918611111112</v>
      </c>
      <c r="C16766" s="8" t="s">
        <v>42801</v>
      </c>
      <c r="D16766" s="10" t="s">
        <v>75809</v>
      </c>
      <c r="E16766" s="9">
        <v>45830.918634259258</v>
      </c>
      <c r="F16766" s="10" t="s">
        <v>11472</v>
      </c>
      <c r="G16766" s="11"/>
      <c r="H16766" s="10"/>
    </row>
    <row r="16767" spans="1:8" ht="15.75">
      <c r="A16767" s="8">
        <f t="shared" si="261"/>
        <v>16764</v>
      </c>
      <c r="B16767" s="7">
        <v>45830.91878472222</v>
      </c>
      <c r="C16767" s="8" t="s">
        <v>42802</v>
      </c>
      <c r="D16767" s="10" t="s">
        <v>30</v>
      </c>
      <c r="E16767" s="9">
        <v>45830.918912037036</v>
      </c>
      <c r="F16767" s="10" t="s">
        <v>27</v>
      </c>
      <c r="G16767" s="11" t="s">
        <v>69286</v>
      </c>
      <c r="H16767" s="12">
        <v>45838</v>
      </c>
    </row>
    <row r="16768" spans="1:8" ht="15.75">
      <c r="A16768" s="8">
        <f t="shared" si="261"/>
        <v>16765</v>
      </c>
      <c r="B16768" s="7">
        <v>45830.919212962966</v>
      </c>
      <c r="C16768" s="8" t="s">
        <v>42803</v>
      </c>
      <c r="D16768" s="10" t="s">
        <v>75809</v>
      </c>
      <c r="E16768" s="9">
        <v>45830.919259259259</v>
      </c>
      <c r="F16768" s="10" t="s">
        <v>11473</v>
      </c>
      <c r="G16768" s="11"/>
      <c r="H16768" s="10"/>
    </row>
    <row r="16769" spans="1:8" ht="15.75">
      <c r="A16769" s="8">
        <f t="shared" si="261"/>
        <v>16766</v>
      </c>
      <c r="B16769" s="7">
        <v>45830.919282407405</v>
      </c>
      <c r="C16769" s="8" t="s">
        <v>42804</v>
      </c>
      <c r="D16769" s="10" t="s">
        <v>30</v>
      </c>
      <c r="E16769" s="9">
        <v>45830.919305555559</v>
      </c>
      <c r="F16769" s="10" t="s">
        <v>27</v>
      </c>
      <c r="G16769" s="11" t="s">
        <v>69287</v>
      </c>
      <c r="H16769" s="12">
        <v>45838</v>
      </c>
    </row>
    <row r="16770" spans="1:8" ht="15.75">
      <c r="A16770" s="8">
        <f t="shared" si="261"/>
        <v>16767</v>
      </c>
      <c r="B16770" s="7">
        <v>45830.920208333337</v>
      </c>
      <c r="C16770" s="8" t="s">
        <v>42805</v>
      </c>
      <c r="D16770" s="10" t="s">
        <v>70</v>
      </c>
      <c r="E16770" s="9">
        <v>45830.920347222222</v>
      </c>
      <c r="F16770" s="10" t="s">
        <v>27</v>
      </c>
      <c r="G16770" s="11" t="s">
        <v>69288</v>
      </c>
      <c r="H16770" s="12">
        <v>45853</v>
      </c>
    </row>
    <row r="16771" spans="1:8" ht="15.75">
      <c r="A16771" s="8">
        <f t="shared" si="261"/>
        <v>16768</v>
      </c>
      <c r="B16771" s="7">
        <v>45830.920358796298</v>
      </c>
      <c r="C16771" s="8" t="s">
        <v>42806</v>
      </c>
      <c r="D16771" s="10" t="s">
        <v>75812</v>
      </c>
      <c r="E16771" s="9">
        <v>45830.920428240737</v>
      </c>
      <c r="F16771" s="10" t="s">
        <v>11474</v>
      </c>
      <c r="G16771" s="11"/>
      <c r="H16771" s="10"/>
    </row>
    <row r="16772" spans="1:8" ht="15.75">
      <c r="A16772" s="8">
        <f t="shared" si="261"/>
        <v>16769</v>
      </c>
      <c r="B16772" s="7">
        <v>45830.920578703706</v>
      </c>
      <c r="C16772" s="8" t="s">
        <v>42807</v>
      </c>
      <c r="D16772" s="10" t="s">
        <v>70</v>
      </c>
      <c r="E16772" s="9">
        <v>45830.920682870368</v>
      </c>
      <c r="F16772" s="10" t="s">
        <v>27</v>
      </c>
      <c r="G16772" s="11" t="s">
        <v>69289</v>
      </c>
      <c r="H16772" s="12">
        <v>45839</v>
      </c>
    </row>
    <row r="16773" spans="1:8" ht="15.75">
      <c r="A16773" s="8">
        <f t="shared" si="261"/>
        <v>16770</v>
      </c>
      <c r="B16773" s="7">
        <v>45830.921215277776</v>
      </c>
      <c r="C16773" s="8" t="s">
        <v>42808</v>
      </c>
      <c r="D16773" s="10" t="s">
        <v>75814</v>
      </c>
      <c r="E16773" s="9">
        <v>45837.374699074076</v>
      </c>
      <c r="F16773" s="10" t="s">
        <v>11475</v>
      </c>
      <c r="G16773" s="11"/>
      <c r="H16773" s="10"/>
    </row>
    <row r="16774" spans="1:8" ht="15.75">
      <c r="A16774" s="8">
        <f t="shared" ref="A16774:A16837" si="262">1+A16773</f>
        <v>16771</v>
      </c>
      <c r="B16774" s="7">
        <v>45830.921412037038</v>
      </c>
      <c r="C16774" s="8" t="s">
        <v>42809</v>
      </c>
      <c r="D16774" s="10" t="s">
        <v>75811</v>
      </c>
      <c r="E16774" s="9">
        <v>45830.9216087963</v>
      </c>
      <c r="F16774" s="10" t="s">
        <v>11476</v>
      </c>
      <c r="G16774" s="11"/>
      <c r="H16774" s="10"/>
    </row>
    <row r="16775" spans="1:8" ht="15.75">
      <c r="A16775" s="8">
        <f t="shared" si="262"/>
        <v>16772</v>
      </c>
      <c r="B16775" s="7">
        <v>45830.923460648148</v>
      </c>
      <c r="C16775" s="8" t="s">
        <v>42810</v>
      </c>
      <c r="D16775" s="10" t="s">
        <v>75811</v>
      </c>
      <c r="E16775" s="9">
        <v>45830.923680555556</v>
      </c>
      <c r="F16775" s="10" t="s">
        <v>11477</v>
      </c>
      <c r="G16775" s="11"/>
      <c r="H16775" s="10"/>
    </row>
    <row r="16776" spans="1:8" ht="15.75">
      <c r="A16776" s="8">
        <f t="shared" si="262"/>
        <v>16773</v>
      </c>
      <c r="B16776" s="7">
        <v>45830.92460648148</v>
      </c>
      <c r="C16776" s="8" t="s">
        <v>42811</v>
      </c>
      <c r="D16776" s="10" t="s">
        <v>30</v>
      </c>
      <c r="E16776" s="9">
        <v>45830.92491898148</v>
      </c>
      <c r="F16776" s="10" t="s">
        <v>27</v>
      </c>
      <c r="G16776" s="11" t="s">
        <v>69290</v>
      </c>
      <c r="H16776" s="12">
        <v>45837</v>
      </c>
    </row>
    <row r="16777" spans="1:8" ht="15.75">
      <c r="A16777" s="8">
        <f t="shared" si="262"/>
        <v>16774</v>
      </c>
      <c r="B16777" s="7">
        <v>45830.925497685188</v>
      </c>
      <c r="C16777" s="8" t="s">
        <v>42812</v>
      </c>
      <c r="D16777" s="10" t="s">
        <v>75810</v>
      </c>
      <c r="E16777" s="9">
        <v>45830.925902777781</v>
      </c>
      <c r="F16777" s="10" t="s">
        <v>11478</v>
      </c>
      <c r="G16777" s="11"/>
      <c r="H16777" s="10"/>
    </row>
    <row r="16778" spans="1:8" ht="15.75">
      <c r="A16778" s="8">
        <f t="shared" si="262"/>
        <v>16775</v>
      </c>
      <c r="B16778" s="7">
        <v>45830.925613425927</v>
      </c>
      <c r="C16778" s="8" t="s">
        <v>42813</v>
      </c>
      <c r="D16778" s="10" t="s">
        <v>75811</v>
      </c>
      <c r="E16778" s="9">
        <v>45830.925821759258</v>
      </c>
      <c r="F16778" s="10" t="s">
        <v>11479</v>
      </c>
      <c r="G16778" s="11"/>
      <c r="H16778" s="10"/>
    </row>
    <row r="16779" spans="1:8" ht="15.75">
      <c r="A16779" s="8">
        <f t="shared" si="262"/>
        <v>16776</v>
      </c>
      <c r="B16779" s="7">
        <v>45830.926064814812</v>
      </c>
      <c r="C16779" s="8" t="s">
        <v>42814</v>
      </c>
      <c r="D16779" s="10" t="s">
        <v>75814</v>
      </c>
      <c r="E16779" s="9">
        <v>45830.926111111112</v>
      </c>
      <c r="F16779" s="10" t="s">
        <v>11480</v>
      </c>
      <c r="G16779" s="11"/>
      <c r="H16779" s="10"/>
    </row>
    <row r="16780" spans="1:8" ht="15.75">
      <c r="A16780" s="8">
        <f t="shared" si="262"/>
        <v>16777</v>
      </c>
      <c r="B16780" s="7">
        <v>45830.926423611112</v>
      </c>
      <c r="C16780" s="8" t="s">
        <v>42815</v>
      </c>
      <c r="D16780" s="10" t="s">
        <v>30</v>
      </c>
      <c r="E16780" s="9">
        <v>45830.926886574074</v>
      </c>
      <c r="F16780" s="10" t="s">
        <v>27</v>
      </c>
      <c r="G16780" s="11" t="s">
        <v>75824</v>
      </c>
      <c r="H16780" s="12">
        <v>45883</v>
      </c>
    </row>
    <row r="16781" spans="1:8" ht="15.75">
      <c r="A16781" s="8">
        <f t="shared" si="262"/>
        <v>16778</v>
      </c>
      <c r="B16781" s="7">
        <v>45830.926782407405</v>
      </c>
      <c r="C16781" s="8" t="s">
        <v>42816</v>
      </c>
      <c r="D16781" s="10" t="s">
        <v>30</v>
      </c>
      <c r="E16781" s="9">
        <v>45831.743761574071</v>
      </c>
      <c r="F16781" s="10" t="s">
        <v>27</v>
      </c>
      <c r="G16781" s="11" t="s">
        <v>69291</v>
      </c>
      <c r="H16781" s="12">
        <v>45839</v>
      </c>
    </row>
    <row r="16782" spans="1:8" ht="15.75">
      <c r="A16782" s="8">
        <f t="shared" si="262"/>
        <v>16779</v>
      </c>
      <c r="B16782" s="7">
        <v>45830.927384259259</v>
      </c>
      <c r="C16782" s="8" t="s">
        <v>42817</v>
      </c>
      <c r="D16782" s="10" t="s">
        <v>75811</v>
      </c>
      <c r="E16782" s="9">
        <v>45830.927407407406</v>
      </c>
      <c r="F16782" s="10" t="s">
        <v>11481</v>
      </c>
      <c r="G16782" s="11"/>
      <c r="H16782" s="10"/>
    </row>
    <row r="16783" spans="1:8" ht="15.75">
      <c r="A16783" s="8">
        <f t="shared" si="262"/>
        <v>16780</v>
      </c>
      <c r="B16783" s="7">
        <v>45830.927673611113</v>
      </c>
      <c r="C16783" s="8" t="s">
        <v>42818</v>
      </c>
      <c r="D16783" s="10" t="s">
        <v>75811</v>
      </c>
      <c r="E16783" s="9">
        <v>45830.927812499998</v>
      </c>
      <c r="F16783" s="10" t="s">
        <v>11482</v>
      </c>
      <c r="G16783" s="11"/>
      <c r="H16783" s="10"/>
    </row>
    <row r="16784" spans="1:8" ht="15.75">
      <c r="A16784" s="8">
        <f t="shared" si="262"/>
        <v>16781</v>
      </c>
      <c r="B16784" s="7">
        <v>45830.928229166668</v>
      </c>
      <c r="C16784" s="8" t="s">
        <v>42819</v>
      </c>
      <c r="D16784" s="10" t="s">
        <v>75813</v>
      </c>
      <c r="E16784" s="9">
        <v>45830.928460648145</v>
      </c>
      <c r="F16784" s="10" t="s">
        <v>11483</v>
      </c>
      <c r="G16784" s="11"/>
      <c r="H16784" s="10"/>
    </row>
    <row r="16785" spans="1:8" ht="15.75">
      <c r="A16785" s="8">
        <f t="shared" si="262"/>
        <v>16782</v>
      </c>
      <c r="B16785" s="7">
        <v>45830.928379629629</v>
      </c>
      <c r="C16785" s="8" t="s">
        <v>42820</v>
      </c>
      <c r="D16785" s="10" t="s">
        <v>75810</v>
      </c>
      <c r="E16785" s="9">
        <v>45830.928402777776</v>
      </c>
      <c r="F16785" s="10" t="s">
        <v>11484</v>
      </c>
      <c r="G16785" s="11"/>
      <c r="H16785" s="10"/>
    </row>
    <row r="16786" spans="1:8" ht="15.75">
      <c r="A16786" s="8">
        <f t="shared" si="262"/>
        <v>16783</v>
      </c>
      <c r="B16786" s="7">
        <v>45830.928854166668</v>
      </c>
      <c r="C16786" s="8" t="s">
        <v>42821</v>
      </c>
      <c r="D16786" s="10" t="s">
        <v>75813</v>
      </c>
      <c r="E16786" s="9">
        <v>45830.928935185184</v>
      </c>
      <c r="F16786" s="10" t="s">
        <v>11485</v>
      </c>
      <c r="G16786" s="11"/>
      <c r="H16786" s="10"/>
    </row>
    <row r="16787" spans="1:8" ht="15.75">
      <c r="A16787" s="8">
        <f t="shared" si="262"/>
        <v>16784</v>
      </c>
      <c r="B16787" s="7">
        <v>45830.929166666669</v>
      </c>
      <c r="C16787" s="8" t="s">
        <v>42822</v>
      </c>
      <c r="D16787" s="10" t="s">
        <v>70</v>
      </c>
      <c r="E16787" s="9">
        <v>45830.929386574076</v>
      </c>
      <c r="F16787" s="10" t="s">
        <v>27</v>
      </c>
      <c r="G16787" s="11" t="s">
        <v>69292</v>
      </c>
      <c r="H16787" s="12">
        <v>45836</v>
      </c>
    </row>
    <row r="16788" spans="1:8" ht="15.75">
      <c r="A16788" s="8">
        <f t="shared" si="262"/>
        <v>16785</v>
      </c>
      <c r="B16788" s="7">
        <v>45830.929340277777</v>
      </c>
      <c r="C16788" s="8" t="s">
        <v>42823</v>
      </c>
      <c r="D16788" s="10" t="s">
        <v>75808</v>
      </c>
      <c r="E16788" s="9">
        <v>45830.929502314815</v>
      </c>
      <c r="F16788" s="10" t="s">
        <v>11486</v>
      </c>
      <c r="G16788" s="11"/>
      <c r="H16788" s="10"/>
    </row>
    <row r="16789" spans="1:8" ht="15.75">
      <c r="A16789" s="8">
        <f t="shared" si="262"/>
        <v>16786</v>
      </c>
      <c r="B16789" s="7">
        <v>45830.929490740738</v>
      </c>
      <c r="C16789" s="8" t="s">
        <v>42824</v>
      </c>
      <c r="D16789" s="10" t="s">
        <v>75811</v>
      </c>
      <c r="E16789" s="9">
        <v>45830.929513888892</v>
      </c>
      <c r="F16789" s="10" t="s">
        <v>11487</v>
      </c>
      <c r="G16789" s="11"/>
      <c r="H16789" s="10"/>
    </row>
    <row r="16790" spans="1:8" ht="15.75">
      <c r="A16790" s="8">
        <f t="shared" si="262"/>
        <v>16787</v>
      </c>
      <c r="B16790" s="7">
        <v>45830.93</v>
      </c>
      <c r="C16790" s="8" t="s">
        <v>42825</v>
      </c>
      <c r="D16790" s="10" t="s">
        <v>75808</v>
      </c>
      <c r="E16790" s="9">
        <v>45830.930034722223</v>
      </c>
      <c r="F16790" s="10" t="s">
        <v>11488</v>
      </c>
      <c r="G16790" s="11"/>
      <c r="H16790" s="10"/>
    </row>
    <row r="16791" spans="1:8" ht="15.75">
      <c r="A16791" s="8">
        <f t="shared" si="262"/>
        <v>16788</v>
      </c>
      <c r="B16791" s="7">
        <v>45830.930833333332</v>
      </c>
      <c r="C16791" s="8" t="s">
        <v>42826</v>
      </c>
      <c r="D16791" s="10" t="s">
        <v>75809</v>
      </c>
      <c r="E16791" s="9">
        <v>45830.930856481478</v>
      </c>
      <c r="F16791" s="10" t="s">
        <v>11489</v>
      </c>
      <c r="G16791" s="11"/>
      <c r="H16791" s="10"/>
    </row>
    <row r="16792" spans="1:8" ht="15.75">
      <c r="A16792" s="8">
        <f t="shared" si="262"/>
        <v>16789</v>
      </c>
      <c r="B16792" s="7">
        <v>45830.931180555555</v>
      </c>
      <c r="C16792" s="8" t="s">
        <v>42827</v>
      </c>
      <c r="D16792" s="10" t="s">
        <v>30</v>
      </c>
      <c r="E16792" s="9">
        <v>45830.931342592594</v>
      </c>
      <c r="F16792" s="10" t="s">
        <v>27</v>
      </c>
      <c r="G16792" s="11" t="s">
        <v>69293</v>
      </c>
      <c r="H16792" s="12">
        <v>45836</v>
      </c>
    </row>
    <row r="16793" spans="1:8" ht="15.75">
      <c r="A16793" s="8">
        <f t="shared" si="262"/>
        <v>16790</v>
      </c>
      <c r="B16793" s="7">
        <v>45830.932430555556</v>
      </c>
      <c r="C16793" s="8" t="s">
        <v>42828</v>
      </c>
      <c r="D16793" s="10" t="s">
        <v>75809</v>
      </c>
      <c r="E16793" s="9">
        <v>45830.932615740741</v>
      </c>
      <c r="F16793" s="10" t="s">
        <v>11490</v>
      </c>
      <c r="G16793" s="11"/>
      <c r="H16793" s="10"/>
    </row>
    <row r="16794" spans="1:8" ht="15.75">
      <c r="A16794" s="8">
        <f t="shared" si="262"/>
        <v>16791</v>
      </c>
      <c r="B16794" s="7">
        <v>45830.932881944442</v>
      </c>
      <c r="C16794" s="8" t="s">
        <v>42829</v>
      </c>
      <c r="D16794" s="10" t="s">
        <v>30</v>
      </c>
      <c r="E16794" s="9">
        <v>45830.933113425926</v>
      </c>
      <c r="F16794" s="10" t="s">
        <v>27</v>
      </c>
      <c r="G16794" s="11" t="s">
        <v>69294</v>
      </c>
      <c r="H16794" s="12">
        <v>45836</v>
      </c>
    </row>
    <row r="16795" spans="1:8" ht="15.75">
      <c r="A16795" s="8">
        <f t="shared" si="262"/>
        <v>16792</v>
      </c>
      <c r="B16795" s="7">
        <v>45830.933587962965</v>
      </c>
      <c r="C16795" s="8" t="s">
        <v>42830</v>
      </c>
      <c r="D16795" s="10" t="s">
        <v>75809</v>
      </c>
      <c r="E16795" s="9">
        <v>45830.933611111112</v>
      </c>
      <c r="F16795" s="10" t="s">
        <v>11491</v>
      </c>
      <c r="G16795" s="11"/>
      <c r="H16795" s="10"/>
    </row>
    <row r="16796" spans="1:8" ht="15.75">
      <c r="A16796" s="8">
        <f t="shared" si="262"/>
        <v>16793</v>
      </c>
      <c r="B16796" s="7">
        <v>45830.93409722222</v>
      </c>
      <c r="C16796" s="8" t="s">
        <v>42831</v>
      </c>
      <c r="D16796" s="10" t="s">
        <v>70</v>
      </c>
      <c r="E16796" s="9">
        <v>45830.934293981481</v>
      </c>
      <c r="F16796" s="10" t="s">
        <v>27</v>
      </c>
      <c r="G16796" s="11" t="s">
        <v>69295</v>
      </c>
      <c r="H16796" s="12">
        <v>45852</v>
      </c>
    </row>
    <row r="16797" spans="1:8" ht="15.75">
      <c r="A16797" s="8">
        <f t="shared" si="262"/>
        <v>16794</v>
      </c>
      <c r="B16797" s="7">
        <v>45830.934421296297</v>
      </c>
      <c r="C16797" s="8" t="s">
        <v>42832</v>
      </c>
      <c r="D16797" s="10" t="s">
        <v>75814</v>
      </c>
      <c r="E16797" s="9">
        <v>45830.934594907405</v>
      </c>
      <c r="F16797" s="10" t="s">
        <v>11492</v>
      </c>
      <c r="G16797" s="11"/>
      <c r="H16797" s="10"/>
    </row>
    <row r="16798" spans="1:8" ht="15.75">
      <c r="A16798" s="8">
        <f t="shared" si="262"/>
        <v>16795</v>
      </c>
      <c r="B16798" s="7">
        <v>45830.93645833333</v>
      </c>
      <c r="C16798" s="8" t="s">
        <v>42833</v>
      </c>
      <c r="D16798" s="10" t="s">
        <v>75811</v>
      </c>
      <c r="E16798" s="9">
        <v>45830.936469907407</v>
      </c>
      <c r="F16798" s="10" t="s">
        <v>11493</v>
      </c>
      <c r="G16798" s="11"/>
      <c r="H16798" s="10"/>
    </row>
    <row r="16799" spans="1:8" ht="15.75">
      <c r="A16799" s="8">
        <f t="shared" si="262"/>
        <v>16796</v>
      </c>
      <c r="B16799" s="7">
        <v>45830.93855324074</v>
      </c>
      <c r="C16799" s="8" t="s">
        <v>42834</v>
      </c>
      <c r="D16799" s="10" t="s">
        <v>75810</v>
      </c>
      <c r="E16799" s="9">
        <v>45830.938599537039</v>
      </c>
      <c r="F16799" s="10" t="s">
        <v>11494</v>
      </c>
      <c r="G16799" s="11"/>
      <c r="H16799" s="10"/>
    </row>
    <row r="16800" spans="1:8" ht="15.75">
      <c r="A16800" s="8">
        <f t="shared" si="262"/>
        <v>16797</v>
      </c>
      <c r="B16800" s="7">
        <v>45830.939039351855</v>
      </c>
      <c r="C16800" s="8" t="s">
        <v>42835</v>
      </c>
      <c r="D16800" s="10" t="s">
        <v>75808</v>
      </c>
      <c r="E16800" s="9">
        <v>45830.939074074071</v>
      </c>
      <c r="F16800" s="10" t="s">
        <v>11495</v>
      </c>
      <c r="G16800" s="11"/>
      <c r="H16800" s="10"/>
    </row>
    <row r="16801" spans="1:8" ht="15.75">
      <c r="A16801" s="8">
        <f t="shared" si="262"/>
        <v>16798</v>
      </c>
      <c r="B16801" s="7">
        <v>45830.939074074071</v>
      </c>
      <c r="C16801" s="8" t="s">
        <v>42836</v>
      </c>
      <c r="D16801" s="10" t="s">
        <v>75813</v>
      </c>
      <c r="E16801" s="9">
        <v>45830.939097222225</v>
      </c>
      <c r="F16801" s="10" t="s">
        <v>11496</v>
      </c>
      <c r="G16801" s="11"/>
      <c r="H16801" s="10"/>
    </row>
    <row r="16802" spans="1:8" ht="15.75">
      <c r="A16802" s="8">
        <f t="shared" si="262"/>
        <v>16799</v>
      </c>
      <c r="B16802" s="7">
        <v>45830.939351851855</v>
      </c>
      <c r="C16802" s="8" t="s">
        <v>42837</v>
      </c>
      <c r="D16802" s="10" t="s">
        <v>75809</v>
      </c>
      <c r="E16802" s="9">
        <v>45830.939479166664</v>
      </c>
      <c r="F16802" s="10" t="s">
        <v>11497</v>
      </c>
      <c r="G16802" s="11"/>
      <c r="H16802" s="10"/>
    </row>
    <row r="16803" spans="1:8" ht="15.75">
      <c r="A16803" s="8">
        <f t="shared" si="262"/>
        <v>16800</v>
      </c>
      <c r="B16803" s="7">
        <v>45830.940428240741</v>
      </c>
      <c r="C16803" s="8" t="s">
        <v>42838</v>
      </c>
      <c r="D16803" s="10" t="s">
        <v>30</v>
      </c>
      <c r="E16803" s="9">
        <v>45830.940497685187</v>
      </c>
      <c r="F16803" s="10" t="s">
        <v>27</v>
      </c>
      <c r="G16803" s="11" t="s">
        <v>69296</v>
      </c>
      <c r="H16803" s="12">
        <v>45837</v>
      </c>
    </row>
    <row r="16804" spans="1:8" ht="15.75">
      <c r="A16804" s="8">
        <f t="shared" si="262"/>
        <v>16801</v>
      </c>
      <c r="B16804" s="7">
        <v>45830.941770833335</v>
      </c>
      <c r="C16804" s="8" t="s">
        <v>42839</v>
      </c>
      <c r="D16804" s="10" t="s">
        <v>75808</v>
      </c>
      <c r="E16804" s="9">
        <v>45830.941817129627</v>
      </c>
      <c r="F16804" s="10" t="s">
        <v>11498</v>
      </c>
      <c r="G16804" s="11"/>
      <c r="H16804" s="10"/>
    </row>
    <row r="16805" spans="1:8" ht="15.75">
      <c r="A16805" s="8">
        <f t="shared" si="262"/>
        <v>16802</v>
      </c>
      <c r="B16805" s="7">
        <v>45830.941851851851</v>
      </c>
      <c r="C16805" s="8" t="s">
        <v>42840</v>
      </c>
      <c r="D16805" s="10" t="s">
        <v>30</v>
      </c>
      <c r="E16805" s="9">
        <v>45830.941863425927</v>
      </c>
      <c r="F16805" s="10" t="s">
        <v>27</v>
      </c>
      <c r="G16805" s="11" t="s">
        <v>69297</v>
      </c>
      <c r="H16805" s="12">
        <v>45838</v>
      </c>
    </row>
    <row r="16806" spans="1:8" ht="15.75">
      <c r="A16806" s="8">
        <f t="shared" si="262"/>
        <v>16803</v>
      </c>
      <c r="B16806" s="7">
        <v>45830.943368055552</v>
      </c>
      <c r="C16806" s="8" t="s">
        <v>42841</v>
      </c>
      <c r="D16806" s="10" t="s">
        <v>75808</v>
      </c>
      <c r="E16806" s="9">
        <v>45830.943495370368</v>
      </c>
      <c r="F16806" s="10" t="s">
        <v>11499</v>
      </c>
      <c r="G16806" s="11"/>
      <c r="H16806" s="10"/>
    </row>
    <row r="16807" spans="1:8" ht="15.75">
      <c r="A16807" s="8">
        <f t="shared" si="262"/>
        <v>16804</v>
      </c>
      <c r="B16807" s="7">
        <v>45830.944398148145</v>
      </c>
      <c r="C16807" s="8" t="s">
        <v>42842</v>
      </c>
      <c r="D16807" s="10" t="s">
        <v>75809</v>
      </c>
      <c r="E16807" s="9">
        <v>45830.944976851853</v>
      </c>
      <c r="F16807" s="10" t="s">
        <v>11500</v>
      </c>
      <c r="G16807" s="11"/>
      <c r="H16807" s="10"/>
    </row>
    <row r="16808" spans="1:8" ht="15.75">
      <c r="A16808" s="8">
        <f t="shared" si="262"/>
        <v>16805</v>
      </c>
      <c r="B16808" s="7">
        <v>45830.945983796293</v>
      </c>
      <c r="C16808" s="8" t="s">
        <v>42843</v>
      </c>
      <c r="D16808" s="10" t="s">
        <v>30</v>
      </c>
      <c r="E16808" s="9">
        <v>45830.946099537039</v>
      </c>
      <c r="F16808" s="10" t="s">
        <v>27</v>
      </c>
      <c r="G16808" s="11" t="s">
        <v>69298</v>
      </c>
      <c r="H16808" s="12">
        <v>45837</v>
      </c>
    </row>
    <row r="16809" spans="1:8" ht="15.75">
      <c r="A16809" s="8">
        <f t="shared" si="262"/>
        <v>16806</v>
      </c>
      <c r="B16809" s="7">
        <v>45830.946817129632</v>
      </c>
      <c r="C16809" s="8" t="s">
        <v>42844</v>
      </c>
      <c r="D16809" s="10" t="s">
        <v>75812</v>
      </c>
      <c r="E16809" s="9">
        <v>45830.947060185186</v>
      </c>
      <c r="F16809" s="10" t="s">
        <v>11501</v>
      </c>
      <c r="G16809" s="11"/>
      <c r="H16809" s="10"/>
    </row>
    <row r="16810" spans="1:8" ht="15.75">
      <c r="A16810" s="8">
        <f t="shared" si="262"/>
        <v>16807</v>
      </c>
      <c r="B16810" s="7">
        <v>45830.951817129629</v>
      </c>
      <c r="C16810" s="8" t="s">
        <v>42845</v>
      </c>
      <c r="D16810" s="10" t="s">
        <v>75809</v>
      </c>
      <c r="E16810" s="9">
        <v>45830.952094907407</v>
      </c>
      <c r="F16810" s="10" t="s">
        <v>11502</v>
      </c>
      <c r="G16810" s="11"/>
      <c r="H16810" s="10"/>
    </row>
    <row r="16811" spans="1:8" ht="15.75">
      <c r="A16811" s="8">
        <f t="shared" si="262"/>
        <v>16808</v>
      </c>
      <c r="B16811" s="7">
        <v>45830.952418981484</v>
      </c>
      <c r="C16811" s="8" t="s">
        <v>42846</v>
      </c>
      <c r="D16811" s="10" t="s">
        <v>75810</v>
      </c>
      <c r="E16811" s="9">
        <v>45830.95244212963</v>
      </c>
      <c r="F16811" s="10" t="s">
        <v>11503</v>
      </c>
      <c r="G16811" s="11"/>
      <c r="H16811" s="10"/>
    </row>
    <row r="16812" spans="1:8" ht="15.75">
      <c r="A16812" s="8">
        <f t="shared" si="262"/>
        <v>16809</v>
      </c>
      <c r="B16812" s="7">
        <v>45830.957175925927</v>
      </c>
      <c r="C16812" s="8" t="s">
        <v>42847</v>
      </c>
      <c r="D16812" s="10" t="s">
        <v>75809</v>
      </c>
      <c r="E16812" s="9">
        <v>45830.957453703704</v>
      </c>
      <c r="F16812" s="10" t="s">
        <v>11504</v>
      </c>
      <c r="G16812" s="11"/>
      <c r="H16812" s="10"/>
    </row>
    <row r="16813" spans="1:8" ht="15.75">
      <c r="A16813" s="8">
        <f t="shared" si="262"/>
        <v>16810</v>
      </c>
      <c r="B16813" s="7">
        <v>45830.957812499997</v>
      </c>
      <c r="C16813" s="8" t="s">
        <v>42848</v>
      </c>
      <c r="D16813" s="10" t="s">
        <v>75814</v>
      </c>
      <c r="E16813" s="9">
        <v>45830.958124999997</v>
      </c>
      <c r="F16813" s="10" t="s">
        <v>11505</v>
      </c>
      <c r="G16813" s="11"/>
      <c r="H16813" s="10"/>
    </row>
    <row r="16814" spans="1:8" ht="15.75">
      <c r="A16814" s="8">
        <f t="shared" si="262"/>
        <v>16811</v>
      </c>
      <c r="B16814" s="7">
        <v>45830.959374999999</v>
      </c>
      <c r="C16814" s="8" t="s">
        <v>42849</v>
      </c>
      <c r="D16814" s="10" t="s">
        <v>30</v>
      </c>
      <c r="E16814" s="9">
        <v>45830.959513888891</v>
      </c>
      <c r="F16814" s="10" t="s">
        <v>27</v>
      </c>
      <c r="G16814" s="11" t="s">
        <v>69299</v>
      </c>
      <c r="H16814" s="12">
        <v>45838</v>
      </c>
    </row>
    <row r="16815" spans="1:8" ht="15.75">
      <c r="A16815" s="8">
        <f t="shared" si="262"/>
        <v>16812</v>
      </c>
      <c r="B16815" s="7">
        <v>45830.9609375</v>
      </c>
      <c r="C16815" s="8" t="s">
        <v>42850</v>
      </c>
      <c r="D16815" s="10" t="s">
        <v>75812</v>
      </c>
      <c r="E16815" s="9">
        <v>45841.426539351851</v>
      </c>
      <c r="F16815" s="10" t="s">
        <v>11506</v>
      </c>
      <c r="G16815" s="11"/>
      <c r="H16815" s="10"/>
    </row>
    <row r="16816" spans="1:8" ht="15.75">
      <c r="A16816" s="8">
        <f t="shared" si="262"/>
        <v>16813</v>
      </c>
      <c r="B16816" s="7">
        <v>45830.961944444447</v>
      </c>
      <c r="C16816" s="8" t="s">
        <v>42851</v>
      </c>
      <c r="D16816" s="10" t="s">
        <v>75809</v>
      </c>
      <c r="E16816" s="9">
        <v>45830.962222222224</v>
      </c>
      <c r="F16816" s="10" t="s">
        <v>11507</v>
      </c>
      <c r="G16816" s="11"/>
      <c r="H16816" s="10"/>
    </row>
    <row r="16817" spans="1:8" ht="15.75">
      <c r="A16817" s="8">
        <f t="shared" si="262"/>
        <v>16814</v>
      </c>
      <c r="B16817" s="7">
        <v>45830.962395833332</v>
      </c>
      <c r="C16817" s="8" t="s">
        <v>42852</v>
      </c>
      <c r="D16817" s="10" t="s">
        <v>30</v>
      </c>
      <c r="E16817" s="9">
        <v>45830.962418981479</v>
      </c>
      <c r="F16817" s="10" t="s">
        <v>27</v>
      </c>
      <c r="G16817" s="11" t="s">
        <v>69300</v>
      </c>
      <c r="H16817" s="12">
        <v>45838</v>
      </c>
    </row>
    <row r="16818" spans="1:8" ht="15.75">
      <c r="A16818" s="8">
        <f t="shared" si="262"/>
        <v>16815</v>
      </c>
      <c r="B16818" s="7">
        <v>45830.964212962965</v>
      </c>
      <c r="C16818" s="8" t="s">
        <v>42853</v>
      </c>
      <c r="D16818" s="10" t="s">
        <v>75810</v>
      </c>
      <c r="E16818" s="9">
        <v>45830.965902777774</v>
      </c>
      <c r="F16818" s="10" t="s">
        <v>11508</v>
      </c>
      <c r="G16818" s="11"/>
      <c r="H16818" s="10"/>
    </row>
    <row r="16819" spans="1:8" ht="15.75">
      <c r="A16819" s="8">
        <f t="shared" si="262"/>
        <v>16816</v>
      </c>
      <c r="B16819" s="7">
        <v>45830.964282407411</v>
      </c>
      <c r="C16819" s="8" t="s">
        <v>42854</v>
      </c>
      <c r="D16819" s="10" t="s">
        <v>30</v>
      </c>
      <c r="E16819" s="9">
        <v>45830.96434027778</v>
      </c>
      <c r="F16819" s="10" t="s">
        <v>27</v>
      </c>
      <c r="G16819" s="11" t="s">
        <v>69301</v>
      </c>
      <c r="H16819" s="12">
        <v>45863</v>
      </c>
    </row>
    <row r="16820" spans="1:8" ht="15.75">
      <c r="A16820" s="8">
        <f t="shared" si="262"/>
        <v>16817</v>
      </c>
      <c r="B16820" s="7">
        <v>45830.964803240742</v>
      </c>
      <c r="C16820" s="8" t="s">
        <v>42855</v>
      </c>
      <c r="D16820" s="10" t="s">
        <v>75809</v>
      </c>
      <c r="E16820" s="9">
        <v>45830.964826388888</v>
      </c>
      <c r="F16820" s="10" t="s">
        <v>11509</v>
      </c>
      <c r="G16820" s="11"/>
      <c r="H16820" s="10"/>
    </row>
    <row r="16821" spans="1:8" ht="15.75">
      <c r="A16821" s="8">
        <f t="shared" si="262"/>
        <v>16818</v>
      </c>
      <c r="B16821" s="7">
        <v>45830.965219907404</v>
      </c>
      <c r="C16821" s="8" t="s">
        <v>42856</v>
      </c>
      <c r="D16821" s="10" t="s">
        <v>75809</v>
      </c>
      <c r="E16821" s="9">
        <v>45830.965289351851</v>
      </c>
      <c r="F16821" s="10" t="s">
        <v>11510</v>
      </c>
      <c r="G16821" s="11"/>
      <c r="H16821" s="10"/>
    </row>
    <row r="16822" spans="1:8" ht="15.75">
      <c r="A16822" s="8">
        <f t="shared" si="262"/>
        <v>16819</v>
      </c>
      <c r="B16822" s="7">
        <v>45830.966215277775</v>
      </c>
      <c r="C16822" s="8" t="s">
        <v>42857</v>
      </c>
      <c r="D16822" s="10" t="s">
        <v>75814</v>
      </c>
      <c r="E16822" s="9">
        <v>45830.967037037037</v>
      </c>
      <c r="F16822" s="10" t="s">
        <v>11511</v>
      </c>
      <c r="G16822" s="11"/>
      <c r="H16822" s="10"/>
    </row>
    <row r="16823" spans="1:8" ht="15.75">
      <c r="A16823" s="8">
        <f t="shared" si="262"/>
        <v>16820</v>
      </c>
      <c r="B16823" s="7">
        <v>45830.966400462959</v>
      </c>
      <c r="C16823" s="8" t="s">
        <v>42858</v>
      </c>
      <c r="D16823" s="10" t="s">
        <v>75809</v>
      </c>
      <c r="E16823" s="9">
        <v>45830.966527777775</v>
      </c>
      <c r="F16823" s="10" t="s">
        <v>11512</v>
      </c>
      <c r="G16823" s="11"/>
      <c r="H16823" s="10"/>
    </row>
    <row r="16824" spans="1:8" ht="15.75">
      <c r="A16824" s="8">
        <f t="shared" si="262"/>
        <v>16821</v>
      </c>
      <c r="B16824" s="7">
        <v>45830.971145833333</v>
      </c>
      <c r="C16824" s="8" t="s">
        <v>42859</v>
      </c>
      <c r="D16824" s="10" t="s">
        <v>75809</v>
      </c>
      <c r="E16824" s="9">
        <v>45830.971226851849</v>
      </c>
      <c r="F16824" s="10" t="s">
        <v>11513</v>
      </c>
      <c r="G16824" s="11"/>
      <c r="H16824" s="10"/>
    </row>
    <row r="16825" spans="1:8" ht="15.75">
      <c r="A16825" s="8">
        <f t="shared" si="262"/>
        <v>16822</v>
      </c>
      <c r="B16825" s="7">
        <v>45830.971701388888</v>
      </c>
      <c r="C16825" s="8" t="s">
        <v>42860</v>
      </c>
      <c r="D16825" s="10" t="s">
        <v>75812</v>
      </c>
      <c r="E16825" s="9">
        <v>45830.971898148149</v>
      </c>
      <c r="F16825" s="10" t="s">
        <v>11514</v>
      </c>
      <c r="G16825" s="11"/>
      <c r="H16825" s="10"/>
    </row>
    <row r="16826" spans="1:8" ht="15.75">
      <c r="A16826" s="8">
        <f t="shared" si="262"/>
        <v>16823</v>
      </c>
      <c r="B16826" s="7">
        <v>45830.97283564815</v>
      </c>
      <c r="C16826" s="8" t="s">
        <v>42861</v>
      </c>
      <c r="D16826" s="10" t="s">
        <v>75809</v>
      </c>
      <c r="E16826" s="9">
        <v>45830.972881944443</v>
      </c>
      <c r="F16826" s="10" t="s">
        <v>11515</v>
      </c>
      <c r="G16826" s="11"/>
      <c r="H16826" s="10"/>
    </row>
    <row r="16827" spans="1:8" ht="15.75">
      <c r="A16827" s="8">
        <f t="shared" si="262"/>
        <v>16824</v>
      </c>
      <c r="B16827" s="7">
        <v>45830.978761574072</v>
      </c>
      <c r="C16827" s="8" t="s">
        <v>42862</v>
      </c>
      <c r="D16827" s="10" t="s">
        <v>75812</v>
      </c>
      <c r="E16827" s="9">
        <v>45830.978796296295</v>
      </c>
      <c r="F16827" s="10" t="s">
        <v>11516</v>
      </c>
      <c r="G16827" s="11"/>
      <c r="H16827" s="10"/>
    </row>
    <row r="16828" spans="1:8" ht="15.75">
      <c r="A16828" s="8">
        <f t="shared" si="262"/>
        <v>16825</v>
      </c>
      <c r="B16828" s="7">
        <v>45830.984918981485</v>
      </c>
      <c r="C16828" s="8" t="s">
        <v>42863</v>
      </c>
      <c r="D16828" s="10" t="s">
        <v>30</v>
      </c>
      <c r="E16828" s="9">
        <v>45830.984965277778</v>
      </c>
      <c r="F16828" s="10" t="s">
        <v>27</v>
      </c>
      <c r="G16828" s="11" t="s">
        <v>69302</v>
      </c>
      <c r="H16828" s="12">
        <v>45838</v>
      </c>
    </row>
    <row r="16829" spans="1:8" ht="15.75">
      <c r="A16829" s="8">
        <f t="shared" si="262"/>
        <v>16826</v>
      </c>
      <c r="B16829" s="7">
        <v>45830.986226851855</v>
      </c>
      <c r="C16829" s="8" t="s">
        <v>42864</v>
      </c>
      <c r="D16829" s="10" t="s">
        <v>75811</v>
      </c>
      <c r="E16829" s="9">
        <v>45830.986273148148</v>
      </c>
      <c r="F16829" s="10" t="s">
        <v>11517</v>
      </c>
      <c r="G16829" s="11"/>
      <c r="H16829" s="10"/>
    </row>
    <row r="16830" spans="1:8" ht="15.75">
      <c r="A16830" s="8">
        <f t="shared" si="262"/>
        <v>16827</v>
      </c>
      <c r="B16830" s="7">
        <v>45830.991064814814</v>
      </c>
      <c r="C16830" s="8" t="s">
        <v>42865</v>
      </c>
      <c r="D16830" s="10" t="s">
        <v>75814</v>
      </c>
      <c r="E16830" s="9">
        <v>45830.991087962961</v>
      </c>
      <c r="F16830" s="10" t="s">
        <v>11518</v>
      </c>
      <c r="G16830" s="11"/>
      <c r="H16830" s="10"/>
    </row>
    <row r="16831" spans="1:8" ht="15.75">
      <c r="A16831" s="8">
        <f t="shared" si="262"/>
        <v>16828</v>
      </c>
      <c r="B16831" s="7">
        <v>45830.997557870367</v>
      </c>
      <c r="C16831" s="8" t="s">
        <v>42866</v>
      </c>
      <c r="D16831" s="10" t="s">
        <v>75808</v>
      </c>
      <c r="E16831" s="9">
        <v>45830.997604166667</v>
      </c>
      <c r="F16831" s="10" t="s">
        <v>11519</v>
      </c>
      <c r="G16831" s="11"/>
      <c r="H16831" s="10"/>
    </row>
    <row r="16832" spans="1:8" ht="15.75">
      <c r="A16832" s="8">
        <f t="shared" si="262"/>
        <v>16829</v>
      </c>
      <c r="B16832" s="7">
        <v>45831.004120370373</v>
      </c>
      <c r="C16832" s="8" t="s">
        <v>42867</v>
      </c>
      <c r="D16832" s="10" t="s">
        <v>30</v>
      </c>
      <c r="E16832" s="9">
        <v>45831.004328703704</v>
      </c>
      <c r="F16832" s="10" t="s">
        <v>27</v>
      </c>
      <c r="G16832" s="11" t="s">
        <v>69303</v>
      </c>
      <c r="H16832" s="12">
        <v>45838</v>
      </c>
    </row>
    <row r="16833" spans="1:8" ht="15.75">
      <c r="A16833" s="8">
        <f t="shared" si="262"/>
        <v>16830</v>
      </c>
      <c r="B16833" s="7">
        <v>45831.006828703707</v>
      </c>
      <c r="C16833" s="8" t="s">
        <v>42868</v>
      </c>
      <c r="D16833" s="10" t="s">
        <v>75812</v>
      </c>
      <c r="E16833" s="9">
        <v>45831.007037037038</v>
      </c>
      <c r="F16833" s="10" t="s">
        <v>11520</v>
      </c>
      <c r="G16833" s="11"/>
      <c r="H16833" s="10"/>
    </row>
    <row r="16834" spans="1:8" ht="15.75">
      <c r="A16834" s="8">
        <f t="shared" si="262"/>
        <v>16831</v>
      </c>
      <c r="B16834" s="7">
        <v>45831.009398148148</v>
      </c>
      <c r="C16834" s="8" t="s">
        <v>42869</v>
      </c>
      <c r="D16834" s="10" t="s">
        <v>75808</v>
      </c>
      <c r="E16834" s="9">
        <v>45831.009606481479</v>
      </c>
      <c r="F16834" s="10" t="s">
        <v>11521</v>
      </c>
      <c r="G16834" s="11"/>
      <c r="H16834" s="10"/>
    </row>
    <row r="16835" spans="1:8" ht="15.75">
      <c r="A16835" s="8">
        <f t="shared" si="262"/>
        <v>16832</v>
      </c>
      <c r="B16835" s="7">
        <v>45831.012025462966</v>
      </c>
      <c r="C16835" s="8" t="s">
        <v>42870</v>
      </c>
      <c r="D16835" s="10" t="s">
        <v>30</v>
      </c>
      <c r="E16835" s="9">
        <v>45831.012106481481</v>
      </c>
      <c r="F16835" s="10" t="s">
        <v>27</v>
      </c>
      <c r="G16835" s="11" t="s">
        <v>75825</v>
      </c>
      <c r="H16835" s="12">
        <v>45883</v>
      </c>
    </row>
    <row r="16836" spans="1:8" ht="15.75">
      <c r="A16836" s="8">
        <f t="shared" si="262"/>
        <v>16833</v>
      </c>
      <c r="B16836" s="7">
        <v>45831.026377314818</v>
      </c>
      <c r="C16836" s="8" t="s">
        <v>42871</v>
      </c>
      <c r="D16836" s="10" t="s">
        <v>75811</v>
      </c>
      <c r="E16836" s="9">
        <v>45831.026539351849</v>
      </c>
      <c r="F16836" s="10" t="s">
        <v>11522</v>
      </c>
      <c r="G16836" s="11"/>
      <c r="H16836" s="10"/>
    </row>
    <row r="16837" spans="1:8" ht="15.75">
      <c r="A16837" s="8">
        <f t="shared" si="262"/>
        <v>16834</v>
      </c>
      <c r="B16837" s="7">
        <v>45831.027303240742</v>
      </c>
      <c r="C16837" s="8" t="s">
        <v>42872</v>
      </c>
      <c r="D16837" s="10" t="s">
        <v>30</v>
      </c>
      <c r="E16837" s="9">
        <v>45831.027615740742</v>
      </c>
      <c r="F16837" s="10" t="s">
        <v>27</v>
      </c>
      <c r="G16837" s="11" t="s">
        <v>69304</v>
      </c>
      <c r="H16837" s="12">
        <v>45845</v>
      </c>
    </row>
    <row r="16838" spans="1:8" ht="15.75">
      <c r="A16838" s="8">
        <f t="shared" ref="A16838:A16901" si="263">1+A16837</f>
        <v>16835</v>
      </c>
      <c r="B16838" s="7">
        <v>45831.189409722225</v>
      </c>
      <c r="C16838" s="8" t="s">
        <v>42873</v>
      </c>
      <c r="D16838" s="10" t="s">
        <v>75809</v>
      </c>
      <c r="E16838" s="9">
        <v>45831.189756944441</v>
      </c>
      <c r="F16838" s="10" t="s">
        <v>11523</v>
      </c>
      <c r="G16838" s="11"/>
      <c r="H16838" s="10"/>
    </row>
    <row r="16839" spans="1:8" ht="15.75">
      <c r="A16839" s="8">
        <f t="shared" si="263"/>
        <v>16836</v>
      </c>
      <c r="B16839" s="7">
        <v>45831.217858796299</v>
      </c>
      <c r="C16839" s="8" t="s">
        <v>42874</v>
      </c>
      <c r="D16839" s="10" t="s">
        <v>30</v>
      </c>
      <c r="E16839" s="9">
        <v>45831.217939814815</v>
      </c>
      <c r="F16839" s="10" t="s">
        <v>27</v>
      </c>
      <c r="G16839" s="11" t="s">
        <v>75840</v>
      </c>
      <c r="H16839" s="12">
        <v>45883</v>
      </c>
    </row>
    <row r="16840" spans="1:8" ht="15.75">
      <c r="A16840" s="8">
        <f t="shared" si="263"/>
        <v>16837</v>
      </c>
      <c r="B16840" s="7">
        <v>45831.237060185187</v>
      </c>
      <c r="C16840" s="8" t="s">
        <v>42875</v>
      </c>
      <c r="D16840" s="10" t="s">
        <v>75809</v>
      </c>
      <c r="E16840" s="9">
        <v>45831.237245370372</v>
      </c>
      <c r="F16840" s="10" t="s">
        <v>11524</v>
      </c>
      <c r="G16840" s="11"/>
      <c r="H16840" s="10"/>
    </row>
    <row r="16841" spans="1:8" ht="15.75">
      <c r="A16841" s="8">
        <f t="shared" si="263"/>
        <v>16838</v>
      </c>
      <c r="B16841" s="7">
        <v>45831.24858796296</v>
      </c>
      <c r="C16841" s="8" t="s">
        <v>42876</v>
      </c>
      <c r="D16841" s="10" t="s">
        <v>75809</v>
      </c>
      <c r="E16841" s="9">
        <v>45831.248831018522</v>
      </c>
      <c r="F16841" s="10" t="s">
        <v>11525</v>
      </c>
      <c r="G16841" s="11"/>
      <c r="H16841" s="10"/>
    </row>
    <row r="16842" spans="1:8" ht="15.75">
      <c r="A16842" s="8">
        <f t="shared" si="263"/>
        <v>16839</v>
      </c>
      <c r="B16842" s="7">
        <v>45831.251909722225</v>
      </c>
      <c r="C16842" s="8" t="s">
        <v>42877</v>
      </c>
      <c r="D16842" s="10" t="s">
        <v>30</v>
      </c>
      <c r="E16842" s="9">
        <v>45831.252129629633</v>
      </c>
      <c r="F16842" s="10" t="s">
        <v>27</v>
      </c>
      <c r="G16842" s="11" t="s">
        <v>69305</v>
      </c>
      <c r="H16842" s="12">
        <v>45838</v>
      </c>
    </row>
    <row r="16843" spans="1:8" ht="15.75">
      <c r="A16843" s="8">
        <f t="shared" si="263"/>
        <v>16840</v>
      </c>
      <c r="B16843" s="7">
        <v>45831.258310185185</v>
      </c>
      <c r="C16843" s="8" t="s">
        <v>42878</v>
      </c>
      <c r="D16843" s="10" t="s">
        <v>30</v>
      </c>
      <c r="E16843" s="9">
        <v>45831.258599537039</v>
      </c>
      <c r="F16843" s="10" t="s">
        <v>27</v>
      </c>
      <c r="G16843" s="11" t="s">
        <v>69306</v>
      </c>
      <c r="H16843" s="12">
        <v>45838</v>
      </c>
    </row>
    <row r="16844" spans="1:8" ht="15.75">
      <c r="A16844" s="8">
        <f t="shared" si="263"/>
        <v>16841</v>
      </c>
      <c r="B16844" s="7">
        <v>45831.262986111113</v>
      </c>
      <c r="C16844" s="8" t="s">
        <v>42879</v>
      </c>
      <c r="D16844" s="10" t="s">
        <v>75810</v>
      </c>
      <c r="E16844" s="9">
        <v>45831.263009259259</v>
      </c>
      <c r="F16844" s="10" t="s">
        <v>11526</v>
      </c>
      <c r="G16844" s="11"/>
      <c r="H16844" s="10"/>
    </row>
    <row r="16845" spans="1:8" ht="15.75">
      <c r="A16845" s="8">
        <f t="shared" si="263"/>
        <v>16842</v>
      </c>
      <c r="B16845" s="7">
        <v>45831.266759259262</v>
      </c>
      <c r="C16845" s="8" t="s">
        <v>42880</v>
      </c>
      <c r="D16845" s="10" t="s">
        <v>75809</v>
      </c>
      <c r="E16845" s="9">
        <v>45831.266886574071</v>
      </c>
      <c r="F16845" s="10" t="s">
        <v>11527</v>
      </c>
      <c r="G16845" s="11"/>
      <c r="H16845" s="10"/>
    </row>
    <row r="16846" spans="1:8" ht="15.75">
      <c r="A16846" s="8">
        <f t="shared" si="263"/>
        <v>16843</v>
      </c>
      <c r="B16846" s="7">
        <v>45831.267013888886</v>
      </c>
      <c r="C16846" s="8" t="s">
        <v>42881</v>
      </c>
      <c r="D16846" s="10" t="s">
        <v>75809</v>
      </c>
      <c r="E16846" s="9">
        <v>45831.267094907409</v>
      </c>
      <c r="F16846" s="10" t="s">
        <v>11528</v>
      </c>
      <c r="G16846" s="11"/>
      <c r="H16846" s="10"/>
    </row>
    <row r="16847" spans="1:8" ht="15.75">
      <c r="A16847" s="8">
        <f t="shared" si="263"/>
        <v>16844</v>
      </c>
      <c r="B16847" s="7">
        <v>45831.267847222225</v>
      </c>
      <c r="C16847" s="8" t="s">
        <v>42882</v>
      </c>
      <c r="D16847" s="10" t="s">
        <v>30</v>
      </c>
      <c r="E16847" s="9">
        <v>45831.267916666664</v>
      </c>
      <c r="F16847" s="10" t="s">
        <v>27</v>
      </c>
      <c r="G16847" s="11" t="s">
        <v>69307</v>
      </c>
      <c r="H16847" s="12">
        <v>45838</v>
      </c>
    </row>
    <row r="16848" spans="1:8" ht="15.75">
      <c r="A16848" s="8">
        <f t="shared" si="263"/>
        <v>16845</v>
      </c>
      <c r="B16848" s="7">
        <v>45831.268460648149</v>
      </c>
      <c r="C16848" s="8" t="s">
        <v>42883</v>
      </c>
      <c r="D16848" s="10" t="s">
        <v>75813</v>
      </c>
      <c r="E16848" s="9">
        <v>45831.268541666665</v>
      </c>
      <c r="F16848" s="10" t="s">
        <v>11529</v>
      </c>
      <c r="G16848" s="11"/>
      <c r="H16848" s="10"/>
    </row>
    <row r="16849" spans="1:8" ht="15.75">
      <c r="A16849" s="8">
        <f t="shared" si="263"/>
        <v>16846</v>
      </c>
      <c r="B16849" s="7">
        <v>45831.269409722219</v>
      </c>
      <c r="C16849" s="8" t="s">
        <v>42884</v>
      </c>
      <c r="D16849" s="10" t="s">
        <v>75809</v>
      </c>
      <c r="E16849" s="9">
        <v>45831.269560185188</v>
      </c>
      <c r="F16849" s="10" t="s">
        <v>11530</v>
      </c>
      <c r="G16849" s="11"/>
      <c r="H16849" s="10"/>
    </row>
    <row r="16850" spans="1:8" ht="15.75">
      <c r="A16850" s="8">
        <f t="shared" si="263"/>
        <v>16847</v>
      </c>
      <c r="B16850" s="7">
        <v>45831.269629629627</v>
      </c>
      <c r="C16850" s="8" t="s">
        <v>42885</v>
      </c>
      <c r="D16850" s="10" t="s">
        <v>75810</v>
      </c>
      <c r="E16850" s="9">
        <v>45831.26966435185</v>
      </c>
      <c r="F16850" s="10" t="s">
        <v>11531</v>
      </c>
      <c r="G16850" s="11"/>
      <c r="H16850" s="10"/>
    </row>
    <row r="16851" spans="1:8" ht="15.75">
      <c r="A16851" s="8">
        <f t="shared" si="263"/>
        <v>16848</v>
      </c>
      <c r="B16851" s="7">
        <v>45831.27008101852</v>
      </c>
      <c r="C16851" s="8" t="s">
        <v>42886</v>
      </c>
      <c r="D16851" s="10" t="s">
        <v>75810</v>
      </c>
      <c r="E16851" s="9">
        <v>45831.270266203705</v>
      </c>
      <c r="F16851" s="10" t="s">
        <v>11532</v>
      </c>
      <c r="G16851" s="11"/>
      <c r="H16851" s="10"/>
    </row>
    <row r="16852" spans="1:8" ht="15.75">
      <c r="A16852" s="8">
        <f t="shared" si="263"/>
        <v>16849</v>
      </c>
      <c r="B16852" s="7">
        <v>45831.274201388886</v>
      </c>
      <c r="C16852" s="8" t="s">
        <v>42887</v>
      </c>
      <c r="D16852" s="10" t="s">
        <v>75809</v>
      </c>
      <c r="E16852" s="9">
        <v>45831.274224537039</v>
      </c>
      <c r="F16852" s="10" t="s">
        <v>11533</v>
      </c>
      <c r="G16852" s="11"/>
      <c r="H16852" s="10"/>
    </row>
    <row r="16853" spans="1:8" ht="15.75">
      <c r="A16853" s="8">
        <f t="shared" si="263"/>
        <v>16850</v>
      </c>
      <c r="B16853" s="7">
        <v>45831.27547453704</v>
      </c>
      <c r="C16853" s="8" t="s">
        <v>42888</v>
      </c>
      <c r="D16853" s="10" t="s">
        <v>75810</v>
      </c>
      <c r="E16853" s="9">
        <v>45831.275648148148</v>
      </c>
      <c r="F16853" s="10" t="s">
        <v>11534</v>
      </c>
      <c r="G16853" s="11"/>
      <c r="H16853" s="10"/>
    </row>
    <row r="16854" spans="1:8" ht="15.75">
      <c r="A16854" s="8">
        <f t="shared" si="263"/>
        <v>16851</v>
      </c>
      <c r="B16854" s="7">
        <v>45831.277789351851</v>
      </c>
      <c r="C16854" s="8" t="s">
        <v>42889</v>
      </c>
      <c r="D16854" s="10" t="s">
        <v>75813</v>
      </c>
      <c r="E16854" s="9">
        <v>45831.277928240743</v>
      </c>
      <c r="F16854" s="10" t="s">
        <v>11535</v>
      </c>
      <c r="G16854" s="11"/>
      <c r="H16854" s="10"/>
    </row>
    <row r="16855" spans="1:8" ht="15.75">
      <c r="A16855" s="8">
        <f t="shared" si="263"/>
        <v>16852</v>
      </c>
      <c r="B16855" s="7">
        <v>45831.279594907406</v>
      </c>
      <c r="C16855" s="8" t="s">
        <v>42890</v>
      </c>
      <c r="D16855" s="10" t="s">
        <v>75812</v>
      </c>
      <c r="E16855" s="9">
        <v>45831.281157407408</v>
      </c>
      <c r="F16855" s="10" t="s">
        <v>11536</v>
      </c>
      <c r="G16855" s="11"/>
      <c r="H16855" s="10"/>
    </row>
    <row r="16856" spans="1:8" ht="15.75">
      <c r="A16856" s="8">
        <f t="shared" si="263"/>
        <v>16853</v>
      </c>
      <c r="B16856" s="7">
        <v>45831.280266203707</v>
      </c>
      <c r="C16856" s="8" t="s">
        <v>42891</v>
      </c>
      <c r="D16856" s="10" t="s">
        <v>75813</v>
      </c>
      <c r="E16856" s="9">
        <v>45831.280358796299</v>
      </c>
      <c r="F16856" s="10" t="s">
        <v>11537</v>
      </c>
      <c r="G16856" s="11"/>
      <c r="H16856" s="10"/>
    </row>
    <row r="16857" spans="1:8" ht="15.75">
      <c r="A16857" s="8">
        <f t="shared" si="263"/>
        <v>16854</v>
      </c>
      <c r="B16857" s="7">
        <v>45831.284942129627</v>
      </c>
      <c r="C16857" s="8" t="s">
        <v>42892</v>
      </c>
      <c r="D16857" s="10" t="s">
        <v>30</v>
      </c>
      <c r="E16857" s="9">
        <v>45831.28496527778</v>
      </c>
      <c r="F16857" s="10" t="s">
        <v>27</v>
      </c>
      <c r="G16857" s="11" t="s">
        <v>69308</v>
      </c>
      <c r="H16857" s="12">
        <v>45841</v>
      </c>
    </row>
    <row r="16858" spans="1:8" ht="15.75">
      <c r="A16858" s="8">
        <f t="shared" si="263"/>
        <v>16855</v>
      </c>
      <c r="B16858" s="7">
        <v>45831.285763888889</v>
      </c>
      <c r="C16858" s="8" t="s">
        <v>42893</v>
      </c>
      <c r="D16858" s="10" t="s">
        <v>70</v>
      </c>
      <c r="E16858" s="9">
        <v>45831.285833333335</v>
      </c>
      <c r="F16858" s="10" t="s">
        <v>27</v>
      </c>
      <c r="G16858" s="11" t="s">
        <v>69309</v>
      </c>
      <c r="H16858" s="12">
        <v>45836</v>
      </c>
    </row>
    <row r="16859" spans="1:8" ht="15.75">
      <c r="A16859" s="8">
        <f t="shared" si="263"/>
        <v>16856</v>
      </c>
      <c r="B16859" s="7">
        <v>45831.291516203702</v>
      </c>
      <c r="C16859" s="8" t="s">
        <v>42894</v>
      </c>
      <c r="D16859" s="10" t="s">
        <v>75809</v>
      </c>
      <c r="E16859" s="9">
        <v>45831.291643518518</v>
      </c>
      <c r="F16859" s="10" t="s">
        <v>11538</v>
      </c>
      <c r="G16859" s="11"/>
      <c r="H16859" s="10"/>
    </row>
    <row r="16860" spans="1:8" ht="15.75">
      <c r="A16860" s="8">
        <f t="shared" si="263"/>
        <v>16857</v>
      </c>
      <c r="B16860" s="7">
        <v>45831.295104166667</v>
      </c>
      <c r="C16860" s="8" t="s">
        <v>42895</v>
      </c>
      <c r="D16860" s="10" t="s">
        <v>30</v>
      </c>
      <c r="E16860" s="9">
        <v>45831.295277777775</v>
      </c>
      <c r="F16860" s="10" t="s">
        <v>27</v>
      </c>
      <c r="G16860" s="11" t="s">
        <v>69310</v>
      </c>
      <c r="H16860" s="12">
        <v>45838</v>
      </c>
    </row>
    <row r="16861" spans="1:8" ht="15.75">
      <c r="A16861" s="8">
        <f t="shared" si="263"/>
        <v>16858</v>
      </c>
      <c r="B16861" s="7">
        <v>45831.297430555554</v>
      </c>
      <c r="C16861" s="8" t="s">
        <v>42896</v>
      </c>
      <c r="D16861" s="10" t="s">
        <v>75811</v>
      </c>
      <c r="E16861" s="9">
        <v>45831.297465277778</v>
      </c>
      <c r="F16861" s="10" t="s">
        <v>11539</v>
      </c>
      <c r="G16861" s="11"/>
      <c r="H16861" s="10"/>
    </row>
    <row r="16862" spans="1:8" ht="15.75">
      <c r="A16862" s="8">
        <f t="shared" si="263"/>
        <v>16859</v>
      </c>
      <c r="B16862" s="7">
        <v>45831.299791666665</v>
      </c>
      <c r="C16862" s="8" t="s">
        <v>42897</v>
      </c>
      <c r="D16862" s="10" t="s">
        <v>75809</v>
      </c>
      <c r="E16862" s="9">
        <v>45834.772766203707</v>
      </c>
      <c r="F16862" s="10" t="s">
        <v>11540</v>
      </c>
      <c r="G16862" s="11"/>
      <c r="H16862" s="10"/>
    </row>
    <row r="16863" spans="1:8" ht="15.75">
      <c r="A16863" s="8">
        <f t="shared" si="263"/>
        <v>16860</v>
      </c>
      <c r="B16863" s="7">
        <v>45831.30059027778</v>
      </c>
      <c r="C16863" s="8" t="s">
        <v>42898</v>
      </c>
      <c r="D16863" s="10" t="s">
        <v>30</v>
      </c>
      <c r="E16863" s="9">
        <v>45831.300740740742</v>
      </c>
      <c r="F16863" s="10" t="s">
        <v>27</v>
      </c>
      <c r="G16863" s="11" t="s">
        <v>69311</v>
      </c>
      <c r="H16863" s="12">
        <v>45837</v>
      </c>
    </row>
    <row r="16864" spans="1:8" ht="15.75">
      <c r="A16864" s="8">
        <f t="shared" si="263"/>
        <v>16861</v>
      </c>
      <c r="B16864" s="7">
        <v>45831.308125000003</v>
      </c>
      <c r="C16864" s="8" t="s">
        <v>42899</v>
      </c>
      <c r="D16864" s="10" t="s">
        <v>30</v>
      </c>
      <c r="E16864" s="9">
        <v>45831.308136574073</v>
      </c>
      <c r="F16864" s="10" t="s">
        <v>27</v>
      </c>
      <c r="G16864" s="11" t="s">
        <v>69312</v>
      </c>
      <c r="H16864" s="12">
        <v>45838</v>
      </c>
    </row>
    <row r="16865" spans="1:8" ht="15.75">
      <c r="A16865" s="8">
        <f t="shared" si="263"/>
        <v>16862</v>
      </c>
      <c r="B16865" s="7">
        <v>45831.31177083333</v>
      </c>
      <c r="C16865" s="8" t="s">
        <v>42900</v>
      </c>
      <c r="D16865" s="10" t="s">
        <v>75809</v>
      </c>
      <c r="E16865" s="9">
        <v>45831.311840277776</v>
      </c>
      <c r="F16865" s="10" t="s">
        <v>11541</v>
      </c>
      <c r="G16865" s="11"/>
      <c r="H16865" s="10"/>
    </row>
    <row r="16866" spans="1:8" ht="15.75">
      <c r="A16866" s="8">
        <f t="shared" si="263"/>
        <v>16863</v>
      </c>
      <c r="B16866" s="7">
        <v>45831.312094907407</v>
      </c>
      <c r="C16866" s="8" t="s">
        <v>42901</v>
      </c>
      <c r="D16866" s="10" t="s">
        <v>75809</v>
      </c>
      <c r="E16866" s="9">
        <v>45831.312465277777</v>
      </c>
      <c r="F16866" s="10" t="s">
        <v>11542</v>
      </c>
      <c r="G16866" s="11"/>
      <c r="H16866" s="10"/>
    </row>
    <row r="16867" spans="1:8" ht="15.75">
      <c r="A16867" s="8">
        <f t="shared" si="263"/>
        <v>16864</v>
      </c>
      <c r="B16867" s="7">
        <v>45831.314004629632</v>
      </c>
      <c r="C16867" s="8" t="s">
        <v>42902</v>
      </c>
      <c r="D16867" s="10" t="s">
        <v>75811</v>
      </c>
      <c r="E16867" s="9">
        <v>45831.314282407409</v>
      </c>
      <c r="F16867" s="10" t="s">
        <v>11543</v>
      </c>
      <c r="G16867" s="11"/>
      <c r="H16867" s="10"/>
    </row>
    <row r="16868" spans="1:8" ht="15.75">
      <c r="A16868" s="8">
        <f t="shared" si="263"/>
        <v>16865</v>
      </c>
      <c r="B16868" s="7">
        <v>45831.314525462964</v>
      </c>
      <c r="C16868" s="8" t="s">
        <v>42903</v>
      </c>
      <c r="D16868" s="10" t="s">
        <v>30</v>
      </c>
      <c r="E16868" s="9">
        <v>45831.314675925925</v>
      </c>
      <c r="F16868" s="10" t="s">
        <v>27</v>
      </c>
      <c r="G16868" s="11" t="s">
        <v>69313</v>
      </c>
      <c r="H16868" s="12">
        <v>45865</v>
      </c>
    </row>
    <row r="16869" spans="1:8" ht="15.75">
      <c r="A16869" s="8">
        <f t="shared" si="263"/>
        <v>16866</v>
      </c>
      <c r="B16869" s="7">
        <v>45831.31486111111</v>
      </c>
      <c r="C16869" s="8" t="s">
        <v>42904</v>
      </c>
      <c r="D16869" s="10" t="s">
        <v>30</v>
      </c>
      <c r="E16869" s="9">
        <v>45831.315324074072</v>
      </c>
      <c r="F16869" s="10" t="s">
        <v>27</v>
      </c>
      <c r="G16869" s="11" t="s">
        <v>69314</v>
      </c>
      <c r="H16869" s="12">
        <v>45844</v>
      </c>
    </row>
    <row r="16870" spans="1:8" ht="15.75">
      <c r="A16870" s="8">
        <f t="shared" si="263"/>
        <v>16867</v>
      </c>
      <c r="B16870" s="7">
        <v>45831.31527777778</v>
      </c>
      <c r="C16870" s="8" t="s">
        <v>42905</v>
      </c>
      <c r="D16870" s="10" t="s">
        <v>75808</v>
      </c>
      <c r="E16870" s="9">
        <v>45831.315613425926</v>
      </c>
      <c r="F16870" s="10" t="s">
        <v>11544</v>
      </c>
      <c r="G16870" s="11"/>
      <c r="H16870" s="10"/>
    </row>
    <row r="16871" spans="1:8" ht="15.75">
      <c r="A16871" s="8">
        <f t="shared" si="263"/>
        <v>16868</v>
      </c>
      <c r="B16871" s="7">
        <v>45831.315925925926</v>
      </c>
      <c r="C16871" s="8" t="s">
        <v>42906</v>
      </c>
      <c r="D16871" s="10" t="s">
        <v>75812</v>
      </c>
      <c r="E16871" s="9">
        <v>45831.316377314812</v>
      </c>
      <c r="F16871" s="10" t="s">
        <v>11545</v>
      </c>
      <c r="G16871" s="11"/>
      <c r="H16871" s="10"/>
    </row>
    <row r="16872" spans="1:8" ht="15.75">
      <c r="A16872" s="8">
        <f t="shared" si="263"/>
        <v>16869</v>
      </c>
      <c r="B16872" s="7">
        <v>45831.31753472222</v>
      </c>
      <c r="C16872" s="8" t="s">
        <v>42907</v>
      </c>
      <c r="D16872" s="10" t="s">
        <v>75814</v>
      </c>
      <c r="E16872" s="9">
        <v>45831.31758101852</v>
      </c>
      <c r="F16872" s="10" t="s">
        <v>11546</v>
      </c>
      <c r="G16872" s="11"/>
      <c r="H16872" s="10"/>
    </row>
    <row r="16873" spans="1:8" ht="15.75">
      <c r="A16873" s="8">
        <f t="shared" si="263"/>
        <v>16870</v>
      </c>
      <c r="B16873" s="7">
        <v>45831.320543981485</v>
      </c>
      <c r="C16873" s="8" t="s">
        <v>42908</v>
      </c>
      <c r="D16873" s="10" t="s">
        <v>75811</v>
      </c>
      <c r="E16873" s="9">
        <v>45831.320613425924</v>
      </c>
      <c r="F16873" s="10" t="s">
        <v>11547</v>
      </c>
      <c r="G16873" s="11"/>
      <c r="H16873" s="10"/>
    </row>
    <row r="16874" spans="1:8" ht="15.75">
      <c r="A16874" s="8">
        <f t="shared" si="263"/>
        <v>16871</v>
      </c>
      <c r="B16874" s="7">
        <v>45831.320636574077</v>
      </c>
      <c r="C16874" s="8" t="s">
        <v>42909</v>
      </c>
      <c r="D16874" s="10" t="s">
        <v>70</v>
      </c>
      <c r="E16874" s="9">
        <v>45831.320914351854</v>
      </c>
      <c r="F16874" s="10" t="s">
        <v>27</v>
      </c>
      <c r="G16874" s="11" t="s">
        <v>69315</v>
      </c>
      <c r="H16874" s="12">
        <v>45836</v>
      </c>
    </row>
    <row r="16875" spans="1:8" ht="15.75">
      <c r="A16875" s="8">
        <f t="shared" si="263"/>
        <v>16872</v>
      </c>
      <c r="B16875" s="7">
        <v>45831.320937500001</v>
      </c>
      <c r="C16875" s="8" t="s">
        <v>42910</v>
      </c>
      <c r="D16875" s="10" t="s">
        <v>75809</v>
      </c>
      <c r="E16875" s="9">
        <v>45831.320972222224</v>
      </c>
      <c r="F16875" s="10" t="s">
        <v>11548</v>
      </c>
      <c r="G16875" s="11"/>
      <c r="H16875" s="10"/>
    </row>
    <row r="16876" spans="1:8" ht="15.75">
      <c r="A16876" s="8">
        <f t="shared" si="263"/>
        <v>16873</v>
      </c>
      <c r="B16876" s="7">
        <v>45831.321875000001</v>
      </c>
      <c r="C16876" s="8" t="s">
        <v>42911</v>
      </c>
      <c r="D16876" s="10" t="s">
        <v>75810</v>
      </c>
      <c r="E16876" s="9">
        <v>45831.322094907409</v>
      </c>
      <c r="F16876" s="10" t="s">
        <v>11549</v>
      </c>
      <c r="G16876" s="11"/>
      <c r="H16876" s="10"/>
    </row>
    <row r="16877" spans="1:8" ht="15.75">
      <c r="A16877" s="8">
        <f t="shared" si="263"/>
        <v>16874</v>
      </c>
      <c r="B16877" s="7">
        <v>45831.323622685188</v>
      </c>
      <c r="C16877" s="8" t="s">
        <v>42912</v>
      </c>
      <c r="D16877" s="10" t="s">
        <v>75808</v>
      </c>
      <c r="E16877" s="9">
        <v>45831.323645833334</v>
      </c>
      <c r="F16877" s="10" t="s">
        <v>11550</v>
      </c>
      <c r="G16877" s="11"/>
      <c r="H16877" s="10"/>
    </row>
    <row r="16878" spans="1:8" ht="15.75">
      <c r="A16878" s="8">
        <f t="shared" si="263"/>
        <v>16875</v>
      </c>
      <c r="B16878" s="7">
        <v>45831.324363425927</v>
      </c>
      <c r="C16878" s="8" t="s">
        <v>42913</v>
      </c>
      <c r="D16878" s="10" t="s">
        <v>75811</v>
      </c>
      <c r="E16878" s="9">
        <v>45831.32440972222</v>
      </c>
      <c r="F16878" s="10" t="s">
        <v>11551</v>
      </c>
      <c r="G16878" s="11"/>
      <c r="H16878" s="10"/>
    </row>
    <row r="16879" spans="1:8" ht="15.75">
      <c r="A16879" s="8">
        <f t="shared" si="263"/>
        <v>16876</v>
      </c>
      <c r="B16879" s="7">
        <v>45831.32471064815</v>
      </c>
      <c r="C16879" s="8" t="s">
        <v>42914</v>
      </c>
      <c r="D16879" s="10" t="s">
        <v>70</v>
      </c>
      <c r="E16879" s="9">
        <v>45831.324849537035</v>
      </c>
      <c r="F16879" s="10" t="s">
        <v>27</v>
      </c>
      <c r="G16879" s="11" t="s">
        <v>69316</v>
      </c>
      <c r="H16879" s="12">
        <v>45836</v>
      </c>
    </row>
    <row r="16880" spans="1:8" ht="15.75">
      <c r="A16880" s="8">
        <f t="shared" si="263"/>
        <v>16877</v>
      </c>
      <c r="B16880" s="7">
        <v>45831.325590277775</v>
      </c>
      <c r="C16880" s="8" t="s">
        <v>42915</v>
      </c>
      <c r="D16880" s="10" t="s">
        <v>30</v>
      </c>
      <c r="E16880" s="9">
        <v>45831.32576388889</v>
      </c>
      <c r="F16880" s="10" t="s">
        <v>27</v>
      </c>
      <c r="G16880" s="11" t="s">
        <v>69317</v>
      </c>
      <c r="H16880" s="12">
        <v>45838</v>
      </c>
    </row>
    <row r="16881" spans="1:8" ht="15.75">
      <c r="A16881" s="8">
        <f t="shared" si="263"/>
        <v>16878</v>
      </c>
      <c r="B16881" s="7">
        <v>45831.325995370367</v>
      </c>
      <c r="C16881" s="8" t="s">
        <v>42916</v>
      </c>
      <c r="D16881" s="10" t="s">
        <v>75812</v>
      </c>
      <c r="E16881" s="9">
        <v>45831.32607638889</v>
      </c>
      <c r="F16881" s="10" t="s">
        <v>11552</v>
      </c>
      <c r="G16881" s="11"/>
      <c r="H16881" s="10"/>
    </row>
    <row r="16882" spans="1:8" ht="15.75">
      <c r="A16882" s="8">
        <f t="shared" si="263"/>
        <v>16879</v>
      </c>
      <c r="B16882" s="7">
        <v>45831.326458333337</v>
      </c>
      <c r="C16882" s="8" t="s">
        <v>42917</v>
      </c>
      <c r="D16882" s="10" t="s">
        <v>30</v>
      </c>
      <c r="E16882" s="9">
        <v>45831.370995370373</v>
      </c>
      <c r="F16882" s="10" t="s">
        <v>27</v>
      </c>
      <c r="G16882" s="11" t="s">
        <v>69318</v>
      </c>
      <c r="H16882" s="12">
        <v>45838</v>
      </c>
    </row>
    <row r="16883" spans="1:8" ht="15.75">
      <c r="A16883" s="8">
        <f t="shared" si="263"/>
        <v>16880</v>
      </c>
      <c r="B16883" s="7">
        <v>45831.326909722222</v>
      </c>
      <c r="C16883" s="8" t="s">
        <v>42918</v>
      </c>
      <c r="D16883" s="10" t="s">
        <v>75812</v>
      </c>
      <c r="E16883" s="9">
        <v>45831.327175925922</v>
      </c>
      <c r="F16883" s="10" t="s">
        <v>11553</v>
      </c>
      <c r="G16883" s="11"/>
      <c r="H16883" s="10"/>
    </row>
    <row r="16884" spans="1:8" ht="15.75">
      <c r="A16884" s="8">
        <f t="shared" si="263"/>
        <v>16881</v>
      </c>
      <c r="B16884" s="7">
        <v>45831.326979166668</v>
      </c>
      <c r="C16884" s="8" t="s">
        <v>42919</v>
      </c>
      <c r="D16884" s="10" t="s">
        <v>70</v>
      </c>
      <c r="E16884" s="9">
        <v>45831.327048611114</v>
      </c>
      <c r="F16884" s="10" t="s">
        <v>27</v>
      </c>
      <c r="G16884" s="11" t="s">
        <v>69319</v>
      </c>
      <c r="H16884" s="12">
        <v>45837</v>
      </c>
    </row>
    <row r="16885" spans="1:8" ht="15.75">
      <c r="A16885" s="8">
        <f t="shared" si="263"/>
        <v>16882</v>
      </c>
      <c r="B16885" s="7">
        <v>45831.329479166663</v>
      </c>
      <c r="C16885" s="8" t="s">
        <v>42920</v>
      </c>
      <c r="D16885" s="10" t="s">
        <v>30</v>
      </c>
      <c r="E16885" s="9">
        <v>45831.329629629632</v>
      </c>
      <c r="F16885" s="10" t="s">
        <v>27</v>
      </c>
      <c r="G16885" s="11" t="s">
        <v>69320</v>
      </c>
      <c r="H16885" s="12">
        <v>45868</v>
      </c>
    </row>
    <row r="16886" spans="1:8" ht="15.75">
      <c r="A16886" s="8">
        <f t="shared" si="263"/>
        <v>16883</v>
      </c>
      <c r="B16886" s="7">
        <v>45831.333993055552</v>
      </c>
      <c r="C16886" s="8" t="s">
        <v>42921</v>
      </c>
      <c r="D16886" s="10" t="s">
        <v>75813</v>
      </c>
      <c r="E16886" s="9">
        <v>45831.334120370368</v>
      </c>
      <c r="F16886" s="10" t="s">
        <v>11554</v>
      </c>
      <c r="G16886" s="11"/>
      <c r="H16886" s="10"/>
    </row>
    <row r="16887" spans="1:8" ht="15.75">
      <c r="A16887" s="8">
        <f t="shared" si="263"/>
        <v>16884</v>
      </c>
      <c r="B16887" s="7">
        <v>45831.334178240744</v>
      </c>
      <c r="C16887" s="8" t="s">
        <v>42922</v>
      </c>
      <c r="D16887" s="10" t="s">
        <v>75808</v>
      </c>
      <c r="E16887" s="9">
        <v>45831.334363425929</v>
      </c>
      <c r="F16887" s="10" t="s">
        <v>11555</v>
      </c>
      <c r="G16887" s="11"/>
      <c r="H16887" s="10"/>
    </row>
    <row r="16888" spans="1:8" ht="15.75">
      <c r="A16888" s="8">
        <f t="shared" si="263"/>
        <v>16885</v>
      </c>
      <c r="B16888" s="7">
        <v>45831.334467592591</v>
      </c>
      <c r="C16888" s="8" t="s">
        <v>42923</v>
      </c>
      <c r="D16888" s="10" t="s">
        <v>30</v>
      </c>
      <c r="E16888" s="9">
        <v>45831.334722222222</v>
      </c>
      <c r="F16888" s="10" t="s">
        <v>27</v>
      </c>
      <c r="G16888" s="11" t="s">
        <v>69321</v>
      </c>
      <c r="H16888" s="12">
        <v>45838</v>
      </c>
    </row>
    <row r="16889" spans="1:8" ht="15.75">
      <c r="A16889" s="8">
        <f t="shared" si="263"/>
        <v>16886</v>
      </c>
      <c r="B16889" s="7">
        <v>45831.334803240738</v>
      </c>
      <c r="C16889" s="8" t="s">
        <v>42924</v>
      </c>
      <c r="D16889" s="10" t="s">
        <v>75812</v>
      </c>
      <c r="E16889" s="9">
        <v>45831.335127314815</v>
      </c>
      <c r="F16889" s="10" t="s">
        <v>11556</v>
      </c>
      <c r="G16889" s="11"/>
      <c r="H16889" s="10"/>
    </row>
    <row r="16890" spans="1:8" ht="15.75">
      <c r="A16890" s="8">
        <f t="shared" si="263"/>
        <v>16887</v>
      </c>
      <c r="B16890" s="7">
        <v>45831.335555555554</v>
      </c>
      <c r="C16890" s="8" t="s">
        <v>42925</v>
      </c>
      <c r="D16890" s="10" t="s">
        <v>70</v>
      </c>
      <c r="E16890" s="9">
        <v>45831.335752314815</v>
      </c>
      <c r="F16890" s="10" t="s">
        <v>27</v>
      </c>
      <c r="G16890" s="11" t="s">
        <v>69322</v>
      </c>
      <c r="H16890" s="12">
        <v>45838</v>
      </c>
    </row>
    <row r="16891" spans="1:8" ht="15.75">
      <c r="A16891" s="8">
        <f t="shared" si="263"/>
        <v>16888</v>
      </c>
      <c r="B16891" s="7">
        <v>45831.335729166669</v>
      </c>
      <c r="C16891" s="8" t="s">
        <v>42926</v>
      </c>
      <c r="D16891" s="10" t="s">
        <v>70</v>
      </c>
      <c r="E16891" s="9">
        <v>45831.335868055554</v>
      </c>
      <c r="F16891" s="10" t="s">
        <v>27</v>
      </c>
      <c r="G16891" s="11" t="s">
        <v>69323</v>
      </c>
      <c r="H16891" s="12">
        <v>45837</v>
      </c>
    </row>
    <row r="16892" spans="1:8" ht="15.75">
      <c r="A16892" s="8">
        <f t="shared" si="263"/>
        <v>16889</v>
      </c>
      <c r="B16892" s="7">
        <v>45831.3359837963</v>
      </c>
      <c r="C16892" s="8" t="s">
        <v>42927</v>
      </c>
      <c r="D16892" s="10" t="s">
        <v>75811</v>
      </c>
      <c r="E16892" s="9">
        <v>45831.336111111108</v>
      </c>
      <c r="F16892" s="10" t="s">
        <v>11557</v>
      </c>
      <c r="G16892" s="11"/>
      <c r="H16892" s="10"/>
    </row>
    <row r="16893" spans="1:8" ht="15.75">
      <c r="A16893" s="8">
        <f t="shared" si="263"/>
        <v>16890</v>
      </c>
      <c r="B16893" s="7">
        <v>45831.340127314812</v>
      </c>
      <c r="C16893" s="8" t="s">
        <v>42928</v>
      </c>
      <c r="D16893" s="10" t="s">
        <v>75809</v>
      </c>
      <c r="E16893" s="9">
        <v>45831.340243055558</v>
      </c>
      <c r="F16893" s="10" t="s">
        <v>11558</v>
      </c>
      <c r="G16893" s="11"/>
      <c r="H16893" s="10"/>
    </row>
    <row r="16894" spans="1:8" ht="15.75">
      <c r="A16894" s="8">
        <f t="shared" si="263"/>
        <v>16891</v>
      </c>
      <c r="B16894" s="7">
        <v>45831.341585648152</v>
      </c>
      <c r="C16894" s="8" t="s">
        <v>42929</v>
      </c>
      <c r="D16894" s="10" t="s">
        <v>75812</v>
      </c>
      <c r="E16894" s="9">
        <v>45831.34175925926</v>
      </c>
      <c r="F16894" s="10" t="s">
        <v>11559</v>
      </c>
      <c r="G16894" s="11"/>
      <c r="H16894" s="10"/>
    </row>
    <row r="16895" spans="1:8" ht="15.75">
      <c r="A16895" s="8">
        <f t="shared" si="263"/>
        <v>16892</v>
      </c>
      <c r="B16895" s="7">
        <v>45831.341631944444</v>
      </c>
      <c r="C16895" s="8" t="s">
        <v>42930</v>
      </c>
      <c r="D16895" s="10" t="s">
        <v>75814</v>
      </c>
      <c r="E16895" s="9">
        <v>45831.342245370368</v>
      </c>
      <c r="F16895" s="10" t="s">
        <v>11560</v>
      </c>
      <c r="G16895" s="11"/>
      <c r="H16895" s="10"/>
    </row>
    <row r="16896" spans="1:8" ht="15.75">
      <c r="A16896" s="8">
        <f t="shared" si="263"/>
        <v>16893</v>
      </c>
      <c r="B16896" s="7">
        <v>45831.341979166667</v>
      </c>
      <c r="C16896" s="8" t="s">
        <v>42931</v>
      </c>
      <c r="D16896" s="10" t="s">
        <v>75808</v>
      </c>
      <c r="E16896" s="9">
        <v>45831.341990740744</v>
      </c>
      <c r="F16896" s="10" t="s">
        <v>11561</v>
      </c>
      <c r="G16896" s="11"/>
      <c r="H16896" s="10"/>
    </row>
    <row r="16897" spans="1:8" ht="15.75">
      <c r="A16897" s="8">
        <f t="shared" si="263"/>
        <v>16894</v>
      </c>
      <c r="B16897" s="7">
        <v>45831.343124999999</v>
      </c>
      <c r="C16897" s="8" t="s">
        <v>42932</v>
      </c>
      <c r="D16897" s="10" t="s">
        <v>75814</v>
      </c>
      <c r="E16897" s="9">
        <v>45831.343333333331</v>
      </c>
      <c r="F16897" s="10" t="s">
        <v>11562</v>
      </c>
      <c r="G16897" s="11"/>
      <c r="H16897" s="10"/>
    </row>
    <row r="16898" spans="1:8" ht="15.75">
      <c r="A16898" s="8">
        <f t="shared" si="263"/>
        <v>16895</v>
      </c>
      <c r="B16898" s="7">
        <v>45831.343182870369</v>
      </c>
      <c r="C16898" s="8" t="s">
        <v>42933</v>
      </c>
      <c r="D16898" s="10" t="s">
        <v>30</v>
      </c>
      <c r="E16898" s="9">
        <v>45831.344143518516</v>
      </c>
      <c r="F16898" s="10" t="s">
        <v>27</v>
      </c>
      <c r="G16898" s="11" t="s">
        <v>69324</v>
      </c>
      <c r="H16898" s="12">
        <v>45836</v>
      </c>
    </row>
    <row r="16899" spans="1:8" ht="15.75">
      <c r="A16899" s="8">
        <f t="shared" si="263"/>
        <v>16896</v>
      </c>
      <c r="B16899" s="7">
        <v>45831.343449074076</v>
      </c>
      <c r="C16899" s="8" t="s">
        <v>42934</v>
      </c>
      <c r="D16899" s="10" t="s">
        <v>75809</v>
      </c>
      <c r="E16899" s="9">
        <v>45831.343634259261</v>
      </c>
      <c r="F16899" s="10" t="s">
        <v>11563</v>
      </c>
      <c r="G16899" s="11"/>
      <c r="H16899" s="10"/>
    </row>
    <row r="16900" spans="1:8" ht="15.75">
      <c r="A16900" s="8">
        <f t="shared" si="263"/>
        <v>16897</v>
      </c>
      <c r="B16900" s="7">
        <v>45831.343564814815</v>
      </c>
      <c r="C16900" s="8" t="s">
        <v>42935</v>
      </c>
      <c r="D16900" s="10" t="s">
        <v>70</v>
      </c>
      <c r="E16900" s="9">
        <v>45831.343622685185</v>
      </c>
      <c r="F16900" s="10" t="s">
        <v>27</v>
      </c>
      <c r="G16900" s="11" t="s">
        <v>69325</v>
      </c>
      <c r="H16900" s="12">
        <v>45836</v>
      </c>
    </row>
    <row r="16901" spans="1:8" ht="15.75">
      <c r="A16901" s="8">
        <f t="shared" si="263"/>
        <v>16898</v>
      </c>
      <c r="B16901" s="7">
        <v>45831.34375</v>
      </c>
      <c r="C16901" s="8" t="s">
        <v>42936</v>
      </c>
      <c r="D16901" s="10" t="s">
        <v>75809</v>
      </c>
      <c r="E16901" s="9">
        <v>45831.343877314815</v>
      </c>
      <c r="F16901" s="10" t="s">
        <v>11564</v>
      </c>
      <c r="G16901" s="11"/>
      <c r="H16901" s="10"/>
    </row>
    <row r="16902" spans="1:8" ht="15.75">
      <c r="A16902" s="8">
        <f t="shared" ref="A16902:A16965" si="264">1+A16901</f>
        <v>16899</v>
      </c>
      <c r="B16902" s="7">
        <v>45831.344675925924</v>
      </c>
      <c r="C16902" s="8" t="s">
        <v>42937</v>
      </c>
      <c r="D16902" s="10" t="s">
        <v>75811</v>
      </c>
      <c r="E16902" s="9">
        <v>45831.344837962963</v>
      </c>
      <c r="F16902" s="10" t="s">
        <v>11565</v>
      </c>
      <c r="G16902" s="11"/>
      <c r="H16902" s="10"/>
    </row>
    <row r="16903" spans="1:8" ht="15.75">
      <c r="A16903" s="8">
        <f t="shared" si="264"/>
        <v>16900</v>
      </c>
      <c r="B16903" s="7">
        <v>45831.345381944448</v>
      </c>
      <c r="C16903" s="8" t="s">
        <v>42938</v>
      </c>
      <c r="D16903" s="10" t="s">
        <v>75814</v>
      </c>
      <c r="E16903" s="9">
        <v>45831.345439814817</v>
      </c>
      <c r="F16903" s="10" t="s">
        <v>11566</v>
      </c>
      <c r="G16903" s="11"/>
      <c r="H16903" s="10"/>
    </row>
    <row r="16904" spans="1:8" ht="15.75">
      <c r="A16904" s="8">
        <f t="shared" si="264"/>
        <v>16901</v>
      </c>
      <c r="B16904" s="7">
        <v>45831.346342592595</v>
      </c>
      <c r="C16904" s="8" t="s">
        <v>42939</v>
      </c>
      <c r="D16904" s="10" t="s">
        <v>30</v>
      </c>
      <c r="E16904" s="9">
        <v>45831.346388888887</v>
      </c>
      <c r="F16904" s="10" t="s">
        <v>27</v>
      </c>
      <c r="G16904" s="11" t="s">
        <v>69326</v>
      </c>
      <c r="H16904" s="12">
        <v>45845</v>
      </c>
    </row>
    <row r="16905" spans="1:8" ht="15.75">
      <c r="A16905" s="8">
        <f t="shared" si="264"/>
        <v>16902</v>
      </c>
      <c r="B16905" s="7">
        <v>45831.348356481481</v>
      </c>
      <c r="C16905" s="8" t="s">
        <v>42940</v>
      </c>
      <c r="D16905" s="10" t="s">
        <v>75813</v>
      </c>
      <c r="E16905" s="9">
        <v>45831.348391203705</v>
      </c>
      <c r="F16905" s="10" t="s">
        <v>11567</v>
      </c>
      <c r="G16905" s="11"/>
      <c r="H16905" s="10"/>
    </row>
    <row r="16906" spans="1:8" ht="15.75">
      <c r="A16906" s="8">
        <f t="shared" si="264"/>
        <v>16903</v>
      </c>
      <c r="B16906" s="7">
        <v>45831.349733796298</v>
      </c>
      <c r="C16906" s="8" t="s">
        <v>42941</v>
      </c>
      <c r="D16906" s="10" t="s">
        <v>70</v>
      </c>
      <c r="E16906" s="9">
        <v>45831.349872685183</v>
      </c>
      <c r="F16906" s="10" t="s">
        <v>27</v>
      </c>
      <c r="G16906" s="11" t="s">
        <v>69327</v>
      </c>
      <c r="H16906" s="12">
        <v>45838</v>
      </c>
    </row>
    <row r="16907" spans="1:8" ht="15.75">
      <c r="A16907" s="8">
        <f t="shared" si="264"/>
        <v>16904</v>
      </c>
      <c r="B16907" s="7">
        <v>45831.350451388891</v>
      </c>
      <c r="C16907" s="8" t="s">
        <v>42942</v>
      </c>
      <c r="D16907" s="10" t="s">
        <v>30</v>
      </c>
      <c r="E16907" s="9">
        <v>45831.350659722222</v>
      </c>
      <c r="F16907" s="10" t="s">
        <v>27</v>
      </c>
      <c r="G16907" s="11" t="s">
        <v>69328</v>
      </c>
      <c r="H16907" s="12">
        <v>45838</v>
      </c>
    </row>
    <row r="16908" spans="1:8" ht="15.75">
      <c r="A16908" s="8">
        <f t="shared" si="264"/>
        <v>16905</v>
      </c>
      <c r="B16908" s="7">
        <v>45831.351064814815</v>
      </c>
      <c r="C16908" s="8" t="s">
        <v>42943</v>
      </c>
      <c r="D16908" s="10" t="s">
        <v>30</v>
      </c>
      <c r="E16908" s="9">
        <v>45831.351099537038</v>
      </c>
      <c r="F16908" s="10" t="s">
        <v>27</v>
      </c>
      <c r="G16908" s="11" t="s">
        <v>69329</v>
      </c>
      <c r="H16908" s="12">
        <v>45838</v>
      </c>
    </row>
    <row r="16909" spans="1:8" ht="15.75">
      <c r="A16909" s="8">
        <f t="shared" si="264"/>
        <v>16906</v>
      </c>
      <c r="B16909" s="7">
        <v>45831.351793981485</v>
      </c>
      <c r="C16909" s="8" t="s">
        <v>42944</v>
      </c>
      <c r="D16909" s="10" t="s">
        <v>75809</v>
      </c>
      <c r="E16909" s="9">
        <v>45831.351909722223</v>
      </c>
      <c r="F16909" s="10" t="s">
        <v>11568</v>
      </c>
      <c r="G16909" s="11"/>
      <c r="H16909" s="10"/>
    </row>
    <row r="16910" spans="1:8" ht="15.75">
      <c r="A16910" s="8">
        <f t="shared" si="264"/>
        <v>16907</v>
      </c>
      <c r="B16910" s="7">
        <v>45831.351875</v>
      </c>
      <c r="C16910" s="8" t="s">
        <v>42945</v>
      </c>
      <c r="D16910" s="10" t="s">
        <v>75812</v>
      </c>
      <c r="E16910" s="9">
        <v>45831.351990740739</v>
      </c>
      <c r="F16910" s="10" t="s">
        <v>11569</v>
      </c>
      <c r="G16910" s="11"/>
      <c r="H16910" s="10"/>
    </row>
    <row r="16911" spans="1:8" ht="15.75">
      <c r="A16911" s="8">
        <f t="shared" si="264"/>
        <v>16908</v>
      </c>
      <c r="B16911" s="7">
        <v>45831.352048611108</v>
      </c>
      <c r="C16911" s="8" t="s">
        <v>42946</v>
      </c>
      <c r="D16911" s="10" t="s">
        <v>30</v>
      </c>
      <c r="E16911" s="9">
        <v>45831.35255787037</v>
      </c>
      <c r="F16911" s="10" t="s">
        <v>27</v>
      </c>
      <c r="G16911" s="11" t="s">
        <v>69330</v>
      </c>
      <c r="H16911" s="12">
        <v>45837</v>
      </c>
    </row>
    <row r="16912" spans="1:8" ht="15.75">
      <c r="A16912" s="8">
        <f t="shared" si="264"/>
        <v>16909</v>
      </c>
      <c r="B16912" s="7">
        <v>45831.352511574078</v>
      </c>
      <c r="C16912" s="8" t="s">
        <v>42947</v>
      </c>
      <c r="D16912" s="10" t="s">
        <v>75811</v>
      </c>
      <c r="E16912" s="9">
        <v>45831.352812500001</v>
      </c>
      <c r="F16912" s="10" t="s">
        <v>11570</v>
      </c>
      <c r="G16912" s="11"/>
      <c r="H16912" s="10"/>
    </row>
    <row r="16913" spans="1:8" ht="15.75">
      <c r="A16913" s="8">
        <f t="shared" si="264"/>
        <v>16910</v>
      </c>
      <c r="B16913" s="7">
        <v>45831.352569444447</v>
      </c>
      <c r="C16913" s="8" t="s">
        <v>42948</v>
      </c>
      <c r="D16913" s="10" t="s">
        <v>75812</v>
      </c>
      <c r="E16913" s="9">
        <v>45831.35260416667</v>
      </c>
      <c r="F16913" s="10" t="s">
        <v>11571</v>
      </c>
      <c r="G16913" s="11"/>
      <c r="H16913" s="10"/>
    </row>
    <row r="16914" spans="1:8" ht="15.75">
      <c r="A16914" s="8">
        <f t="shared" si="264"/>
        <v>16911</v>
      </c>
      <c r="B16914" s="7">
        <v>45831.352754629632</v>
      </c>
      <c r="C16914" s="8" t="s">
        <v>42949</v>
      </c>
      <c r="D16914" s="10" t="s">
        <v>75809</v>
      </c>
      <c r="E16914" s="9">
        <v>45831.353043981479</v>
      </c>
      <c r="F16914" s="10" t="s">
        <v>11572</v>
      </c>
      <c r="G16914" s="11"/>
      <c r="H16914" s="10"/>
    </row>
    <row r="16915" spans="1:8" ht="15.75">
      <c r="A16915" s="8">
        <f t="shared" si="264"/>
        <v>16912</v>
      </c>
      <c r="B16915" s="7">
        <v>45831.353067129632</v>
      </c>
      <c r="C16915" s="8" t="s">
        <v>42950</v>
      </c>
      <c r="D16915" s="10" t="s">
        <v>30</v>
      </c>
      <c r="E16915" s="9">
        <v>45831.353402777779</v>
      </c>
      <c r="F16915" s="10" t="s">
        <v>27</v>
      </c>
      <c r="G16915" s="11" t="s">
        <v>69331</v>
      </c>
      <c r="H16915" s="12">
        <v>45836</v>
      </c>
    </row>
    <row r="16916" spans="1:8" ht="15.75">
      <c r="A16916" s="8">
        <f t="shared" si="264"/>
        <v>16913</v>
      </c>
      <c r="B16916" s="7">
        <v>45831.353148148148</v>
      </c>
      <c r="C16916" s="8" t="s">
        <v>42951</v>
      </c>
      <c r="D16916" s="10" t="s">
        <v>30</v>
      </c>
      <c r="E16916" s="9">
        <v>45831.353414351855</v>
      </c>
      <c r="F16916" s="10" t="s">
        <v>27</v>
      </c>
      <c r="G16916" s="11" t="s">
        <v>69332</v>
      </c>
      <c r="H16916" s="12">
        <v>45838</v>
      </c>
    </row>
    <row r="16917" spans="1:8" ht="15.75">
      <c r="A16917" s="8">
        <f t="shared" si="264"/>
        <v>16914</v>
      </c>
      <c r="B16917" s="7">
        <v>45831.355000000003</v>
      </c>
      <c r="C16917" s="8" t="s">
        <v>42952</v>
      </c>
      <c r="D16917" s="10" t="s">
        <v>75811</v>
      </c>
      <c r="E16917" s="9">
        <v>45831.355092592596</v>
      </c>
      <c r="F16917" s="10" t="s">
        <v>11573</v>
      </c>
      <c r="G16917" s="11"/>
      <c r="H16917" s="10"/>
    </row>
    <row r="16918" spans="1:8" ht="15.75">
      <c r="A16918" s="8">
        <f t="shared" si="264"/>
        <v>16915</v>
      </c>
      <c r="B16918" s="7">
        <v>45831.355486111112</v>
      </c>
      <c r="C16918" s="8" t="s">
        <v>42953</v>
      </c>
      <c r="D16918" s="10" t="s">
        <v>75810</v>
      </c>
      <c r="E16918" s="9">
        <v>45831.355717592596</v>
      </c>
      <c r="F16918" s="10" t="s">
        <v>11574</v>
      </c>
      <c r="G16918" s="11"/>
      <c r="H16918" s="10"/>
    </row>
    <row r="16919" spans="1:8" ht="15.75">
      <c r="A16919" s="8">
        <f t="shared" si="264"/>
        <v>16916</v>
      </c>
      <c r="B16919" s="7">
        <v>45831.355520833335</v>
      </c>
      <c r="C16919" s="8" t="s">
        <v>42954</v>
      </c>
      <c r="D16919" s="10" t="s">
        <v>75808</v>
      </c>
      <c r="E16919" s="9">
        <v>45831.355763888889</v>
      </c>
      <c r="F16919" s="10" t="s">
        <v>11575</v>
      </c>
      <c r="G16919" s="11"/>
      <c r="H16919" s="10"/>
    </row>
    <row r="16920" spans="1:8" ht="15.75">
      <c r="A16920" s="8">
        <f t="shared" si="264"/>
        <v>16917</v>
      </c>
      <c r="B16920" s="7">
        <v>45831.356400462966</v>
      </c>
      <c r="C16920" s="8" t="s">
        <v>42955</v>
      </c>
      <c r="D16920" s="10" t="s">
        <v>30</v>
      </c>
      <c r="E16920" s="9">
        <v>45831.356550925928</v>
      </c>
      <c r="F16920" s="10" t="s">
        <v>27</v>
      </c>
      <c r="G16920" s="11" t="s">
        <v>69333</v>
      </c>
      <c r="H16920" s="12">
        <v>45836</v>
      </c>
    </row>
    <row r="16921" spans="1:8" ht="15.75">
      <c r="A16921" s="8">
        <f t="shared" si="264"/>
        <v>16918</v>
      </c>
      <c r="B16921" s="7">
        <v>45831.356539351851</v>
      </c>
      <c r="C16921" s="8" t="s">
        <v>42956</v>
      </c>
      <c r="D16921" s="10" t="s">
        <v>70</v>
      </c>
      <c r="E16921" s="9">
        <v>45831.35665509259</v>
      </c>
      <c r="F16921" s="10" t="s">
        <v>27</v>
      </c>
      <c r="G16921" s="11" t="s">
        <v>69334</v>
      </c>
      <c r="H16921" s="12">
        <v>45837</v>
      </c>
    </row>
    <row r="16922" spans="1:8" ht="15.75">
      <c r="A16922" s="8">
        <f t="shared" si="264"/>
        <v>16919</v>
      </c>
      <c r="B16922" s="7">
        <v>45831.357048611113</v>
      </c>
      <c r="C16922" s="8" t="s">
        <v>42957</v>
      </c>
      <c r="D16922" s="10" t="s">
        <v>75812</v>
      </c>
      <c r="E16922" s="9">
        <v>45831.357210648152</v>
      </c>
      <c r="F16922" s="10" t="s">
        <v>11576</v>
      </c>
      <c r="G16922" s="11"/>
      <c r="H16922" s="10"/>
    </row>
    <row r="16923" spans="1:8" ht="15.75">
      <c r="A16923" s="8">
        <f t="shared" si="264"/>
        <v>16920</v>
      </c>
      <c r="B16923" s="7">
        <v>45831.357812499999</v>
      </c>
      <c r="C16923" s="8" t="s">
        <v>42958</v>
      </c>
      <c r="D16923" s="10" t="s">
        <v>75809</v>
      </c>
      <c r="E16923" s="9">
        <v>45831.358206018522</v>
      </c>
      <c r="F16923" s="10" t="s">
        <v>11577</v>
      </c>
      <c r="G16923" s="11"/>
      <c r="H16923" s="10"/>
    </row>
    <row r="16924" spans="1:8" ht="15.75">
      <c r="A16924" s="8">
        <f t="shared" si="264"/>
        <v>16921</v>
      </c>
      <c r="B16924" s="7">
        <v>45831.358217592591</v>
      </c>
      <c r="C16924" s="8" t="s">
        <v>42959</v>
      </c>
      <c r="D16924" s="10" t="s">
        <v>30</v>
      </c>
      <c r="E16924" s="9">
        <v>45831.358252314814</v>
      </c>
      <c r="F16924" s="10" t="s">
        <v>27</v>
      </c>
      <c r="G16924" s="11" t="s">
        <v>69335</v>
      </c>
      <c r="H16924" s="12">
        <v>45841</v>
      </c>
    </row>
    <row r="16925" spans="1:8" ht="15.75">
      <c r="A16925" s="8">
        <f t="shared" si="264"/>
        <v>16922</v>
      </c>
      <c r="B16925" s="7">
        <v>45831.358715277776</v>
      </c>
      <c r="C16925" s="8" t="s">
        <v>42960</v>
      </c>
      <c r="D16925" s="10" t="s">
        <v>75814</v>
      </c>
      <c r="E16925" s="9">
        <v>45831.358761574076</v>
      </c>
      <c r="F16925" s="10" t="s">
        <v>11578</v>
      </c>
      <c r="G16925" s="11"/>
      <c r="H16925" s="10"/>
    </row>
    <row r="16926" spans="1:8" ht="15.75">
      <c r="A16926" s="8">
        <f t="shared" si="264"/>
        <v>16923</v>
      </c>
      <c r="B16926" s="7">
        <v>45831.359629629631</v>
      </c>
      <c r="C16926" s="8" t="s">
        <v>42961</v>
      </c>
      <c r="D16926" s="10" t="s">
        <v>30</v>
      </c>
      <c r="E16926" s="9">
        <v>45831.359722222223</v>
      </c>
      <c r="F16926" s="10" t="s">
        <v>27</v>
      </c>
      <c r="G16926" s="11" t="s">
        <v>69336</v>
      </c>
      <c r="H16926" s="12">
        <v>45836</v>
      </c>
    </row>
    <row r="16927" spans="1:8" ht="15.75">
      <c r="A16927" s="8">
        <f t="shared" si="264"/>
        <v>16924</v>
      </c>
      <c r="B16927" s="7">
        <v>45831.359733796293</v>
      </c>
      <c r="C16927" s="8" t="s">
        <v>42962</v>
      </c>
      <c r="D16927" s="10" t="s">
        <v>75812</v>
      </c>
      <c r="E16927" s="9">
        <v>45831.359768518516</v>
      </c>
      <c r="F16927" s="10" t="s">
        <v>11579</v>
      </c>
      <c r="G16927" s="11"/>
      <c r="H16927" s="10"/>
    </row>
    <row r="16928" spans="1:8" ht="15.75">
      <c r="A16928" s="8">
        <f t="shared" si="264"/>
        <v>16925</v>
      </c>
      <c r="B16928" s="7">
        <v>45831.360520833332</v>
      </c>
      <c r="C16928" s="8" t="s">
        <v>42963</v>
      </c>
      <c r="D16928" s="10" t="s">
        <v>75809</v>
      </c>
      <c r="E16928" s="9">
        <v>45831.360555555555</v>
      </c>
      <c r="F16928" s="10" t="s">
        <v>11580</v>
      </c>
      <c r="G16928" s="11"/>
      <c r="H16928" s="10"/>
    </row>
    <row r="16929" spans="1:8" ht="15.75">
      <c r="A16929" s="8">
        <f t="shared" si="264"/>
        <v>16926</v>
      </c>
      <c r="B16929" s="7">
        <v>45831.361944444441</v>
      </c>
      <c r="C16929" s="8" t="s">
        <v>42964</v>
      </c>
      <c r="D16929" s="10" t="s">
        <v>75813</v>
      </c>
      <c r="E16929" s="9">
        <v>45831.362210648149</v>
      </c>
      <c r="F16929" s="10" t="s">
        <v>11581</v>
      </c>
      <c r="G16929" s="11"/>
      <c r="H16929" s="10"/>
    </row>
    <row r="16930" spans="1:8" ht="15.75">
      <c r="A16930" s="8">
        <f t="shared" si="264"/>
        <v>16927</v>
      </c>
      <c r="B16930" s="7">
        <v>45831.361979166664</v>
      </c>
      <c r="C16930" s="8" t="s">
        <v>42965</v>
      </c>
      <c r="D16930" s="10" t="s">
        <v>75812</v>
      </c>
      <c r="E16930" s="9">
        <v>45831.362025462964</v>
      </c>
      <c r="F16930" s="10" t="s">
        <v>11582</v>
      </c>
      <c r="G16930" s="11"/>
      <c r="H16930" s="10"/>
    </row>
    <row r="16931" spans="1:8" ht="15.75">
      <c r="A16931" s="8">
        <f t="shared" si="264"/>
        <v>16928</v>
      </c>
      <c r="B16931" s="7">
        <v>45831.362326388888</v>
      </c>
      <c r="C16931" s="8" t="s">
        <v>42966</v>
      </c>
      <c r="D16931" s="10" t="s">
        <v>30</v>
      </c>
      <c r="E16931" s="9">
        <v>45831.362349537034</v>
      </c>
      <c r="F16931" s="10" t="s">
        <v>27</v>
      </c>
      <c r="G16931" s="11" t="s">
        <v>69337</v>
      </c>
      <c r="H16931" s="12">
        <v>45837</v>
      </c>
    </row>
    <row r="16932" spans="1:8" ht="15.75">
      <c r="A16932" s="8">
        <f t="shared" si="264"/>
        <v>16929</v>
      </c>
      <c r="B16932" s="7">
        <v>45831.362395833334</v>
      </c>
      <c r="C16932" s="8" t="s">
        <v>42967</v>
      </c>
      <c r="D16932" s="10" t="s">
        <v>75809</v>
      </c>
      <c r="E16932" s="9">
        <v>45831.36241898148</v>
      </c>
      <c r="F16932" s="10" t="s">
        <v>11583</v>
      </c>
      <c r="G16932" s="11"/>
      <c r="H16932" s="10"/>
    </row>
    <row r="16933" spans="1:8" ht="15.75">
      <c r="A16933" s="8">
        <f t="shared" si="264"/>
        <v>16930</v>
      </c>
      <c r="B16933" s="7">
        <v>45831.362951388888</v>
      </c>
      <c r="C16933" s="8" t="s">
        <v>42968</v>
      </c>
      <c r="D16933" s="10" t="s">
        <v>30</v>
      </c>
      <c r="E16933" s="9">
        <v>45831.362986111111</v>
      </c>
      <c r="F16933" s="10" t="s">
        <v>27</v>
      </c>
      <c r="G16933" s="11" t="s">
        <v>69338</v>
      </c>
      <c r="H16933" s="12">
        <v>45837</v>
      </c>
    </row>
    <row r="16934" spans="1:8" ht="15.75">
      <c r="A16934" s="8">
        <f t="shared" si="264"/>
        <v>16931</v>
      </c>
      <c r="B16934" s="7">
        <v>45831.363449074073</v>
      </c>
      <c r="C16934" s="8" t="s">
        <v>42969</v>
      </c>
      <c r="D16934" s="10" t="s">
        <v>75814</v>
      </c>
      <c r="E16934" s="9">
        <v>45831.363692129627</v>
      </c>
      <c r="F16934" s="10" t="s">
        <v>11584</v>
      </c>
      <c r="G16934" s="11"/>
      <c r="H16934" s="10"/>
    </row>
    <row r="16935" spans="1:8" ht="15.75">
      <c r="A16935" s="8">
        <f t="shared" si="264"/>
        <v>16932</v>
      </c>
      <c r="B16935" s="7">
        <v>45831.364062499997</v>
      </c>
      <c r="C16935" s="8" t="s">
        <v>42970</v>
      </c>
      <c r="D16935" s="10" t="s">
        <v>75809</v>
      </c>
      <c r="E16935" s="9">
        <v>45831.364085648151</v>
      </c>
      <c r="F16935" s="10" t="s">
        <v>11585</v>
      </c>
      <c r="G16935" s="11"/>
      <c r="H16935" s="10"/>
    </row>
    <row r="16936" spans="1:8" ht="15.75">
      <c r="A16936" s="8">
        <f t="shared" si="264"/>
        <v>16933</v>
      </c>
      <c r="B16936" s="7">
        <v>45831.364687499998</v>
      </c>
      <c r="C16936" s="8" t="s">
        <v>42971</v>
      </c>
      <c r="D16936" s="10" t="s">
        <v>75814</v>
      </c>
      <c r="E16936" s="9">
        <v>45831.364722222221</v>
      </c>
      <c r="F16936" s="10" t="s">
        <v>11586</v>
      </c>
      <c r="G16936" s="11"/>
      <c r="H16936" s="10"/>
    </row>
    <row r="16937" spans="1:8" ht="15.75">
      <c r="A16937" s="8">
        <f t="shared" si="264"/>
        <v>16934</v>
      </c>
      <c r="B16937" s="7">
        <v>45831.36482638889</v>
      </c>
      <c r="C16937" s="8" t="s">
        <v>42972</v>
      </c>
      <c r="D16937" s="10" t="s">
        <v>75812</v>
      </c>
      <c r="E16937" s="9">
        <v>45831.364849537036</v>
      </c>
      <c r="F16937" s="10" t="s">
        <v>11587</v>
      </c>
      <c r="G16937" s="11"/>
      <c r="H16937" s="10"/>
    </row>
    <row r="16938" spans="1:8" ht="15.75">
      <c r="A16938" s="8">
        <f t="shared" si="264"/>
        <v>16935</v>
      </c>
      <c r="B16938" s="7">
        <v>45831.365023148152</v>
      </c>
      <c r="C16938" s="8" t="s">
        <v>42973</v>
      </c>
      <c r="D16938" s="10" t="s">
        <v>75809</v>
      </c>
      <c r="E16938" s="9">
        <v>45831.365231481483</v>
      </c>
      <c r="F16938" s="10" t="s">
        <v>11588</v>
      </c>
      <c r="G16938" s="11"/>
      <c r="H16938" s="10"/>
    </row>
    <row r="16939" spans="1:8" ht="15.75">
      <c r="A16939" s="8">
        <f t="shared" si="264"/>
        <v>16936</v>
      </c>
      <c r="B16939" s="7">
        <v>45831.365659722222</v>
      </c>
      <c r="C16939" s="8" t="s">
        <v>42974</v>
      </c>
      <c r="D16939" s="10" t="s">
        <v>75809</v>
      </c>
      <c r="E16939" s="9">
        <v>45831.365694444445</v>
      </c>
      <c r="F16939" s="10" t="s">
        <v>11589</v>
      </c>
      <c r="G16939" s="11"/>
      <c r="H16939" s="10"/>
    </row>
    <row r="16940" spans="1:8" ht="15.75">
      <c r="A16940" s="8">
        <f t="shared" si="264"/>
        <v>16937</v>
      </c>
      <c r="B16940" s="7">
        <v>45831.36582175926</v>
      </c>
      <c r="C16940" s="8" t="s">
        <v>42975</v>
      </c>
      <c r="D16940" s="10" t="s">
        <v>75810</v>
      </c>
      <c r="E16940" s="9">
        <v>45831.365856481483</v>
      </c>
      <c r="F16940" s="10" t="s">
        <v>11590</v>
      </c>
      <c r="G16940" s="11"/>
      <c r="H16940" s="10"/>
    </row>
    <row r="16941" spans="1:8" ht="15.75">
      <c r="A16941" s="8">
        <f t="shared" si="264"/>
        <v>16938</v>
      </c>
      <c r="B16941" s="7">
        <v>45831.366597222222</v>
      </c>
      <c r="C16941" s="8" t="s">
        <v>42976</v>
      </c>
      <c r="D16941" s="10" t="s">
        <v>75811</v>
      </c>
      <c r="E16941" s="9">
        <v>45831.366747685184</v>
      </c>
      <c r="F16941" s="10" t="s">
        <v>11591</v>
      </c>
      <c r="G16941" s="11"/>
      <c r="H16941" s="10"/>
    </row>
    <row r="16942" spans="1:8" ht="15.75">
      <c r="A16942" s="8">
        <f t="shared" si="264"/>
        <v>16939</v>
      </c>
      <c r="B16942" s="7">
        <v>45831.366967592592</v>
      </c>
      <c r="C16942" s="8" t="s">
        <v>42977</v>
      </c>
      <c r="D16942" s="10" t="s">
        <v>30</v>
      </c>
      <c r="E16942" s="9">
        <v>45831.367164351854</v>
      </c>
      <c r="F16942" s="10" t="s">
        <v>27</v>
      </c>
      <c r="G16942" s="11" t="s">
        <v>69339</v>
      </c>
      <c r="H16942" s="12">
        <v>45839</v>
      </c>
    </row>
    <row r="16943" spans="1:8" ht="15.75">
      <c r="A16943" s="8">
        <f t="shared" si="264"/>
        <v>16940</v>
      </c>
      <c r="B16943" s="7">
        <v>45831.367337962962</v>
      </c>
      <c r="C16943" s="8" t="s">
        <v>42978</v>
      </c>
      <c r="D16943" s="10" t="s">
        <v>70</v>
      </c>
      <c r="E16943" s="9">
        <v>45831.367384259262</v>
      </c>
      <c r="F16943" s="10" t="s">
        <v>27</v>
      </c>
      <c r="G16943" s="11" t="s">
        <v>69340</v>
      </c>
      <c r="H16943" s="12">
        <v>45836</v>
      </c>
    </row>
    <row r="16944" spans="1:8" ht="15.75">
      <c r="A16944" s="8">
        <f t="shared" si="264"/>
        <v>16941</v>
      </c>
      <c r="B16944" s="7">
        <v>45831.368043981478</v>
      </c>
      <c r="C16944" s="8" t="s">
        <v>42979</v>
      </c>
      <c r="D16944" s="10" t="s">
        <v>30</v>
      </c>
      <c r="E16944" s="9">
        <v>45831.368298611109</v>
      </c>
      <c r="F16944" s="10" t="s">
        <v>27</v>
      </c>
      <c r="G16944" s="11" t="s">
        <v>69341</v>
      </c>
      <c r="H16944" s="12">
        <v>45836</v>
      </c>
    </row>
    <row r="16945" spans="1:8" ht="15.75">
      <c r="A16945" s="8">
        <f t="shared" si="264"/>
        <v>16942</v>
      </c>
      <c r="B16945" s="7">
        <v>45831.368495370371</v>
      </c>
      <c r="C16945" s="8" t="s">
        <v>42980</v>
      </c>
      <c r="D16945" s="10" t="s">
        <v>75814</v>
      </c>
      <c r="E16945" s="9">
        <v>45831.368668981479</v>
      </c>
      <c r="F16945" s="10" t="s">
        <v>11592</v>
      </c>
      <c r="G16945" s="11"/>
      <c r="H16945" s="10"/>
    </row>
    <row r="16946" spans="1:8" ht="15.75">
      <c r="A16946" s="8">
        <f t="shared" si="264"/>
        <v>16943</v>
      </c>
      <c r="B16946" s="7">
        <v>45831.368530092594</v>
      </c>
      <c r="C16946" s="8" t="s">
        <v>42981</v>
      </c>
      <c r="D16946" s="10" t="s">
        <v>75809</v>
      </c>
      <c r="E16946" s="9">
        <v>45831.368726851855</v>
      </c>
      <c r="F16946" s="10" t="s">
        <v>11593</v>
      </c>
      <c r="G16946" s="11"/>
      <c r="H16946" s="10"/>
    </row>
    <row r="16947" spans="1:8" ht="15.75">
      <c r="A16947" s="8">
        <f t="shared" si="264"/>
        <v>16944</v>
      </c>
      <c r="B16947" s="7">
        <v>45831.368703703702</v>
      </c>
      <c r="C16947" s="8" t="s">
        <v>42982</v>
      </c>
      <c r="D16947" s="10" t="s">
        <v>75810</v>
      </c>
      <c r="E16947" s="9">
        <v>45831.369039351855</v>
      </c>
      <c r="F16947" s="10" t="s">
        <v>11594</v>
      </c>
      <c r="G16947" s="11"/>
      <c r="H16947" s="10"/>
    </row>
    <row r="16948" spans="1:8" ht="15.75">
      <c r="A16948" s="8">
        <f t="shared" si="264"/>
        <v>16945</v>
      </c>
      <c r="B16948" s="7">
        <v>45831.368784722225</v>
      </c>
      <c r="C16948" s="8" t="s">
        <v>42983</v>
      </c>
      <c r="D16948" s="10" t="s">
        <v>75809</v>
      </c>
      <c r="E16948" s="9">
        <v>45831.369155092594</v>
      </c>
      <c r="F16948" s="10" t="s">
        <v>11595</v>
      </c>
      <c r="G16948" s="11"/>
      <c r="H16948" s="10"/>
    </row>
    <row r="16949" spans="1:8" ht="15.75">
      <c r="A16949" s="8">
        <f t="shared" si="264"/>
        <v>16946</v>
      </c>
      <c r="B16949" s="7">
        <v>45831.369097222225</v>
      </c>
      <c r="C16949" s="8" t="s">
        <v>42984</v>
      </c>
      <c r="D16949" s="10" t="s">
        <v>75809</v>
      </c>
      <c r="E16949" s="9">
        <v>45831.369328703702</v>
      </c>
      <c r="F16949" s="10" t="s">
        <v>11596</v>
      </c>
      <c r="G16949" s="11"/>
      <c r="H16949" s="10"/>
    </row>
    <row r="16950" spans="1:8" ht="15.75">
      <c r="A16950" s="8">
        <f t="shared" si="264"/>
        <v>16947</v>
      </c>
      <c r="B16950" s="7">
        <v>45831.369189814817</v>
      </c>
      <c r="C16950" s="8" t="s">
        <v>42985</v>
      </c>
      <c r="D16950" s="10" t="s">
        <v>75809</v>
      </c>
      <c r="E16950" s="9">
        <v>45831.369444444441</v>
      </c>
      <c r="F16950" s="10" t="s">
        <v>11597</v>
      </c>
      <c r="G16950" s="11"/>
      <c r="H16950" s="10"/>
    </row>
    <row r="16951" spans="1:8" ht="15.75">
      <c r="A16951" s="8">
        <f t="shared" si="264"/>
        <v>16948</v>
      </c>
      <c r="B16951" s="7">
        <v>45831.369641203702</v>
      </c>
      <c r="C16951" s="8" t="s">
        <v>42986</v>
      </c>
      <c r="D16951" s="10" t="s">
        <v>75808</v>
      </c>
      <c r="E16951" s="9">
        <v>45831.37840277778</v>
      </c>
      <c r="F16951" s="10" t="s">
        <v>11598</v>
      </c>
      <c r="G16951" s="11"/>
      <c r="H16951" s="10"/>
    </row>
    <row r="16952" spans="1:8" ht="15.75">
      <c r="A16952" s="8">
        <f t="shared" si="264"/>
        <v>16949</v>
      </c>
      <c r="B16952" s="7">
        <v>45831.371736111112</v>
      </c>
      <c r="C16952" s="8" t="s">
        <v>42987</v>
      </c>
      <c r="D16952" s="10" t="s">
        <v>75809</v>
      </c>
      <c r="E16952" s="9">
        <v>45831.371759259258</v>
      </c>
      <c r="F16952" s="10" t="s">
        <v>11599</v>
      </c>
      <c r="G16952" s="11"/>
      <c r="H16952" s="10"/>
    </row>
    <row r="16953" spans="1:8" ht="15.75">
      <c r="A16953" s="8">
        <f t="shared" si="264"/>
        <v>16950</v>
      </c>
      <c r="B16953" s="7">
        <v>45831.372187499997</v>
      </c>
      <c r="C16953" s="8" t="s">
        <v>42988</v>
      </c>
      <c r="D16953" s="10" t="s">
        <v>70</v>
      </c>
      <c r="E16953" s="9">
        <v>45831.372245370374</v>
      </c>
      <c r="F16953" s="10" t="s">
        <v>27</v>
      </c>
      <c r="G16953" s="11" t="s">
        <v>69342</v>
      </c>
      <c r="H16953" s="12">
        <v>45837</v>
      </c>
    </row>
    <row r="16954" spans="1:8" ht="15.75">
      <c r="A16954" s="8">
        <f t="shared" si="264"/>
        <v>16951</v>
      </c>
      <c r="B16954" s="7">
        <v>45831.372256944444</v>
      </c>
      <c r="C16954" s="8" t="s">
        <v>42989</v>
      </c>
      <c r="D16954" s="10" t="s">
        <v>75814</v>
      </c>
      <c r="E16954" s="9">
        <v>45831.37228009259</v>
      </c>
      <c r="F16954" s="10" t="s">
        <v>11600</v>
      </c>
      <c r="G16954" s="11"/>
      <c r="H16954" s="10"/>
    </row>
    <row r="16955" spans="1:8" ht="15.75">
      <c r="A16955" s="8">
        <f t="shared" si="264"/>
        <v>16952</v>
      </c>
      <c r="B16955" s="7">
        <v>45831.374236111114</v>
      </c>
      <c r="C16955" s="8" t="s">
        <v>42990</v>
      </c>
      <c r="D16955" s="10" t="s">
        <v>75811</v>
      </c>
      <c r="E16955" s="9">
        <v>45831.374351851853</v>
      </c>
      <c r="F16955" s="10" t="s">
        <v>11601</v>
      </c>
      <c r="G16955" s="11"/>
      <c r="H16955" s="10"/>
    </row>
    <row r="16956" spans="1:8" ht="15.75">
      <c r="A16956" s="8">
        <f t="shared" si="264"/>
        <v>16953</v>
      </c>
      <c r="B16956" s="7">
        <v>45831.374282407407</v>
      </c>
      <c r="C16956" s="8" t="s">
        <v>42991</v>
      </c>
      <c r="D16956" s="10" t="s">
        <v>70</v>
      </c>
      <c r="E16956" s="9">
        <v>45831.374340277776</v>
      </c>
      <c r="F16956" s="10" t="s">
        <v>27</v>
      </c>
      <c r="G16956" s="11" t="s">
        <v>69343</v>
      </c>
      <c r="H16956" s="12">
        <v>45838</v>
      </c>
    </row>
    <row r="16957" spans="1:8" ht="15.75">
      <c r="A16957" s="8">
        <f t="shared" si="264"/>
        <v>16954</v>
      </c>
      <c r="B16957" s="7">
        <v>45831.374594907407</v>
      </c>
      <c r="C16957" s="8" t="s">
        <v>42992</v>
      </c>
      <c r="D16957" s="10" t="s">
        <v>75811</v>
      </c>
      <c r="E16957" s="9">
        <v>45831.374641203707</v>
      </c>
      <c r="F16957" s="10" t="s">
        <v>11602</v>
      </c>
      <c r="G16957" s="11"/>
      <c r="H16957" s="10"/>
    </row>
    <row r="16958" spans="1:8" ht="15.75">
      <c r="A16958" s="8">
        <f t="shared" si="264"/>
        <v>16955</v>
      </c>
      <c r="B16958" s="7">
        <v>45831.374884259261</v>
      </c>
      <c r="C16958" s="8" t="s">
        <v>42993</v>
      </c>
      <c r="D16958" s="10" t="s">
        <v>75811</v>
      </c>
      <c r="E16958" s="9">
        <v>45831.375150462962</v>
      </c>
      <c r="F16958" s="10" t="s">
        <v>11603</v>
      </c>
      <c r="G16958" s="11"/>
      <c r="H16958" s="10"/>
    </row>
    <row r="16959" spans="1:8" ht="15.75">
      <c r="A16959" s="8">
        <f t="shared" si="264"/>
        <v>16956</v>
      </c>
      <c r="B16959" s="7">
        <v>45831.3749537037</v>
      </c>
      <c r="C16959" s="8" t="s">
        <v>42994</v>
      </c>
      <c r="D16959" s="10" t="s">
        <v>75812</v>
      </c>
      <c r="E16959" s="9">
        <v>45831.375023148146</v>
      </c>
      <c r="F16959" s="10" t="s">
        <v>11604</v>
      </c>
      <c r="G16959" s="11"/>
      <c r="H16959" s="10"/>
    </row>
    <row r="16960" spans="1:8" ht="15.75">
      <c r="A16960" s="8">
        <f t="shared" si="264"/>
        <v>16957</v>
      </c>
      <c r="B16960" s="7">
        <v>45831.376145833332</v>
      </c>
      <c r="C16960" s="8" t="s">
        <v>42995</v>
      </c>
      <c r="D16960" s="10" t="s">
        <v>75811</v>
      </c>
      <c r="E16960" s="9">
        <v>45831.376157407409</v>
      </c>
      <c r="F16960" s="10" t="s">
        <v>11605</v>
      </c>
      <c r="G16960" s="11"/>
      <c r="H16960" s="10"/>
    </row>
    <row r="16961" spans="1:8" ht="15.75">
      <c r="A16961" s="8">
        <f t="shared" si="264"/>
        <v>16958</v>
      </c>
      <c r="B16961" s="7">
        <v>45831.376180555555</v>
      </c>
      <c r="C16961" s="8" t="s">
        <v>42996</v>
      </c>
      <c r="D16961" s="10" t="s">
        <v>75808</v>
      </c>
      <c r="E16961" s="9">
        <v>45831.376192129632</v>
      </c>
      <c r="F16961" s="10" t="s">
        <v>11606</v>
      </c>
      <c r="G16961" s="11"/>
      <c r="H16961" s="10"/>
    </row>
    <row r="16962" spans="1:8" ht="15.75">
      <c r="A16962" s="8">
        <f t="shared" si="264"/>
        <v>16959</v>
      </c>
      <c r="B16962" s="7">
        <v>45831.376597222225</v>
      </c>
      <c r="C16962" s="8" t="s">
        <v>42997</v>
      </c>
      <c r="D16962" s="10" t="s">
        <v>75808</v>
      </c>
      <c r="E16962" s="9">
        <v>45831.37672453704</v>
      </c>
      <c r="F16962" s="10" t="s">
        <v>11607</v>
      </c>
      <c r="G16962" s="11"/>
      <c r="H16962" s="10"/>
    </row>
    <row r="16963" spans="1:8" ht="15.75">
      <c r="A16963" s="8">
        <f t="shared" si="264"/>
        <v>16960</v>
      </c>
      <c r="B16963" s="7">
        <v>45831.377858796295</v>
      </c>
      <c r="C16963" s="8" t="s">
        <v>42998</v>
      </c>
      <c r="D16963" s="10" t="s">
        <v>70</v>
      </c>
      <c r="E16963" s="9">
        <v>45831.377928240741</v>
      </c>
      <c r="F16963" s="10" t="s">
        <v>27</v>
      </c>
      <c r="G16963" s="11" t="s">
        <v>69344</v>
      </c>
      <c r="H16963" s="12">
        <v>45840</v>
      </c>
    </row>
    <row r="16964" spans="1:8" ht="15.75">
      <c r="A16964" s="8">
        <f t="shared" si="264"/>
        <v>16961</v>
      </c>
      <c r="B16964" s="7">
        <v>45831.378553240742</v>
      </c>
      <c r="C16964" s="8" t="s">
        <v>42999</v>
      </c>
      <c r="D16964" s="10" t="s">
        <v>75811</v>
      </c>
      <c r="E16964" s="9">
        <v>45831.378622685188</v>
      </c>
      <c r="F16964" s="10" t="s">
        <v>11608</v>
      </c>
      <c r="G16964" s="11"/>
      <c r="H16964" s="10"/>
    </row>
    <row r="16965" spans="1:8" ht="15.75">
      <c r="A16965" s="8">
        <f t="shared" si="264"/>
        <v>16962</v>
      </c>
      <c r="B16965" s="7">
        <v>45831.378587962965</v>
      </c>
      <c r="C16965" s="8" t="s">
        <v>43000</v>
      </c>
      <c r="D16965" s="10" t="s">
        <v>30</v>
      </c>
      <c r="E16965" s="9">
        <v>45831.378645833334</v>
      </c>
      <c r="F16965" s="10" t="s">
        <v>27</v>
      </c>
      <c r="G16965" s="11" t="s">
        <v>69345</v>
      </c>
      <c r="H16965" s="12">
        <v>45836</v>
      </c>
    </row>
    <row r="16966" spans="1:8" ht="15.75">
      <c r="A16966" s="8">
        <f t="shared" ref="A16966:A17029" si="265">1+A16965</f>
        <v>16963</v>
      </c>
      <c r="B16966" s="7">
        <v>45831.37877314815</v>
      </c>
      <c r="C16966" s="8" t="s">
        <v>43001</v>
      </c>
      <c r="D16966" s="10" t="s">
        <v>75809</v>
      </c>
      <c r="E16966" s="9">
        <v>45831.378831018519</v>
      </c>
      <c r="F16966" s="10" t="s">
        <v>11609</v>
      </c>
      <c r="G16966" s="11"/>
      <c r="H16966" s="10"/>
    </row>
    <row r="16967" spans="1:8" ht="15.75">
      <c r="A16967" s="8">
        <f t="shared" si="265"/>
        <v>16964</v>
      </c>
      <c r="B16967" s="7">
        <v>45831.378923611112</v>
      </c>
      <c r="C16967" s="8" t="s">
        <v>43002</v>
      </c>
      <c r="D16967" s="10" t="s">
        <v>75814</v>
      </c>
      <c r="E16967" s="9">
        <v>45831.378981481481</v>
      </c>
      <c r="F16967" s="10" t="s">
        <v>11610</v>
      </c>
      <c r="G16967" s="11"/>
      <c r="H16967" s="10"/>
    </row>
    <row r="16968" spans="1:8" ht="15.75">
      <c r="A16968" s="8">
        <f t="shared" si="265"/>
        <v>16965</v>
      </c>
      <c r="B16968" s="7">
        <v>45831.379189814812</v>
      </c>
      <c r="C16968" s="8" t="s">
        <v>43003</v>
      </c>
      <c r="D16968" s="10" t="s">
        <v>75814</v>
      </c>
      <c r="E16968" s="9">
        <v>45831.379224537035</v>
      </c>
      <c r="F16968" s="10" t="s">
        <v>11611</v>
      </c>
      <c r="G16968" s="11"/>
      <c r="H16968" s="10"/>
    </row>
    <row r="16969" spans="1:8" ht="15.75">
      <c r="A16969" s="8">
        <f t="shared" si="265"/>
        <v>16966</v>
      </c>
      <c r="B16969" s="7">
        <v>45831.379351851851</v>
      </c>
      <c r="C16969" s="8" t="s">
        <v>43004</v>
      </c>
      <c r="D16969" s="10" t="s">
        <v>75812</v>
      </c>
      <c r="E16969" s="9">
        <v>45831.379374999997</v>
      </c>
      <c r="F16969" s="10" t="s">
        <v>11612</v>
      </c>
      <c r="G16969" s="11"/>
      <c r="H16969" s="10"/>
    </row>
    <row r="16970" spans="1:8" ht="15.75">
      <c r="A16970" s="8">
        <f t="shared" si="265"/>
        <v>16967</v>
      </c>
      <c r="B16970" s="7">
        <v>45831.37940972222</v>
      </c>
      <c r="C16970" s="8" t="s">
        <v>43005</v>
      </c>
      <c r="D16970" s="10" t="s">
        <v>30</v>
      </c>
      <c r="E16970" s="9">
        <v>45831.379687499997</v>
      </c>
      <c r="F16970" s="10" t="s">
        <v>27</v>
      </c>
      <c r="G16970" s="11" t="s">
        <v>69346</v>
      </c>
      <c r="H16970" s="12">
        <v>45836</v>
      </c>
    </row>
    <row r="16971" spans="1:8" ht="15.75">
      <c r="A16971" s="8">
        <f t="shared" si="265"/>
        <v>16968</v>
      </c>
      <c r="B16971" s="7">
        <v>45831.379606481481</v>
      </c>
      <c r="C16971" s="8" t="s">
        <v>43006</v>
      </c>
      <c r="D16971" s="10" t="s">
        <v>70</v>
      </c>
      <c r="E16971" s="9">
        <v>45831.379664351851</v>
      </c>
      <c r="F16971" s="10" t="s">
        <v>27</v>
      </c>
      <c r="G16971" s="11" t="s">
        <v>69347</v>
      </c>
      <c r="H16971" s="12">
        <v>45836</v>
      </c>
    </row>
    <row r="16972" spans="1:8" ht="15.75">
      <c r="A16972" s="8">
        <f t="shared" si="265"/>
        <v>16969</v>
      </c>
      <c r="B16972" s="7">
        <v>45831.37976851852</v>
      </c>
      <c r="C16972" s="8" t="s">
        <v>43007</v>
      </c>
      <c r="D16972" s="10" t="s">
        <v>75811</v>
      </c>
      <c r="E16972" s="9">
        <v>45831.379814814813</v>
      </c>
      <c r="F16972" s="10" t="s">
        <v>11613</v>
      </c>
      <c r="G16972" s="11"/>
      <c r="H16972" s="10"/>
    </row>
    <row r="16973" spans="1:8" ht="15.75">
      <c r="A16973" s="8">
        <f t="shared" si="265"/>
        <v>16970</v>
      </c>
      <c r="B16973" s="7">
        <v>45831.379803240743</v>
      </c>
      <c r="C16973" s="8" t="s">
        <v>43008</v>
      </c>
      <c r="D16973" s="10" t="s">
        <v>70</v>
      </c>
      <c r="E16973" s="9">
        <v>45831.38009259259</v>
      </c>
      <c r="F16973" s="10" t="s">
        <v>27</v>
      </c>
      <c r="G16973" s="11" t="s">
        <v>69348</v>
      </c>
      <c r="H16973" s="12">
        <v>45836</v>
      </c>
    </row>
    <row r="16974" spans="1:8" ht="15.75">
      <c r="A16974" s="8">
        <f t="shared" si="265"/>
        <v>16971</v>
      </c>
      <c r="B16974" s="7">
        <v>45831.379953703705</v>
      </c>
      <c r="C16974" s="8" t="s">
        <v>43009</v>
      </c>
      <c r="D16974" s="10" t="s">
        <v>75809</v>
      </c>
      <c r="E16974" s="9">
        <v>45831.380011574074</v>
      </c>
      <c r="F16974" s="10" t="s">
        <v>11614</v>
      </c>
      <c r="G16974" s="11"/>
      <c r="H16974" s="10"/>
    </row>
    <row r="16975" spans="1:8" ht="15.75">
      <c r="A16975" s="8">
        <f t="shared" si="265"/>
        <v>16972</v>
      </c>
      <c r="B16975" s="7">
        <v>45831.380185185182</v>
      </c>
      <c r="C16975" s="8" t="s">
        <v>43010</v>
      </c>
      <c r="D16975" s="10" t="s">
        <v>75814</v>
      </c>
      <c r="E16975" s="9">
        <v>45831.380393518521</v>
      </c>
      <c r="F16975" s="10" t="s">
        <v>11615</v>
      </c>
      <c r="G16975" s="11"/>
      <c r="H16975" s="10"/>
    </row>
    <row r="16976" spans="1:8" ht="15.75">
      <c r="A16976" s="8">
        <f t="shared" si="265"/>
        <v>16973</v>
      </c>
      <c r="B16976" s="7">
        <v>45831.380219907405</v>
      </c>
      <c r="C16976" s="8" t="s">
        <v>43011</v>
      </c>
      <c r="D16976" s="10" t="s">
        <v>75813</v>
      </c>
      <c r="E16976" s="9">
        <v>45831.38040509259</v>
      </c>
      <c r="F16976" s="10" t="s">
        <v>11616</v>
      </c>
      <c r="G16976" s="11"/>
      <c r="H16976" s="10"/>
    </row>
    <row r="16977" spans="1:8" ht="15.75">
      <c r="A16977" s="8">
        <f t="shared" si="265"/>
        <v>16974</v>
      </c>
      <c r="B16977" s="7">
        <v>45831.380300925928</v>
      </c>
      <c r="C16977" s="8" t="s">
        <v>43012</v>
      </c>
      <c r="D16977" s="10" t="s">
        <v>30</v>
      </c>
      <c r="E16977" s="9">
        <v>45831.380347222221</v>
      </c>
      <c r="F16977" s="10" t="s">
        <v>27</v>
      </c>
      <c r="G16977" s="11" t="s">
        <v>69349</v>
      </c>
      <c r="H16977" s="12">
        <v>45838</v>
      </c>
    </row>
    <row r="16978" spans="1:8" ht="15.75">
      <c r="A16978" s="8">
        <f t="shared" si="265"/>
        <v>16975</v>
      </c>
      <c r="B16978" s="7">
        <v>45831.380439814813</v>
      </c>
      <c r="C16978" s="8" t="s">
        <v>43013</v>
      </c>
      <c r="D16978" s="10" t="s">
        <v>30</v>
      </c>
      <c r="E16978" s="9">
        <v>45831.380462962959</v>
      </c>
      <c r="F16978" s="10" t="s">
        <v>27</v>
      </c>
      <c r="G16978" s="11" t="s">
        <v>69350</v>
      </c>
      <c r="H16978" s="12">
        <v>45839</v>
      </c>
    </row>
    <row r="16979" spans="1:8" ht="15.75">
      <c r="A16979" s="8">
        <f t="shared" si="265"/>
        <v>16976</v>
      </c>
      <c r="B16979" s="7">
        <v>45831.38077546296</v>
      </c>
      <c r="C16979" s="8" t="s">
        <v>43014</v>
      </c>
      <c r="D16979" s="10" t="s">
        <v>30</v>
      </c>
      <c r="E16979" s="9">
        <v>45831.380856481483</v>
      </c>
      <c r="F16979" s="10" t="s">
        <v>27</v>
      </c>
      <c r="G16979" s="11" t="s">
        <v>69351</v>
      </c>
      <c r="H16979" s="12">
        <v>45838</v>
      </c>
    </row>
    <row r="16980" spans="1:8" ht="15.75">
      <c r="A16980" s="8">
        <f t="shared" si="265"/>
        <v>16977</v>
      </c>
      <c r="B16980" s="7">
        <v>45831.380810185183</v>
      </c>
      <c r="C16980" s="8" t="s">
        <v>43015</v>
      </c>
      <c r="D16980" s="10" t="s">
        <v>75814</v>
      </c>
      <c r="E16980" s="9">
        <v>45831.380891203706</v>
      </c>
      <c r="F16980" s="10" t="s">
        <v>11617</v>
      </c>
      <c r="G16980" s="11"/>
      <c r="H16980" s="10"/>
    </row>
    <row r="16981" spans="1:8" ht="15.75">
      <c r="A16981" s="8">
        <f t="shared" si="265"/>
        <v>16978</v>
      </c>
      <c r="B16981" s="7">
        <v>45831.38082175926</v>
      </c>
      <c r="C16981" s="8" t="s">
        <v>43016</v>
      </c>
      <c r="D16981" s="10" t="s">
        <v>75811</v>
      </c>
      <c r="E16981" s="9">
        <v>45831.380868055552</v>
      </c>
      <c r="F16981" s="10" t="s">
        <v>11618</v>
      </c>
      <c r="G16981" s="11"/>
      <c r="H16981" s="10"/>
    </row>
    <row r="16982" spans="1:8" ht="15.75">
      <c r="A16982" s="8">
        <f t="shared" si="265"/>
        <v>16979</v>
      </c>
      <c r="B16982" s="7">
        <v>45831.38082175926</v>
      </c>
      <c r="C16982" s="8" t="s">
        <v>43017</v>
      </c>
      <c r="D16982" s="10" t="s">
        <v>75812</v>
      </c>
      <c r="E16982" s="9">
        <v>45831.381122685183</v>
      </c>
      <c r="F16982" s="10" t="s">
        <v>11619</v>
      </c>
      <c r="G16982" s="11"/>
      <c r="H16982" s="10"/>
    </row>
    <row r="16983" spans="1:8" ht="15.75">
      <c r="A16983" s="8">
        <f t="shared" si="265"/>
        <v>16980</v>
      </c>
      <c r="B16983" s="7">
        <v>45831.380972222221</v>
      </c>
      <c r="C16983" s="8" t="s">
        <v>43018</v>
      </c>
      <c r="D16983" s="10" t="s">
        <v>75812</v>
      </c>
      <c r="E16983" s="9">
        <v>45831.381041666667</v>
      </c>
      <c r="F16983" s="10" t="s">
        <v>11620</v>
      </c>
      <c r="G16983" s="11"/>
      <c r="H16983" s="10"/>
    </row>
    <row r="16984" spans="1:8" ht="15.75">
      <c r="A16984" s="8">
        <f t="shared" si="265"/>
        <v>16981</v>
      </c>
      <c r="B16984" s="7">
        <v>45831.381145833337</v>
      </c>
      <c r="C16984" s="8" t="s">
        <v>43019</v>
      </c>
      <c r="D16984" s="10" t="s">
        <v>70</v>
      </c>
      <c r="E16984" s="9">
        <v>45831.381203703706</v>
      </c>
      <c r="F16984" s="10" t="s">
        <v>27</v>
      </c>
      <c r="G16984" s="11" t="s">
        <v>69352</v>
      </c>
      <c r="H16984" s="12">
        <v>45861</v>
      </c>
    </row>
    <row r="16985" spans="1:8" ht="15.75">
      <c r="A16985" s="8">
        <f t="shared" si="265"/>
        <v>16982</v>
      </c>
      <c r="B16985" s="7">
        <v>45831.381365740737</v>
      </c>
      <c r="C16985" s="8" t="s">
        <v>43020</v>
      </c>
      <c r="D16985" s="10" t="s">
        <v>75812</v>
      </c>
      <c r="E16985" s="9">
        <v>45831.381423611114</v>
      </c>
      <c r="F16985" s="10" t="s">
        <v>11621</v>
      </c>
      <c r="G16985" s="11"/>
      <c r="H16985" s="10"/>
    </row>
    <row r="16986" spans="1:8" ht="15.75">
      <c r="A16986" s="8">
        <f t="shared" si="265"/>
        <v>16983</v>
      </c>
      <c r="B16986" s="7">
        <v>45831.381724537037</v>
      </c>
      <c r="C16986" s="8" t="s">
        <v>43021</v>
      </c>
      <c r="D16986" s="10" t="s">
        <v>75809</v>
      </c>
      <c r="E16986" s="9">
        <v>45831.382002314815</v>
      </c>
      <c r="F16986" s="10" t="s">
        <v>11622</v>
      </c>
      <c r="G16986" s="11"/>
      <c r="H16986" s="10"/>
    </row>
    <row r="16987" spans="1:8" ht="15.75">
      <c r="A16987" s="8">
        <f t="shared" si="265"/>
        <v>16984</v>
      </c>
      <c r="B16987" s="7">
        <v>45831.381793981483</v>
      </c>
      <c r="C16987" s="8" t="s">
        <v>43022</v>
      </c>
      <c r="D16987" s="10" t="s">
        <v>75809</v>
      </c>
      <c r="E16987" s="9">
        <v>45831.382071759261</v>
      </c>
      <c r="F16987" s="10" t="s">
        <v>11623</v>
      </c>
      <c r="G16987" s="11"/>
      <c r="H16987" s="10"/>
    </row>
    <row r="16988" spans="1:8" ht="15.75">
      <c r="A16988" s="8">
        <f t="shared" si="265"/>
        <v>16985</v>
      </c>
      <c r="B16988" s="7">
        <v>45831.38181712963</v>
      </c>
      <c r="C16988" s="8" t="s">
        <v>43023</v>
      </c>
      <c r="D16988" s="10" t="s">
        <v>75809</v>
      </c>
      <c r="E16988" s="9">
        <v>45831.381909722222</v>
      </c>
      <c r="F16988" s="10" t="s">
        <v>11624</v>
      </c>
      <c r="G16988" s="11"/>
      <c r="H16988" s="10"/>
    </row>
    <row r="16989" spans="1:8" ht="15.75">
      <c r="A16989" s="8">
        <f t="shared" si="265"/>
        <v>16986</v>
      </c>
      <c r="B16989" s="7">
        <v>45831.382013888891</v>
      </c>
      <c r="C16989" s="8" t="s">
        <v>43024</v>
      </c>
      <c r="D16989" s="10" t="s">
        <v>75808</v>
      </c>
      <c r="E16989" s="9">
        <v>45831.383310185185</v>
      </c>
      <c r="F16989" s="10" t="s">
        <v>11625</v>
      </c>
      <c r="G16989" s="11"/>
      <c r="H16989" s="10"/>
    </row>
    <row r="16990" spans="1:8" ht="15.75">
      <c r="A16990" s="8">
        <f t="shared" si="265"/>
        <v>16987</v>
      </c>
      <c r="B16990" s="7">
        <v>45831.382060185184</v>
      </c>
      <c r="C16990" s="8" t="s">
        <v>43025</v>
      </c>
      <c r="D16990" s="10" t="s">
        <v>30</v>
      </c>
      <c r="E16990" s="9">
        <v>45831.382094907407</v>
      </c>
      <c r="F16990" s="10" t="s">
        <v>27</v>
      </c>
      <c r="G16990" s="11" t="s">
        <v>69353</v>
      </c>
      <c r="H16990" s="12">
        <v>45837</v>
      </c>
    </row>
    <row r="16991" spans="1:8" ht="15.75">
      <c r="A16991" s="8">
        <f t="shared" si="265"/>
        <v>16988</v>
      </c>
      <c r="B16991" s="7">
        <v>45831.382210648146</v>
      </c>
      <c r="C16991" s="8" t="s">
        <v>43026</v>
      </c>
      <c r="D16991" s="10" t="s">
        <v>75811</v>
      </c>
      <c r="E16991" s="9">
        <v>45831.382835648146</v>
      </c>
      <c r="F16991" s="10" t="s">
        <v>11626</v>
      </c>
      <c r="G16991" s="11"/>
      <c r="H16991" s="10"/>
    </row>
    <row r="16992" spans="1:8" ht="15.75">
      <c r="A16992" s="8">
        <f t="shared" si="265"/>
        <v>16989</v>
      </c>
      <c r="B16992" s="7">
        <v>45831.382303240738</v>
      </c>
      <c r="C16992" s="8" t="s">
        <v>43027</v>
      </c>
      <c r="D16992" s="10" t="s">
        <v>30</v>
      </c>
      <c r="E16992" s="9">
        <v>45831.382361111115</v>
      </c>
      <c r="F16992" s="10" t="s">
        <v>27</v>
      </c>
      <c r="G16992" s="11" t="s">
        <v>69354</v>
      </c>
      <c r="H16992" s="12">
        <v>45836</v>
      </c>
    </row>
    <row r="16993" spans="1:8" ht="15.75">
      <c r="A16993" s="8">
        <f t="shared" si="265"/>
        <v>16990</v>
      </c>
      <c r="B16993" s="7">
        <v>45831.382349537038</v>
      </c>
      <c r="C16993" s="8" t="s">
        <v>43028</v>
      </c>
      <c r="D16993" s="10" t="s">
        <v>30</v>
      </c>
      <c r="E16993" s="9">
        <v>45831.382557870369</v>
      </c>
      <c r="F16993" s="10" t="s">
        <v>27</v>
      </c>
      <c r="G16993" s="11" t="s">
        <v>69355</v>
      </c>
      <c r="H16993" s="12">
        <v>45839</v>
      </c>
    </row>
    <row r="16994" spans="1:8" ht="15.75">
      <c r="A16994" s="8">
        <f t="shared" si="265"/>
        <v>16991</v>
      </c>
      <c r="B16994" s="7">
        <v>45831.382662037038</v>
      </c>
      <c r="C16994" s="8" t="s">
        <v>43029</v>
      </c>
      <c r="D16994" s="10" t="s">
        <v>75813</v>
      </c>
      <c r="E16994" s="9">
        <v>45831.3828587963</v>
      </c>
      <c r="F16994" s="10" t="s">
        <v>11627</v>
      </c>
      <c r="G16994" s="11"/>
      <c r="H16994" s="10"/>
    </row>
    <row r="16995" spans="1:8" ht="15.75">
      <c r="A16995" s="8">
        <f t="shared" si="265"/>
        <v>16992</v>
      </c>
      <c r="B16995" s="7">
        <v>45831.382685185185</v>
      </c>
      <c r="C16995" s="8" t="s">
        <v>43030</v>
      </c>
      <c r="D16995" s="10" t="s">
        <v>75812</v>
      </c>
      <c r="E16995" s="9">
        <v>45831.382847222223</v>
      </c>
      <c r="F16995" s="10" t="s">
        <v>11628</v>
      </c>
      <c r="G16995" s="11"/>
      <c r="H16995" s="10"/>
    </row>
    <row r="16996" spans="1:8" ht="15.75">
      <c r="A16996" s="8">
        <f t="shared" si="265"/>
        <v>16993</v>
      </c>
      <c r="B16996" s="7">
        <v>45831.382777777777</v>
      </c>
      <c r="C16996" s="8" t="s">
        <v>43031</v>
      </c>
      <c r="D16996" s="10" t="s">
        <v>75811</v>
      </c>
      <c r="E16996" s="9">
        <v>45831.3830787037</v>
      </c>
      <c r="F16996" s="10" t="s">
        <v>11629</v>
      </c>
      <c r="G16996" s="11"/>
      <c r="H16996" s="10"/>
    </row>
    <row r="16997" spans="1:8" ht="15.75">
      <c r="A16997" s="8">
        <f t="shared" si="265"/>
        <v>16994</v>
      </c>
      <c r="B16997" s="7">
        <v>45831.383206018516</v>
      </c>
      <c r="C16997" s="8" t="s">
        <v>43032</v>
      </c>
      <c r="D16997" s="10" t="s">
        <v>70</v>
      </c>
      <c r="E16997" s="9">
        <v>45831.383506944447</v>
      </c>
      <c r="F16997" s="10" t="s">
        <v>27</v>
      </c>
      <c r="G16997" s="11" t="s">
        <v>69356</v>
      </c>
      <c r="H16997" s="12">
        <v>45838</v>
      </c>
    </row>
    <row r="16998" spans="1:8" ht="15.75">
      <c r="A16998" s="8">
        <f t="shared" si="265"/>
        <v>16995</v>
      </c>
      <c r="B16998" s="7">
        <v>45831.383275462962</v>
      </c>
      <c r="C16998" s="8" t="s">
        <v>43033</v>
      </c>
      <c r="D16998" s="10" t="s">
        <v>75809</v>
      </c>
      <c r="E16998" s="9">
        <v>45831.383506944447</v>
      </c>
      <c r="F16998" s="10" t="s">
        <v>11630</v>
      </c>
      <c r="G16998" s="11"/>
      <c r="H16998" s="10"/>
    </row>
    <row r="16999" spans="1:8" ht="15.75">
      <c r="A16999" s="8">
        <f t="shared" si="265"/>
        <v>16996</v>
      </c>
      <c r="B16999" s="7">
        <v>45831.383449074077</v>
      </c>
      <c r="C16999" s="8" t="s">
        <v>43034</v>
      </c>
      <c r="D16999" s="10" t="s">
        <v>75813</v>
      </c>
      <c r="E16999" s="9">
        <v>45831.383530092593</v>
      </c>
      <c r="F16999" s="10" t="s">
        <v>11631</v>
      </c>
      <c r="G16999" s="11"/>
      <c r="H16999" s="10"/>
    </row>
    <row r="17000" spans="1:8" ht="15.75">
      <c r="A17000" s="8">
        <f t="shared" si="265"/>
        <v>16997</v>
      </c>
      <c r="B17000" s="7">
        <v>45831.383460648147</v>
      </c>
      <c r="C17000" s="8" t="s">
        <v>43035</v>
      </c>
      <c r="D17000" s="10" t="s">
        <v>30</v>
      </c>
      <c r="E17000" s="9">
        <v>45831.383703703701</v>
      </c>
      <c r="F17000" s="10" t="s">
        <v>27</v>
      </c>
      <c r="G17000" s="11" t="s">
        <v>69357</v>
      </c>
      <c r="H17000" s="12">
        <v>45838</v>
      </c>
    </row>
    <row r="17001" spans="1:8" ht="15.75">
      <c r="A17001" s="8">
        <f t="shared" si="265"/>
        <v>16998</v>
      </c>
      <c r="B17001" s="7">
        <v>45831.383460648147</v>
      </c>
      <c r="C17001" s="8" t="s">
        <v>43036</v>
      </c>
      <c r="D17001" s="10" t="s">
        <v>75811</v>
      </c>
      <c r="E17001" s="9">
        <v>45831.38354166667</v>
      </c>
      <c r="F17001" s="10" t="s">
        <v>11632</v>
      </c>
      <c r="G17001" s="11"/>
      <c r="H17001" s="10"/>
    </row>
    <row r="17002" spans="1:8" ht="15.75">
      <c r="A17002" s="8">
        <f t="shared" si="265"/>
        <v>16999</v>
      </c>
      <c r="B17002" s="7">
        <v>45831.383506944447</v>
      </c>
      <c r="C17002" s="8" t="s">
        <v>43037</v>
      </c>
      <c r="D17002" s="10" t="s">
        <v>70</v>
      </c>
      <c r="E17002" s="9">
        <v>45831.383634259262</v>
      </c>
      <c r="F17002" s="10" t="s">
        <v>27</v>
      </c>
      <c r="G17002" s="11" t="s">
        <v>69358</v>
      </c>
      <c r="H17002" s="12">
        <v>45838</v>
      </c>
    </row>
    <row r="17003" spans="1:8" ht="15.75">
      <c r="A17003" s="8">
        <f t="shared" si="265"/>
        <v>17000</v>
      </c>
      <c r="B17003" s="7">
        <v>45831.383506944447</v>
      </c>
      <c r="C17003" s="8" t="s">
        <v>43038</v>
      </c>
      <c r="D17003" s="10" t="s">
        <v>75809</v>
      </c>
      <c r="E17003" s="9">
        <v>45831.383946759262</v>
      </c>
      <c r="F17003" s="10" t="s">
        <v>11633</v>
      </c>
      <c r="G17003" s="11"/>
      <c r="H17003" s="10"/>
    </row>
    <row r="17004" spans="1:8" ht="15.75">
      <c r="A17004" s="8">
        <f t="shared" si="265"/>
        <v>17001</v>
      </c>
      <c r="B17004" s="7">
        <v>45831.383657407408</v>
      </c>
      <c r="C17004" s="8" t="s">
        <v>43039</v>
      </c>
      <c r="D17004" s="10" t="s">
        <v>75809</v>
      </c>
      <c r="E17004" s="9">
        <v>45831.383692129632</v>
      </c>
      <c r="F17004" s="10" t="s">
        <v>11634</v>
      </c>
      <c r="G17004" s="11"/>
      <c r="H17004" s="10"/>
    </row>
    <row r="17005" spans="1:8" ht="15.75">
      <c r="A17005" s="8">
        <f t="shared" si="265"/>
        <v>17002</v>
      </c>
      <c r="B17005" s="7">
        <v>45831.384039351855</v>
      </c>
      <c r="C17005" s="8" t="s">
        <v>43040</v>
      </c>
      <c r="D17005" s="10" t="s">
        <v>75809</v>
      </c>
      <c r="E17005" s="9">
        <v>45831.384097222224</v>
      </c>
      <c r="F17005" s="10" t="s">
        <v>11635</v>
      </c>
      <c r="G17005" s="11"/>
      <c r="H17005" s="10"/>
    </row>
    <row r="17006" spans="1:8" ht="15.75">
      <c r="A17006" s="8">
        <f t="shared" si="265"/>
        <v>17003</v>
      </c>
      <c r="B17006" s="7">
        <v>45831.384467592594</v>
      </c>
      <c r="C17006" s="8" t="s">
        <v>43041</v>
      </c>
      <c r="D17006" s="10" t="s">
        <v>75812</v>
      </c>
      <c r="E17006" s="9">
        <v>45831.384513888886</v>
      </c>
      <c r="F17006" s="10" t="s">
        <v>11636</v>
      </c>
      <c r="G17006" s="11"/>
      <c r="H17006" s="10"/>
    </row>
    <row r="17007" spans="1:8" ht="15.75">
      <c r="A17007" s="8">
        <f t="shared" si="265"/>
        <v>17004</v>
      </c>
      <c r="B17007" s="7">
        <v>45831.384502314817</v>
      </c>
      <c r="C17007" s="8" t="s">
        <v>43042</v>
      </c>
      <c r="D17007" s="10" t="s">
        <v>75808</v>
      </c>
      <c r="E17007" s="9">
        <v>45831.384560185186</v>
      </c>
      <c r="F17007" s="10" t="s">
        <v>11637</v>
      </c>
      <c r="G17007" s="11"/>
      <c r="H17007" s="10"/>
    </row>
    <row r="17008" spans="1:8" ht="15.75">
      <c r="A17008" s="8">
        <f t="shared" si="265"/>
        <v>17005</v>
      </c>
      <c r="B17008" s="7">
        <v>45831.384722222225</v>
      </c>
      <c r="C17008" s="8" t="s">
        <v>43043</v>
      </c>
      <c r="D17008" s="10" t="s">
        <v>75814</v>
      </c>
      <c r="E17008" s="9">
        <v>45831.384756944448</v>
      </c>
      <c r="F17008" s="10" t="s">
        <v>11638</v>
      </c>
      <c r="G17008" s="11"/>
      <c r="H17008" s="10"/>
    </row>
    <row r="17009" spans="1:8" ht="15.75">
      <c r="A17009" s="8">
        <f t="shared" si="265"/>
        <v>17006</v>
      </c>
      <c r="B17009" s="7">
        <v>45831.384814814817</v>
      </c>
      <c r="C17009" s="8" t="s">
        <v>43044</v>
      </c>
      <c r="D17009" s="10" t="s">
        <v>75814</v>
      </c>
      <c r="E17009" s="9">
        <v>45831.385034722225</v>
      </c>
      <c r="F17009" s="10" t="s">
        <v>11639</v>
      </c>
      <c r="G17009" s="11"/>
      <c r="H17009" s="10"/>
    </row>
    <row r="17010" spans="1:8" ht="15.75">
      <c r="A17010" s="8">
        <f t="shared" si="265"/>
        <v>17007</v>
      </c>
      <c r="B17010" s="7">
        <v>45831.38486111111</v>
      </c>
      <c r="C17010" s="8" t="s">
        <v>43045</v>
      </c>
      <c r="D17010" s="10" t="s">
        <v>75811</v>
      </c>
      <c r="E17010" s="9">
        <v>45831.384895833333</v>
      </c>
      <c r="F17010" s="10" t="s">
        <v>11640</v>
      </c>
      <c r="G17010" s="11"/>
      <c r="H17010" s="10"/>
    </row>
    <row r="17011" spans="1:8" ht="15.75">
      <c r="A17011" s="8">
        <f t="shared" si="265"/>
        <v>17008</v>
      </c>
      <c r="B17011" s="7">
        <v>45831.385000000002</v>
      </c>
      <c r="C17011" s="8" t="s">
        <v>43046</v>
      </c>
      <c r="D17011" s="10" t="s">
        <v>75811</v>
      </c>
      <c r="E17011" s="9">
        <v>45831.385162037041</v>
      </c>
      <c r="F17011" s="10" t="s">
        <v>11641</v>
      </c>
      <c r="G17011" s="11"/>
      <c r="H17011" s="10"/>
    </row>
    <row r="17012" spans="1:8" ht="15.75">
      <c r="A17012" s="8">
        <f t="shared" si="265"/>
        <v>17009</v>
      </c>
      <c r="B17012" s="7">
        <v>45831.385104166664</v>
      </c>
      <c r="C17012" s="8" t="s">
        <v>43047</v>
      </c>
      <c r="D17012" s="10" t="s">
        <v>75814</v>
      </c>
      <c r="E17012" s="9">
        <v>45831.385138888887</v>
      </c>
      <c r="F17012" s="10" t="s">
        <v>11642</v>
      </c>
      <c r="G17012" s="11"/>
      <c r="H17012" s="10"/>
    </row>
    <row r="17013" spans="1:8" ht="15.75">
      <c r="A17013" s="8">
        <f t="shared" si="265"/>
        <v>17010</v>
      </c>
      <c r="B17013" s="7">
        <v>45831.385138888887</v>
      </c>
      <c r="C17013" s="8" t="s">
        <v>43048</v>
      </c>
      <c r="D17013" s="10" t="s">
        <v>30</v>
      </c>
      <c r="E17013" s="9">
        <v>45831.385358796295</v>
      </c>
      <c r="F17013" s="10" t="s">
        <v>27</v>
      </c>
      <c r="G17013" s="11" t="s">
        <v>69359</v>
      </c>
      <c r="H17013" s="12">
        <v>45839</v>
      </c>
    </row>
    <row r="17014" spans="1:8" ht="15.75">
      <c r="A17014" s="8">
        <f t="shared" si="265"/>
        <v>17011</v>
      </c>
      <c r="B17014" s="7">
        <v>45831.385416666664</v>
      </c>
      <c r="C17014" s="8" t="s">
        <v>43049</v>
      </c>
      <c r="D17014" s="10" t="s">
        <v>30</v>
      </c>
      <c r="E17014" s="9">
        <v>45831.385462962964</v>
      </c>
      <c r="F17014" s="10" t="s">
        <v>27</v>
      </c>
      <c r="G17014" s="11" t="s">
        <v>69360</v>
      </c>
      <c r="H17014" s="12">
        <v>45836</v>
      </c>
    </row>
    <row r="17015" spans="1:8" ht="15.75">
      <c r="A17015" s="8">
        <f t="shared" si="265"/>
        <v>17012</v>
      </c>
      <c r="B17015" s="7">
        <v>45831.385416666664</v>
      </c>
      <c r="C17015" s="8" t="s">
        <v>43050</v>
      </c>
      <c r="D17015" s="10" t="s">
        <v>75811</v>
      </c>
      <c r="E17015" s="9">
        <v>45831.385567129626</v>
      </c>
      <c r="F17015" s="10" t="s">
        <v>11643</v>
      </c>
      <c r="G17015" s="11"/>
      <c r="H17015" s="10"/>
    </row>
    <row r="17016" spans="1:8" ht="15.75">
      <c r="A17016" s="8">
        <f t="shared" si="265"/>
        <v>17013</v>
      </c>
      <c r="B17016" s="7">
        <v>45831.385474537034</v>
      </c>
      <c r="C17016" s="8" t="s">
        <v>43051</v>
      </c>
      <c r="D17016" s="10" t="s">
        <v>75808</v>
      </c>
      <c r="E17016" s="9">
        <v>45831.386041666665</v>
      </c>
      <c r="F17016" s="10" t="s">
        <v>11644</v>
      </c>
      <c r="G17016" s="11"/>
      <c r="H17016" s="10"/>
    </row>
    <row r="17017" spans="1:8" ht="15.75">
      <c r="A17017" s="8">
        <f t="shared" si="265"/>
        <v>17014</v>
      </c>
      <c r="B17017" s="7">
        <v>45831.385891203703</v>
      </c>
      <c r="C17017" s="8" t="s">
        <v>43052</v>
      </c>
      <c r="D17017" s="10" t="s">
        <v>75814</v>
      </c>
      <c r="E17017" s="9">
        <v>45831.38590277778</v>
      </c>
      <c r="F17017" s="10" t="s">
        <v>11645</v>
      </c>
      <c r="G17017" s="11"/>
      <c r="H17017" s="10"/>
    </row>
    <row r="17018" spans="1:8" ht="15.75">
      <c r="A17018" s="8">
        <f t="shared" si="265"/>
        <v>17015</v>
      </c>
      <c r="B17018" s="7">
        <v>45831.385949074072</v>
      </c>
      <c r="C17018" s="8" t="s">
        <v>43053</v>
      </c>
      <c r="D17018" s="10" t="s">
        <v>75809</v>
      </c>
      <c r="E17018" s="9">
        <v>45831.386296296296</v>
      </c>
      <c r="F17018" s="10" t="s">
        <v>11646</v>
      </c>
      <c r="G17018" s="11"/>
      <c r="H17018" s="10"/>
    </row>
    <row r="17019" spans="1:8" ht="15.75">
      <c r="A17019" s="8">
        <f t="shared" si="265"/>
        <v>17016</v>
      </c>
      <c r="B17019" s="7">
        <v>45831.386030092595</v>
      </c>
      <c r="C17019" s="8" t="s">
        <v>43054</v>
      </c>
      <c r="D17019" s="10" t="s">
        <v>70</v>
      </c>
      <c r="E17019" s="9">
        <v>45831.386087962965</v>
      </c>
      <c r="F17019" s="10" t="s">
        <v>27</v>
      </c>
      <c r="G17019" s="11" t="s">
        <v>69361</v>
      </c>
      <c r="H17019" s="12">
        <v>45839</v>
      </c>
    </row>
    <row r="17020" spans="1:8" ht="15.75">
      <c r="A17020" s="8">
        <f t="shared" si="265"/>
        <v>17017</v>
      </c>
      <c r="B17020" s="7">
        <v>45831.386087962965</v>
      </c>
      <c r="C17020" s="8" t="s">
        <v>43055</v>
      </c>
      <c r="D17020" s="10" t="s">
        <v>75813</v>
      </c>
      <c r="E17020" s="9">
        <v>45831.386724537035</v>
      </c>
      <c r="F17020" s="10" t="s">
        <v>11647</v>
      </c>
      <c r="G17020" s="11"/>
      <c r="H17020" s="10"/>
    </row>
    <row r="17021" spans="1:8" ht="15.75">
      <c r="A17021" s="8">
        <f t="shared" si="265"/>
        <v>17018</v>
      </c>
      <c r="B17021" s="7">
        <v>45831.38621527778</v>
      </c>
      <c r="C17021" s="8" t="s">
        <v>43056</v>
      </c>
      <c r="D17021" s="10" t="s">
        <v>75809</v>
      </c>
      <c r="E17021" s="9">
        <v>45831.38622685185</v>
      </c>
      <c r="F17021" s="10" t="s">
        <v>11648</v>
      </c>
      <c r="G17021" s="11"/>
      <c r="H17021" s="10"/>
    </row>
    <row r="17022" spans="1:8" ht="15.75">
      <c r="A17022" s="8">
        <f t="shared" si="265"/>
        <v>17019</v>
      </c>
      <c r="B17022" s="7">
        <v>45831.386331018519</v>
      </c>
      <c r="C17022" s="8" t="s">
        <v>43057</v>
      </c>
      <c r="D17022" s="10" t="s">
        <v>75812</v>
      </c>
      <c r="E17022" s="9">
        <v>45831.386365740742</v>
      </c>
      <c r="F17022" s="10" t="s">
        <v>11649</v>
      </c>
      <c r="G17022" s="11"/>
      <c r="H17022" s="10"/>
    </row>
    <row r="17023" spans="1:8" ht="15.75">
      <c r="A17023" s="8">
        <f t="shared" si="265"/>
        <v>17020</v>
      </c>
      <c r="B17023" s="7">
        <v>45831.386655092596</v>
      </c>
      <c r="C17023" s="8" t="s">
        <v>43058</v>
      </c>
      <c r="D17023" s="10" t="s">
        <v>75811</v>
      </c>
      <c r="E17023" s="9">
        <v>45831.386770833335</v>
      </c>
      <c r="F17023" s="10" t="s">
        <v>11650</v>
      </c>
      <c r="G17023" s="11"/>
      <c r="H17023" s="10"/>
    </row>
    <row r="17024" spans="1:8" ht="15.75">
      <c r="A17024" s="8">
        <f t="shared" si="265"/>
        <v>17021</v>
      </c>
      <c r="B17024" s="7">
        <v>45831.38722222222</v>
      </c>
      <c r="C17024" s="8" t="s">
        <v>43059</v>
      </c>
      <c r="D17024" s="10" t="s">
        <v>75809</v>
      </c>
      <c r="E17024" s="9">
        <v>45831.387291666666</v>
      </c>
      <c r="F17024" s="10" t="s">
        <v>11651</v>
      </c>
      <c r="G17024" s="11"/>
      <c r="H17024" s="10"/>
    </row>
    <row r="17025" spans="1:8" ht="15.75">
      <c r="A17025" s="8">
        <f t="shared" si="265"/>
        <v>17022</v>
      </c>
      <c r="B17025" s="7">
        <v>45831.387650462966</v>
      </c>
      <c r="C17025" s="8" t="s">
        <v>43060</v>
      </c>
      <c r="D17025" s="10" t="s">
        <v>75808</v>
      </c>
      <c r="E17025" s="9">
        <v>45831.387662037036</v>
      </c>
      <c r="F17025" s="10" t="s">
        <v>11652</v>
      </c>
      <c r="G17025" s="11"/>
      <c r="H17025" s="10"/>
    </row>
    <row r="17026" spans="1:8" ht="15.75">
      <c r="A17026" s="8">
        <f t="shared" si="265"/>
        <v>17023</v>
      </c>
      <c r="B17026" s="7">
        <v>45831.387685185182</v>
      </c>
      <c r="C17026" s="8" t="s">
        <v>43061</v>
      </c>
      <c r="D17026" s="10" t="s">
        <v>75811</v>
      </c>
      <c r="E17026" s="9">
        <v>45831.387754629628</v>
      </c>
      <c r="F17026" s="10" t="s">
        <v>11653</v>
      </c>
      <c r="G17026" s="11"/>
      <c r="H17026" s="10"/>
    </row>
    <row r="17027" spans="1:8" ht="15.75">
      <c r="A17027" s="8">
        <f t="shared" si="265"/>
        <v>17024</v>
      </c>
      <c r="B17027" s="7">
        <v>45831.387870370374</v>
      </c>
      <c r="C17027" s="8" t="s">
        <v>43062</v>
      </c>
      <c r="D17027" s="10" t="s">
        <v>75809</v>
      </c>
      <c r="E17027" s="9">
        <v>45831.388101851851</v>
      </c>
      <c r="F17027" s="10" t="s">
        <v>11654</v>
      </c>
      <c r="G17027" s="11"/>
      <c r="H17027" s="10"/>
    </row>
    <row r="17028" spans="1:8" ht="15.75">
      <c r="A17028" s="8">
        <f t="shared" si="265"/>
        <v>17025</v>
      </c>
      <c r="B17028" s="7">
        <v>45831.388078703705</v>
      </c>
      <c r="C17028" s="8" t="s">
        <v>43063</v>
      </c>
      <c r="D17028" s="10" t="s">
        <v>75808</v>
      </c>
      <c r="E17028" s="9">
        <v>45831.388495370367</v>
      </c>
      <c r="F17028" s="10" t="s">
        <v>11655</v>
      </c>
      <c r="G17028" s="11"/>
      <c r="H17028" s="10"/>
    </row>
    <row r="17029" spans="1:8" ht="15.75">
      <c r="A17029" s="8">
        <f t="shared" si="265"/>
        <v>17026</v>
      </c>
      <c r="B17029" s="7">
        <v>45831.388506944444</v>
      </c>
      <c r="C17029" s="8" t="s">
        <v>43064</v>
      </c>
      <c r="D17029" s="10" t="s">
        <v>70</v>
      </c>
      <c r="E17029" s="9">
        <v>45831.388773148145</v>
      </c>
      <c r="F17029" s="10" t="s">
        <v>27</v>
      </c>
      <c r="G17029" s="11" t="s">
        <v>69362</v>
      </c>
      <c r="H17029" s="12">
        <v>45869</v>
      </c>
    </row>
    <row r="17030" spans="1:8" ht="15.75">
      <c r="A17030" s="8">
        <f t="shared" ref="A17030:A17093" si="266">1+A17029</f>
        <v>17027</v>
      </c>
      <c r="B17030" s="7">
        <v>45831.389097222222</v>
      </c>
      <c r="C17030" s="8" t="s">
        <v>43065</v>
      </c>
      <c r="D17030" s="10" t="s">
        <v>75808</v>
      </c>
      <c r="E17030" s="9">
        <v>45831.389374999999</v>
      </c>
      <c r="F17030" s="10" t="s">
        <v>11656</v>
      </c>
      <c r="G17030" s="11"/>
      <c r="H17030" s="10"/>
    </row>
    <row r="17031" spans="1:8" ht="15.75">
      <c r="A17031" s="8">
        <f t="shared" si="266"/>
        <v>17028</v>
      </c>
      <c r="B17031" s="7">
        <v>45831.389340277776</v>
      </c>
      <c r="C17031" s="8" t="s">
        <v>43066</v>
      </c>
      <c r="D17031" s="10" t="s">
        <v>75814</v>
      </c>
      <c r="E17031" s="9">
        <v>45831.389398148145</v>
      </c>
      <c r="F17031" s="10" t="s">
        <v>11657</v>
      </c>
      <c r="G17031" s="11"/>
      <c r="H17031" s="10"/>
    </row>
    <row r="17032" spans="1:8" ht="15.75">
      <c r="A17032" s="8">
        <f t="shared" si="266"/>
        <v>17029</v>
      </c>
      <c r="B17032" s="7">
        <v>45831.389606481483</v>
      </c>
      <c r="C17032" s="8" t="s">
        <v>43067</v>
      </c>
      <c r="D17032" s="10" t="s">
        <v>70</v>
      </c>
      <c r="E17032" s="9">
        <v>45831.389780092592</v>
      </c>
      <c r="F17032" s="10" t="s">
        <v>27</v>
      </c>
      <c r="G17032" s="11" t="s">
        <v>69363</v>
      </c>
      <c r="H17032" s="12">
        <v>45862</v>
      </c>
    </row>
    <row r="17033" spans="1:8" ht="15.75">
      <c r="A17033" s="8">
        <f t="shared" si="266"/>
        <v>17030</v>
      </c>
      <c r="B17033" s="7">
        <v>45831.38962962963</v>
      </c>
      <c r="C17033" s="8" t="s">
        <v>43068</v>
      </c>
      <c r="D17033" s="10" t="s">
        <v>30</v>
      </c>
      <c r="E17033" s="9">
        <v>45831.389699074076</v>
      </c>
      <c r="F17033" s="10" t="s">
        <v>27</v>
      </c>
      <c r="G17033" s="11" t="s">
        <v>69364</v>
      </c>
      <c r="H17033" s="12">
        <v>45837</v>
      </c>
    </row>
    <row r="17034" spans="1:8" ht="15.75">
      <c r="A17034" s="8">
        <f t="shared" si="266"/>
        <v>17031</v>
      </c>
      <c r="B17034" s="7">
        <v>45831.389768518522</v>
      </c>
      <c r="C17034" s="8" t="s">
        <v>43069</v>
      </c>
      <c r="D17034" s="10" t="s">
        <v>30</v>
      </c>
      <c r="E17034" s="9">
        <v>45831.390081018515</v>
      </c>
      <c r="F17034" s="10" t="s">
        <v>27</v>
      </c>
      <c r="G17034" s="11" t="s">
        <v>69365</v>
      </c>
      <c r="H17034" s="12">
        <v>45838</v>
      </c>
    </row>
    <row r="17035" spans="1:8" ht="15.75">
      <c r="A17035" s="8">
        <f t="shared" si="266"/>
        <v>17032</v>
      </c>
      <c r="B17035" s="7">
        <v>45831.389791666668</v>
      </c>
      <c r="C17035" s="8" t="s">
        <v>43070</v>
      </c>
      <c r="D17035" s="10" t="s">
        <v>30</v>
      </c>
      <c r="E17035" s="9">
        <v>45831.390543981484</v>
      </c>
      <c r="F17035" s="10" t="s">
        <v>27</v>
      </c>
      <c r="G17035" s="11" t="s">
        <v>69366</v>
      </c>
      <c r="H17035" s="12">
        <v>45836</v>
      </c>
    </row>
    <row r="17036" spans="1:8" ht="15.75">
      <c r="A17036" s="8">
        <f t="shared" si="266"/>
        <v>17033</v>
      </c>
      <c r="B17036" s="7">
        <v>45831.389826388891</v>
      </c>
      <c r="C17036" s="8" t="s">
        <v>43071</v>
      </c>
      <c r="D17036" s="10" t="s">
        <v>75809</v>
      </c>
      <c r="E17036" s="9">
        <v>45831.38994212963</v>
      </c>
      <c r="F17036" s="10" t="s">
        <v>11658</v>
      </c>
      <c r="G17036" s="11"/>
      <c r="H17036" s="10"/>
    </row>
    <row r="17037" spans="1:8" ht="15.75">
      <c r="A17037" s="8">
        <f t="shared" si="266"/>
        <v>17034</v>
      </c>
      <c r="B17037" s="7">
        <v>45831.389918981484</v>
      </c>
      <c r="C17037" s="8" t="s">
        <v>43072</v>
      </c>
      <c r="D17037" s="10" t="s">
        <v>30</v>
      </c>
      <c r="E17037" s="9">
        <v>45831.390185185184</v>
      </c>
      <c r="F17037" s="10" t="s">
        <v>27</v>
      </c>
      <c r="G17037" s="11" t="s">
        <v>69367</v>
      </c>
      <c r="H17037" s="12">
        <v>45836</v>
      </c>
    </row>
    <row r="17038" spans="1:8" ht="15.75">
      <c r="A17038" s="8">
        <f t="shared" si="266"/>
        <v>17035</v>
      </c>
      <c r="B17038" s="7">
        <v>45831.389976851853</v>
      </c>
      <c r="C17038" s="8" t="s">
        <v>43073</v>
      </c>
      <c r="D17038" s="10" t="s">
        <v>75809</v>
      </c>
      <c r="E17038" s="9">
        <v>45831.390069444446</v>
      </c>
      <c r="F17038" s="10" t="s">
        <v>11659</v>
      </c>
      <c r="G17038" s="11"/>
      <c r="H17038" s="10"/>
    </row>
    <row r="17039" spans="1:8" ht="15.75">
      <c r="A17039" s="8">
        <f t="shared" si="266"/>
        <v>17036</v>
      </c>
      <c r="B17039" s="7">
        <v>45831.390324074076</v>
      </c>
      <c r="C17039" s="8" t="s">
        <v>43074</v>
      </c>
      <c r="D17039" s="10" t="s">
        <v>75809</v>
      </c>
      <c r="E17039" s="9">
        <v>45831.390636574077</v>
      </c>
      <c r="F17039" s="10" t="s">
        <v>11660</v>
      </c>
      <c r="G17039" s="11"/>
      <c r="H17039" s="10"/>
    </row>
    <row r="17040" spans="1:8" ht="15.75">
      <c r="A17040" s="8">
        <f t="shared" si="266"/>
        <v>17037</v>
      </c>
      <c r="B17040" s="7">
        <v>45831.390416666669</v>
      </c>
      <c r="C17040" s="8" t="s">
        <v>43075</v>
      </c>
      <c r="D17040" s="10" t="s">
        <v>75812</v>
      </c>
      <c r="E17040" s="9">
        <v>45831.390509259261</v>
      </c>
      <c r="F17040" s="10" t="s">
        <v>11661</v>
      </c>
      <c r="G17040" s="11"/>
      <c r="H17040" s="10"/>
    </row>
    <row r="17041" spans="1:8" ht="15.75">
      <c r="A17041" s="8">
        <f t="shared" si="266"/>
        <v>17038</v>
      </c>
      <c r="B17041" s="7">
        <v>45831.390439814815</v>
      </c>
      <c r="C17041" s="8" t="s">
        <v>43076</v>
      </c>
      <c r="D17041" s="10" t="s">
        <v>70</v>
      </c>
      <c r="E17041" s="9">
        <v>45831.390497685185</v>
      </c>
      <c r="F17041" s="10" t="s">
        <v>27</v>
      </c>
      <c r="G17041" s="11" t="s">
        <v>69368</v>
      </c>
      <c r="H17041" s="12">
        <v>45837</v>
      </c>
    </row>
    <row r="17042" spans="1:8" ht="15.75">
      <c r="A17042" s="8">
        <f t="shared" si="266"/>
        <v>17039</v>
      </c>
      <c r="B17042" s="7">
        <v>45831.390520833331</v>
      </c>
      <c r="C17042" s="8" t="s">
        <v>43077</v>
      </c>
      <c r="D17042" s="10" t="s">
        <v>30</v>
      </c>
      <c r="E17042" s="9">
        <v>45831.390682870369</v>
      </c>
      <c r="F17042" s="10" t="s">
        <v>27</v>
      </c>
      <c r="G17042" s="11" t="s">
        <v>69369</v>
      </c>
      <c r="H17042" s="12">
        <v>45837</v>
      </c>
    </row>
    <row r="17043" spans="1:8" ht="15.75">
      <c r="A17043" s="8">
        <f t="shared" si="266"/>
        <v>17040</v>
      </c>
      <c r="B17043" s="7">
        <v>45831.390648148146</v>
      </c>
      <c r="C17043" s="8" t="s">
        <v>43078</v>
      </c>
      <c r="D17043" s="10" t="s">
        <v>70</v>
      </c>
      <c r="E17043" s="9">
        <v>45831.390833333331</v>
      </c>
      <c r="F17043" s="10" t="s">
        <v>27</v>
      </c>
      <c r="G17043" s="11" t="s">
        <v>69370</v>
      </c>
      <c r="H17043" s="12">
        <v>45838</v>
      </c>
    </row>
    <row r="17044" spans="1:8" ht="15.75">
      <c r="A17044" s="8">
        <f t="shared" si="266"/>
        <v>17041</v>
      </c>
      <c r="B17044" s="7">
        <v>45831.390682870369</v>
      </c>
      <c r="C17044" s="8" t="s">
        <v>43079</v>
      </c>
      <c r="D17044" s="10" t="s">
        <v>30</v>
      </c>
      <c r="E17044" s="9">
        <v>45831.390717592592</v>
      </c>
      <c r="F17044" s="10" t="s">
        <v>27</v>
      </c>
      <c r="G17044" s="11" t="s">
        <v>69371</v>
      </c>
      <c r="H17044" s="12">
        <v>45838</v>
      </c>
    </row>
    <row r="17045" spans="1:8" ht="15.75">
      <c r="A17045" s="8">
        <f t="shared" si="266"/>
        <v>17042</v>
      </c>
      <c r="B17045" s="7">
        <v>45831.390868055554</v>
      </c>
      <c r="C17045" s="8" t="s">
        <v>43080</v>
      </c>
      <c r="D17045" s="10" t="s">
        <v>75809</v>
      </c>
      <c r="E17045" s="9">
        <v>45831.391030092593</v>
      </c>
      <c r="F17045" s="10" t="s">
        <v>11662</v>
      </c>
      <c r="G17045" s="11"/>
      <c r="H17045" s="10"/>
    </row>
    <row r="17046" spans="1:8" ht="15.75">
      <c r="A17046" s="8">
        <f t="shared" si="266"/>
        <v>17043</v>
      </c>
      <c r="B17046" s="7">
        <v>45831.391041666669</v>
      </c>
      <c r="C17046" s="8" t="s">
        <v>43081</v>
      </c>
      <c r="D17046" s="10" t="s">
        <v>75814</v>
      </c>
      <c r="E17046" s="9">
        <v>45831.391099537039</v>
      </c>
      <c r="F17046" s="10" t="s">
        <v>11663</v>
      </c>
      <c r="G17046" s="11"/>
      <c r="H17046" s="10"/>
    </row>
    <row r="17047" spans="1:8" ht="15.75">
      <c r="A17047" s="8">
        <f t="shared" si="266"/>
        <v>17044</v>
      </c>
      <c r="B17047" s="7">
        <v>45831.391550925924</v>
      </c>
      <c r="C17047" s="8" t="s">
        <v>43082</v>
      </c>
      <c r="D17047" s="10" t="s">
        <v>75809</v>
      </c>
      <c r="E17047" s="9">
        <v>45831.391574074078</v>
      </c>
      <c r="F17047" s="10" t="s">
        <v>11664</v>
      </c>
      <c r="G17047" s="11"/>
      <c r="H17047" s="10"/>
    </row>
    <row r="17048" spans="1:8" ht="15.75">
      <c r="A17048" s="8">
        <f t="shared" si="266"/>
        <v>17045</v>
      </c>
      <c r="B17048" s="7">
        <v>45831.391574074078</v>
      </c>
      <c r="C17048" s="8" t="s">
        <v>43083</v>
      </c>
      <c r="D17048" s="10" t="s">
        <v>30</v>
      </c>
      <c r="E17048" s="9">
        <v>45831.391851851855</v>
      </c>
      <c r="F17048" s="10" t="s">
        <v>27</v>
      </c>
      <c r="G17048" s="11" t="s">
        <v>69372</v>
      </c>
      <c r="H17048" s="12">
        <v>45836</v>
      </c>
    </row>
    <row r="17049" spans="1:8" ht="15.75">
      <c r="A17049" s="8">
        <f t="shared" si="266"/>
        <v>17046</v>
      </c>
      <c r="B17049" s="7">
        <v>45831.392372685186</v>
      </c>
      <c r="C17049" s="8" t="s">
        <v>43084</v>
      </c>
      <c r="D17049" s="10" t="s">
        <v>75812</v>
      </c>
      <c r="E17049" s="9">
        <v>45831.392523148148</v>
      </c>
      <c r="F17049" s="10" t="s">
        <v>11665</v>
      </c>
      <c r="G17049" s="11"/>
      <c r="H17049" s="10"/>
    </row>
    <row r="17050" spans="1:8" ht="15.75">
      <c r="A17050" s="8">
        <f t="shared" si="266"/>
        <v>17047</v>
      </c>
      <c r="B17050" s="7">
        <v>45831.392442129632</v>
      </c>
      <c r="C17050" s="8" t="s">
        <v>43085</v>
      </c>
      <c r="D17050" s="10" t="s">
        <v>75808</v>
      </c>
      <c r="E17050" s="9">
        <v>45831.394687499997</v>
      </c>
      <c r="F17050" s="10" t="s">
        <v>11666</v>
      </c>
      <c r="G17050" s="11"/>
      <c r="H17050" s="10"/>
    </row>
    <row r="17051" spans="1:8" ht="15.75">
      <c r="A17051" s="8">
        <f t="shared" si="266"/>
        <v>17048</v>
      </c>
      <c r="B17051" s="7">
        <v>45831.392685185187</v>
      </c>
      <c r="C17051" s="8" t="s">
        <v>43086</v>
      </c>
      <c r="D17051" s="10" t="s">
        <v>75811</v>
      </c>
      <c r="E17051" s="9">
        <v>45831.392789351848</v>
      </c>
      <c r="F17051" s="10" t="s">
        <v>11667</v>
      </c>
      <c r="G17051" s="11"/>
      <c r="H17051" s="10"/>
    </row>
    <row r="17052" spans="1:8" ht="15.75">
      <c r="A17052" s="8">
        <f t="shared" si="266"/>
        <v>17049</v>
      </c>
      <c r="B17052" s="7">
        <v>45831.392812500002</v>
      </c>
      <c r="C17052" s="8" t="s">
        <v>43087</v>
      </c>
      <c r="D17052" s="10" t="s">
        <v>30</v>
      </c>
      <c r="E17052" s="9">
        <v>45831.392847222225</v>
      </c>
      <c r="F17052" s="10" t="s">
        <v>27</v>
      </c>
      <c r="G17052" s="11" t="s">
        <v>69373</v>
      </c>
      <c r="H17052" s="12">
        <v>45837</v>
      </c>
    </row>
    <row r="17053" spans="1:8" ht="15.75">
      <c r="A17053" s="8">
        <f t="shared" si="266"/>
        <v>17050</v>
      </c>
      <c r="B17053" s="7">
        <v>45831.392858796295</v>
      </c>
      <c r="C17053" s="8" t="s">
        <v>43088</v>
      </c>
      <c r="D17053" s="10" t="s">
        <v>75809</v>
      </c>
      <c r="E17053" s="9">
        <v>45831.392893518518</v>
      </c>
      <c r="F17053" s="10" t="s">
        <v>11668</v>
      </c>
      <c r="G17053" s="11"/>
      <c r="H17053" s="10"/>
    </row>
    <row r="17054" spans="1:8" ht="15.75">
      <c r="A17054" s="8">
        <f t="shared" si="266"/>
        <v>17051</v>
      </c>
      <c r="B17054" s="7">
        <v>45831.393067129633</v>
      </c>
      <c r="C17054" s="8" t="s">
        <v>43089</v>
      </c>
      <c r="D17054" s="10" t="s">
        <v>75811</v>
      </c>
      <c r="E17054" s="9">
        <v>45831.393136574072</v>
      </c>
      <c r="F17054" s="10" t="s">
        <v>11669</v>
      </c>
      <c r="G17054" s="11"/>
      <c r="H17054" s="10"/>
    </row>
    <row r="17055" spans="1:8" ht="15.75">
      <c r="A17055" s="8">
        <f t="shared" si="266"/>
        <v>17052</v>
      </c>
      <c r="B17055" s="7">
        <v>45831.39329861111</v>
      </c>
      <c r="C17055" s="8" t="s">
        <v>43090</v>
      </c>
      <c r="D17055" s="10" t="s">
        <v>75809</v>
      </c>
      <c r="E17055" s="9">
        <v>45831.393784722219</v>
      </c>
      <c r="F17055" s="10" t="s">
        <v>11670</v>
      </c>
      <c r="G17055" s="11"/>
      <c r="H17055" s="10"/>
    </row>
    <row r="17056" spans="1:8" ht="15.75">
      <c r="A17056" s="8">
        <f t="shared" si="266"/>
        <v>17053</v>
      </c>
      <c r="B17056" s="7">
        <v>45831.39340277778</v>
      </c>
      <c r="C17056" s="8" t="s">
        <v>43091</v>
      </c>
      <c r="D17056" s="10" t="s">
        <v>30</v>
      </c>
      <c r="E17056" s="9">
        <v>45831.393472222226</v>
      </c>
      <c r="F17056" s="10" t="s">
        <v>27</v>
      </c>
      <c r="G17056" s="11" t="s">
        <v>69374</v>
      </c>
      <c r="H17056" s="12">
        <v>45837</v>
      </c>
    </row>
    <row r="17057" spans="1:8" ht="15.75">
      <c r="A17057" s="8">
        <f t="shared" si="266"/>
        <v>17054</v>
      </c>
      <c r="B17057" s="7">
        <v>45831.393495370372</v>
      </c>
      <c r="C17057" s="8" t="s">
        <v>43092</v>
      </c>
      <c r="D17057" s="10" t="s">
        <v>75809</v>
      </c>
      <c r="E17057" s="9">
        <v>45831.393576388888</v>
      </c>
      <c r="F17057" s="10" t="s">
        <v>11671</v>
      </c>
      <c r="G17057" s="11"/>
      <c r="H17057" s="10"/>
    </row>
    <row r="17058" spans="1:8" ht="15.75">
      <c r="A17058" s="8">
        <f t="shared" si="266"/>
        <v>17055</v>
      </c>
      <c r="B17058" s="7">
        <v>45831.393888888888</v>
      </c>
      <c r="C17058" s="8" t="s">
        <v>43093</v>
      </c>
      <c r="D17058" s="10" t="s">
        <v>70</v>
      </c>
      <c r="E17058" s="9">
        <v>45831.394120370373</v>
      </c>
      <c r="F17058" s="10" t="s">
        <v>27</v>
      </c>
      <c r="G17058" s="11" t="s">
        <v>69375</v>
      </c>
      <c r="H17058" s="12">
        <v>45837</v>
      </c>
    </row>
    <row r="17059" spans="1:8" ht="15.75">
      <c r="A17059" s="8">
        <f t="shared" si="266"/>
        <v>17056</v>
      </c>
      <c r="B17059" s="7">
        <v>45831.393912037034</v>
      </c>
      <c r="C17059" s="8" t="s">
        <v>43094</v>
      </c>
      <c r="D17059" s="10" t="s">
        <v>75811</v>
      </c>
      <c r="E17059" s="9">
        <v>45831.514953703707</v>
      </c>
      <c r="F17059" s="10" t="s">
        <v>11672</v>
      </c>
      <c r="G17059" s="11"/>
      <c r="H17059" s="10"/>
    </row>
    <row r="17060" spans="1:8" ht="15.75">
      <c r="A17060" s="8">
        <f t="shared" si="266"/>
        <v>17057</v>
      </c>
      <c r="B17060" s="7">
        <v>45831.39434027778</v>
      </c>
      <c r="C17060" s="8" t="s">
        <v>43095</v>
      </c>
      <c r="D17060" s="10" t="s">
        <v>75814</v>
      </c>
      <c r="E17060" s="9">
        <v>45831.394386574073</v>
      </c>
      <c r="F17060" s="10" t="s">
        <v>11673</v>
      </c>
      <c r="G17060" s="11"/>
      <c r="H17060" s="10"/>
    </row>
    <row r="17061" spans="1:8" ht="15.75">
      <c r="A17061" s="8">
        <f t="shared" si="266"/>
        <v>17058</v>
      </c>
      <c r="B17061" s="7">
        <v>45831.394432870373</v>
      </c>
      <c r="C17061" s="8" t="s">
        <v>43096</v>
      </c>
      <c r="D17061" s="10" t="s">
        <v>30</v>
      </c>
      <c r="E17061" s="9">
        <v>45831.394467592596</v>
      </c>
      <c r="F17061" s="10" t="s">
        <v>27</v>
      </c>
      <c r="G17061" s="11" t="s">
        <v>69376</v>
      </c>
      <c r="H17061" s="12">
        <v>45840</v>
      </c>
    </row>
    <row r="17062" spans="1:8" ht="15.75">
      <c r="A17062" s="8">
        <f t="shared" si="266"/>
        <v>17059</v>
      </c>
      <c r="B17062" s="7">
        <v>45831.394456018519</v>
      </c>
      <c r="C17062" s="8" t="s">
        <v>43097</v>
      </c>
      <c r="D17062" s="10" t="s">
        <v>75814</v>
      </c>
      <c r="E17062" s="9">
        <v>45831.394502314812</v>
      </c>
      <c r="F17062" s="10" t="s">
        <v>11674</v>
      </c>
      <c r="G17062" s="11"/>
      <c r="H17062" s="10"/>
    </row>
    <row r="17063" spans="1:8" ht="15.75">
      <c r="A17063" s="8">
        <f t="shared" si="266"/>
        <v>17060</v>
      </c>
      <c r="B17063" s="7">
        <v>45831.394675925927</v>
      </c>
      <c r="C17063" s="8" t="s">
        <v>43098</v>
      </c>
      <c r="D17063" s="10" t="s">
        <v>30</v>
      </c>
      <c r="E17063" s="9">
        <v>45831.39471064815</v>
      </c>
      <c r="F17063" s="10" t="s">
        <v>27</v>
      </c>
      <c r="G17063" s="11" t="s">
        <v>75838</v>
      </c>
      <c r="H17063" s="12">
        <v>45883</v>
      </c>
    </row>
    <row r="17064" spans="1:8" ht="15.75">
      <c r="A17064" s="8">
        <f t="shared" si="266"/>
        <v>17061</v>
      </c>
      <c r="B17064" s="7">
        <v>45831.394872685189</v>
      </c>
      <c r="C17064" s="8" t="s">
        <v>43099</v>
      </c>
      <c r="D17064" s="10" t="s">
        <v>30</v>
      </c>
      <c r="E17064" s="9">
        <v>45831.394907407404</v>
      </c>
      <c r="F17064" s="10" t="s">
        <v>27</v>
      </c>
      <c r="G17064" s="11" t="s">
        <v>69377</v>
      </c>
      <c r="H17064" s="12">
        <v>45836</v>
      </c>
    </row>
    <row r="17065" spans="1:8" ht="15.75">
      <c r="A17065" s="8">
        <f t="shared" si="266"/>
        <v>17062</v>
      </c>
      <c r="B17065" s="7">
        <v>45831.39503472222</v>
      </c>
      <c r="C17065" s="8" t="s">
        <v>43100</v>
      </c>
      <c r="D17065" s="10" t="s">
        <v>75809</v>
      </c>
      <c r="E17065" s="9">
        <v>45831.395092592589</v>
      </c>
      <c r="F17065" s="10" t="s">
        <v>11675</v>
      </c>
      <c r="G17065" s="11"/>
      <c r="H17065" s="10"/>
    </row>
    <row r="17066" spans="1:8" ht="15.75">
      <c r="A17066" s="8">
        <f t="shared" si="266"/>
        <v>17063</v>
      </c>
      <c r="B17066" s="7">
        <v>45831.39508101852</v>
      </c>
      <c r="C17066" s="8" t="s">
        <v>43101</v>
      </c>
      <c r="D17066" s="10" t="s">
        <v>75811</v>
      </c>
      <c r="E17066" s="9">
        <v>45831.395115740743</v>
      </c>
      <c r="F17066" s="10" t="s">
        <v>11676</v>
      </c>
      <c r="G17066" s="11"/>
      <c r="H17066" s="10"/>
    </row>
    <row r="17067" spans="1:8" ht="15.75">
      <c r="A17067" s="8">
        <f t="shared" si="266"/>
        <v>17064</v>
      </c>
      <c r="B17067" s="7">
        <v>45831.395231481481</v>
      </c>
      <c r="C17067" s="8" t="s">
        <v>43102</v>
      </c>
      <c r="D17067" s="10" t="s">
        <v>30</v>
      </c>
      <c r="E17067" s="9">
        <v>45835.424432870372</v>
      </c>
      <c r="F17067" s="10" t="s">
        <v>27</v>
      </c>
      <c r="G17067" s="11" t="s">
        <v>69378</v>
      </c>
      <c r="H17067" s="12">
        <v>45845</v>
      </c>
    </row>
    <row r="17068" spans="1:8" ht="15.75">
      <c r="A17068" s="8">
        <f t="shared" si="266"/>
        <v>17065</v>
      </c>
      <c r="B17068" s="7">
        <v>45831.395520833335</v>
      </c>
      <c r="C17068" s="8" t="s">
        <v>43103</v>
      </c>
      <c r="D17068" s="10" t="s">
        <v>75808</v>
      </c>
      <c r="E17068" s="9">
        <v>45831.395740740743</v>
      </c>
      <c r="F17068" s="10" t="s">
        <v>11677</v>
      </c>
      <c r="G17068" s="11"/>
      <c r="H17068" s="10"/>
    </row>
    <row r="17069" spans="1:8" ht="15.75">
      <c r="A17069" s="8">
        <f t="shared" si="266"/>
        <v>17066</v>
      </c>
      <c r="B17069" s="7">
        <v>45831.395567129628</v>
      </c>
      <c r="C17069" s="8" t="s">
        <v>43104</v>
      </c>
      <c r="D17069" s="10" t="s">
        <v>75813</v>
      </c>
      <c r="E17069" s="9">
        <v>45831.395590277774</v>
      </c>
      <c r="F17069" s="10" t="s">
        <v>11678</v>
      </c>
      <c r="G17069" s="11"/>
      <c r="H17069" s="10"/>
    </row>
    <row r="17070" spans="1:8" ht="15.75">
      <c r="A17070" s="8">
        <f t="shared" si="266"/>
        <v>17067</v>
      </c>
      <c r="B17070" s="7">
        <v>45831.395810185182</v>
      </c>
      <c r="C17070" s="8" t="s">
        <v>43105</v>
      </c>
      <c r="D17070" s="10" t="s">
        <v>75812</v>
      </c>
      <c r="E17070" s="9">
        <v>45831.395856481482</v>
      </c>
      <c r="F17070" s="10" t="s">
        <v>11679</v>
      </c>
      <c r="G17070" s="11"/>
      <c r="H17070" s="10"/>
    </row>
    <row r="17071" spans="1:8" ht="15.75">
      <c r="A17071" s="8">
        <f t="shared" si="266"/>
        <v>17068</v>
      </c>
      <c r="B17071" s="7">
        <v>45831.396215277775</v>
      </c>
      <c r="C17071" s="8" t="s">
        <v>43106</v>
      </c>
      <c r="D17071" s="10" t="s">
        <v>75810</v>
      </c>
      <c r="E17071" s="9">
        <v>45831.396493055552</v>
      </c>
      <c r="F17071" s="10" t="s">
        <v>11680</v>
      </c>
      <c r="G17071" s="11"/>
      <c r="H17071" s="10"/>
    </row>
    <row r="17072" spans="1:8" ht="15.75">
      <c r="A17072" s="8">
        <f t="shared" si="266"/>
        <v>17069</v>
      </c>
      <c r="B17072" s="7">
        <v>45831.396238425928</v>
      </c>
      <c r="C17072" s="8" t="s">
        <v>43107</v>
      </c>
      <c r="D17072" s="10" t="s">
        <v>75811</v>
      </c>
      <c r="E17072" s="9">
        <v>45831.39640046296</v>
      </c>
      <c r="F17072" s="10" t="s">
        <v>11681</v>
      </c>
      <c r="G17072" s="11"/>
      <c r="H17072" s="10"/>
    </row>
    <row r="17073" spans="1:8" ht="15.75">
      <c r="A17073" s="8">
        <f t="shared" si="266"/>
        <v>17070</v>
      </c>
      <c r="B17073" s="7">
        <v>45831.396597222221</v>
      </c>
      <c r="C17073" s="8" t="s">
        <v>43108</v>
      </c>
      <c r="D17073" s="10" t="s">
        <v>75812</v>
      </c>
      <c r="E17073" s="9">
        <v>45831.396990740737</v>
      </c>
      <c r="F17073" s="10" t="s">
        <v>11682</v>
      </c>
      <c r="G17073" s="11"/>
      <c r="H17073" s="10"/>
    </row>
    <row r="17074" spans="1:8" ht="15.75">
      <c r="A17074" s="8">
        <f t="shared" si="266"/>
        <v>17071</v>
      </c>
      <c r="B17074" s="7">
        <v>45831.396620370368</v>
      </c>
      <c r="C17074" s="8" t="s">
        <v>43109</v>
      </c>
      <c r="D17074" s="10" t="s">
        <v>75808</v>
      </c>
      <c r="E17074" s="9">
        <v>45831.397037037037</v>
      </c>
      <c r="F17074" s="10" t="s">
        <v>11683</v>
      </c>
      <c r="G17074" s="11"/>
      <c r="H17074" s="10"/>
    </row>
    <row r="17075" spans="1:8" ht="15.75">
      <c r="A17075" s="8">
        <f t="shared" si="266"/>
        <v>17072</v>
      </c>
      <c r="B17075" s="7">
        <v>45831.396655092591</v>
      </c>
      <c r="C17075" s="8" t="s">
        <v>43110</v>
      </c>
      <c r="D17075" s="10" t="s">
        <v>75809</v>
      </c>
      <c r="E17075" s="9">
        <v>45831.396874999999</v>
      </c>
      <c r="F17075" s="10" t="s">
        <v>11684</v>
      </c>
      <c r="G17075" s="11"/>
      <c r="H17075" s="10"/>
    </row>
    <row r="17076" spans="1:8" ht="15.75">
      <c r="A17076" s="8">
        <f t="shared" si="266"/>
        <v>17073</v>
      </c>
      <c r="B17076" s="7">
        <v>45831.396689814814</v>
      </c>
      <c r="C17076" s="8" t="s">
        <v>43111</v>
      </c>
      <c r="D17076" s="10" t="s">
        <v>75814</v>
      </c>
      <c r="E17076" s="9">
        <v>45831.396967592591</v>
      </c>
      <c r="F17076" s="10" t="s">
        <v>11685</v>
      </c>
      <c r="G17076" s="11"/>
      <c r="H17076" s="10"/>
    </row>
    <row r="17077" spans="1:8" ht="15.75">
      <c r="A17077" s="8">
        <f t="shared" si="266"/>
        <v>17074</v>
      </c>
      <c r="B17077" s="7">
        <v>45831.396921296298</v>
      </c>
      <c r="C17077" s="8" t="s">
        <v>43112</v>
      </c>
      <c r="D17077" s="10" t="s">
        <v>75809</v>
      </c>
      <c r="E17077" s="9">
        <v>45831.397210648145</v>
      </c>
      <c r="F17077" s="10" t="s">
        <v>11686</v>
      </c>
      <c r="G17077" s="11"/>
      <c r="H17077" s="10"/>
    </row>
    <row r="17078" spans="1:8" ht="15.75">
      <c r="A17078" s="8">
        <f t="shared" si="266"/>
        <v>17075</v>
      </c>
      <c r="B17078" s="7">
        <v>45831.396967592591</v>
      </c>
      <c r="C17078" s="8" t="s">
        <v>43113</v>
      </c>
      <c r="D17078" s="10" t="s">
        <v>30</v>
      </c>
      <c r="E17078" s="9">
        <v>45831.39702546296</v>
      </c>
      <c r="F17078" s="10" t="s">
        <v>27</v>
      </c>
      <c r="G17078" s="11" t="s">
        <v>69379</v>
      </c>
      <c r="H17078" s="12">
        <v>45836</v>
      </c>
    </row>
    <row r="17079" spans="1:8" ht="15.75">
      <c r="A17079" s="8">
        <f t="shared" si="266"/>
        <v>17076</v>
      </c>
      <c r="B17079" s="7">
        <v>45831.39702546296</v>
      </c>
      <c r="C17079" s="8" t="s">
        <v>43114</v>
      </c>
      <c r="D17079" s="10" t="s">
        <v>75814</v>
      </c>
      <c r="E17079" s="9">
        <v>45831.397326388891</v>
      </c>
      <c r="F17079" s="10" t="s">
        <v>11687</v>
      </c>
      <c r="G17079" s="11"/>
      <c r="H17079" s="10"/>
    </row>
    <row r="17080" spans="1:8" ht="15.75">
      <c r="A17080" s="8">
        <f t="shared" si="266"/>
        <v>17077</v>
      </c>
      <c r="B17080" s="7">
        <v>45831.397233796299</v>
      </c>
      <c r="C17080" s="8" t="s">
        <v>43115</v>
      </c>
      <c r="D17080" s="10" t="s">
        <v>75809</v>
      </c>
      <c r="E17080" s="9">
        <v>45831.39739583333</v>
      </c>
      <c r="F17080" s="10" t="s">
        <v>11688</v>
      </c>
      <c r="G17080" s="11"/>
      <c r="H17080" s="10"/>
    </row>
    <row r="17081" spans="1:8" ht="15.75">
      <c r="A17081" s="8">
        <f t="shared" si="266"/>
        <v>17078</v>
      </c>
      <c r="B17081" s="7">
        <v>45831.397256944445</v>
      </c>
      <c r="C17081" s="8" t="s">
        <v>43116</v>
      </c>
      <c r="D17081" s="10" t="s">
        <v>75810</v>
      </c>
      <c r="E17081" s="9">
        <v>45831.39739583333</v>
      </c>
      <c r="F17081" s="10" t="s">
        <v>11689</v>
      </c>
      <c r="G17081" s="11"/>
      <c r="H17081" s="10"/>
    </row>
    <row r="17082" spans="1:8" ht="15.75">
      <c r="A17082" s="8">
        <f t="shared" si="266"/>
        <v>17079</v>
      </c>
      <c r="B17082" s="7">
        <v>45831.397673611114</v>
      </c>
      <c r="C17082" s="8" t="s">
        <v>43117</v>
      </c>
      <c r="D17082" s="10" t="s">
        <v>75809</v>
      </c>
      <c r="E17082" s="9">
        <v>45831.398055555554</v>
      </c>
      <c r="F17082" s="10" t="s">
        <v>11690</v>
      </c>
      <c r="G17082" s="11"/>
      <c r="H17082" s="10"/>
    </row>
    <row r="17083" spans="1:8" ht="15.75">
      <c r="A17083" s="8">
        <f t="shared" si="266"/>
        <v>17080</v>
      </c>
      <c r="B17083" s="7">
        <v>45831.397905092592</v>
      </c>
      <c r="C17083" s="8" t="s">
        <v>43118</v>
      </c>
      <c r="D17083" s="10" t="s">
        <v>75809</v>
      </c>
      <c r="E17083" s="9">
        <v>45831.39806712963</v>
      </c>
      <c r="F17083" s="10" t="s">
        <v>11691</v>
      </c>
      <c r="G17083" s="11"/>
      <c r="H17083" s="10"/>
    </row>
    <row r="17084" spans="1:8" ht="15.75">
      <c r="A17084" s="8">
        <f t="shared" si="266"/>
        <v>17081</v>
      </c>
      <c r="B17084" s="7">
        <v>45831.398148148146</v>
      </c>
      <c r="C17084" s="8" t="s">
        <v>43119</v>
      </c>
      <c r="D17084" s="10" t="s">
        <v>75809</v>
      </c>
      <c r="E17084" s="9">
        <v>45831.398425925923</v>
      </c>
      <c r="F17084" s="10" t="s">
        <v>11692</v>
      </c>
      <c r="G17084" s="11"/>
      <c r="H17084" s="10"/>
    </row>
    <row r="17085" spans="1:8" ht="15.75">
      <c r="A17085" s="8">
        <f t="shared" si="266"/>
        <v>17082</v>
      </c>
      <c r="B17085" s="7">
        <v>45831.398587962962</v>
      </c>
      <c r="C17085" s="8" t="s">
        <v>43120</v>
      </c>
      <c r="D17085" s="10" t="s">
        <v>30</v>
      </c>
      <c r="E17085" s="9">
        <v>45831.398969907408</v>
      </c>
      <c r="F17085" s="10" t="s">
        <v>27</v>
      </c>
      <c r="G17085" s="11" t="s">
        <v>69380</v>
      </c>
      <c r="H17085" s="12">
        <v>45838</v>
      </c>
    </row>
    <row r="17086" spans="1:8" ht="15.75">
      <c r="A17086" s="8">
        <f t="shared" si="266"/>
        <v>17083</v>
      </c>
      <c r="B17086" s="7">
        <v>45831.398715277777</v>
      </c>
      <c r="C17086" s="8" t="s">
        <v>43121</v>
      </c>
      <c r="D17086" s="10" t="s">
        <v>75809</v>
      </c>
      <c r="E17086" s="9">
        <v>45831.398796296293</v>
      </c>
      <c r="F17086" s="10" t="s">
        <v>11693</v>
      </c>
      <c r="G17086" s="11"/>
      <c r="H17086" s="10"/>
    </row>
    <row r="17087" spans="1:8" ht="15.75">
      <c r="A17087" s="8">
        <f t="shared" si="266"/>
        <v>17084</v>
      </c>
      <c r="B17087" s="7">
        <v>45831.399039351854</v>
      </c>
      <c r="C17087" s="8" t="s">
        <v>43122</v>
      </c>
      <c r="D17087" s="10" t="s">
        <v>75814</v>
      </c>
      <c r="E17087" s="9">
        <v>45831.399108796293</v>
      </c>
      <c r="F17087" s="10" t="s">
        <v>11694</v>
      </c>
      <c r="G17087" s="11"/>
      <c r="H17087" s="10"/>
    </row>
    <row r="17088" spans="1:8" ht="15.75">
      <c r="A17088" s="8">
        <f t="shared" si="266"/>
        <v>17085</v>
      </c>
      <c r="B17088" s="7">
        <v>45831.399351851855</v>
      </c>
      <c r="C17088" s="8" t="s">
        <v>43123</v>
      </c>
      <c r="D17088" s="10" t="s">
        <v>75811</v>
      </c>
      <c r="E17088" s="9">
        <v>45831.399884259263</v>
      </c>
      <c r="F17088" s="10" t="s">
        <v>11695</v>
      </c>
      <c r="G17088" s="11"/>
      <c r="H17088" s="10"/>
    </row>
    <row r="17089" spans="1:8" ht="15.75">
      <c r="A17089" s="8">
        <f t="shared" si="266"/>
        <v>17086</v>
      </c>
      <c r="B17089" s="7">
        <v>45831.399606481478</v>
      </c>
      <c r="C17089" s="8" t="s">
        <v>43124</v>
      </c>
      <c r="D17089" s="10" t="s">
        <v>70</v>
      </c>
      <c r="E17089" s="9">
        <v>45831.399733796294</v>
      </c>
      <c r="F17089" s="10" t="s">
        <v>27</v>
      </c>
      <c r="G17089" s="11" t="s">
        <v>69381</v>
      </c>
      <c r="H17089" s="12">
        <v>45837</v>
      </c>
    </row>
    <row r="17090" spans="1:8" ht="15.75">
      <c r="A17090" s="8">
        <f t="shared" si="266"/>
        <v>17087</v>
      </c>
      <c r="B17090" s="7">
        <v>45831.400173611109</v>
      </c>
      <c r="C17090" s="8" t="s">
        <v>43125</v>
      </c>
      <c r="D17090" s="10" t="s">
        <v>75811</v>
      </c>
      <c r="E17090" s="9">
        <v>45831.400243055556</v>
      </c>
      <c r="F17090" s="10" t="s">
        <v>11696</v>
      </c>
      <c r="G17090" s="11"/>
      <c r="H17090" s="10"/>
    </row>
    <row r="17091" spans="1:8" ht="15.75">
      <c r="A17091" s="8">
        <f t="shared" si="266"/>
        <v>17088</v>
      </c>
      <c r="B17091" s="7">
        <v>45831.400370370371</v>
      </c>
      <c r="C17091" s="8" t="s">
        <v>43126</v>
      </c>
      <c r="D17091" s="10" t="s">
        <v>75809</v>
      </c>
      <c r="E17091" s="9">
        <v>45831.400601851848</v>
      </c>
      <c r="F17091" s="10" t="s">
        <v>11697</v>
      </c>
      <c r="G17091" s="11"/>
      <c r="H17091" s="10"/>
    </row>
    <row r="17092" spans="1:8" ht="15.75">
      <c r="A17092" s="8">
        <f t="shared" si="266"/>
        <v>17089</v>
      </c>
      <c r="B17092" s="7">
        <v>45831.40047453704</v>
      </c>
      <c r="C17092" s="8" t="s">
        <v>43127</v>
      </c>
      <c r="D17092" s="10" t="s">
        <v>75810</v>
      </c>
      <c r="E17092" s="9">
        <v>45831.400706018518</v>
      </c>
      <c r="F17092" s="10" t="s">
        <v>11698</v>
      </c>
      <c r="G17092" s="11"/>
      <c r="H17092" s="10"/>
    </row>
    <row r="17093" spans="1:8" ht="15.75">
      <c r="A17093" s="8">
        <f t="shared" si="266"/>
        <v>17090</v>
      </c>
      <c r="B17093" s="7">
        <v>45831.400613425925</v>
      </c>
      <c r="C17093" s="8" t="s">
        <v>43128</v>
      </c>
      <c r="D17093" s="10" t="s">
        <v>75809</v>
      </c>
      <c r="E17093" s="9">
        <v>45831.400810185187</v>
      </c>
      <c r="F17093" s="10" t="s">
        <v>11699</v>
      </c>
      <c r="G17093" s="11"/>
      <c r="H17093" s="10"/>
    </row>
    <row r="17094" spans="1:8" ht="15.75">
      <c r="A17094" s="8">
        <f t="shared" ref="A17094:A17157" si="267">1+A17093</f>
        <v>17091</v>
      </c>
      <c r="B17094" s="7">
        <v>45831.400983796295</v>
      </c>
      <c r="C17094" s="8" t="s">
        <v>43129</v>
      </c>
      <c r="D17094" s="10" t="s">
        <v>30</v>
      </c>
      <c r="E17094" s="9">
        <v>45831.401076388887</v>
      </c>
      <c r="F17094" s="10" t="s">
        <v>27</v>
      </c>
      <c r="G17094" s="11" t="s">
        <v>69382</v>
      </c>
      <c r="H17094" s="12">
        <v>45838</v>
      </c>
    </row>
    <row r="17095" spans="1:8" ht="15.75">
      <c r="A17095" s="8">
        <f t="shared" si="267"/>
        <v>17092</v>
      </c>
      <c r="B17095" s="7">
        <v>45831.401006944441</v>
      </c>
      <c r="C17095" s="8" t="s">
        <v>43130</v>
      </c>
      <c r="D17095" s="10" t="s">
        <v>30</v>
      </c>
      <c r="E17095" s="9">
        <v>45831.401018518518</v>
      </c>
      <c r="F17095" s="10" t="s">
        <v>27</v>
      </c>
      <c r="G17095" s="11" t="s">
        <v>69383</v>
      </c>
      <c r="H17095" s="12">
        <v>45839</v>
      </c>
    </row>
    <row r="17096" spans="1:8" ht="15.75">
      <c r="A17096" s="8">
        <f t="shared" si="267"/>
        <v>17093</v>
      </c>
      <c r="B17096" s="7">
        <v>45831.401516203703</v>
      </c>
      <c r="C17096" s="8" t="s">
        <v>43131</v>
      </c>
      <c r="D17096" s="10" t="s">
        <v>75812</v>
      </c>
      <c r="E17096" s="9">
        <v>45831.401585648149</v>
      </c>
      <c r="F17096" s="10" t="s">
        <v>11700</v>
      </c>
      <c r="G17096" s="11"/>
      <c r="H17096" s="10"/>
    </row>
    <row r="17097" spans="1:8" ht="15.75">
      <c r="A17097" s="8">
        <f t="shared" si="267"/>
        <v>17094</v>
      </c>
      <c r="B17097" s="7">
        <v>45831.401631944442</v>
      </c>
      <c r="C17097" s="8" t="s">
        <v>43132</v>
      </c>
      <c r="D17097" s="10" t="s">
        <v>75811</v>
      </c>
      <c r="E17097" s="9">
        <v>45831.401689814818</v>
      </c>
      <c r="F17097" s="10" t="s">
        <v>11701</v>
      </c>
      <c r="G17097" s="11"/>
      <c r="H17097" s="10"/>
    </row>
    <row r="17098" spans="1:8" ht="15.75">
      <c r="A17098" s="8">
        <f t="shared" si="267"/>
        <v>17095</v>
      </c>
      <c r="B17098" s="7">
        <v>45831.401828703703</v>
      </c>
      <c r="C17098" s="8" t="s">
        <v>43133</v>
      </c>
      <c r="D17098" s="10" t="s">
        <v>75811</v>
      </c>
      <c r="E17098" s="9">
        <v>45831.401863425926</v>
      </c>
      <c r="F17098" s="10" t="s">
        <v>11702</v>
      </c>
      <c r="G17098" s="11"/>
      <c r="H17098" s="10"/>
    </row>
    <row r="17099" spans="1:8" ht="15.75">
      <c r="A17099" s="8">
        <f t="shared" si="267"/>
        <v>17096</v>
      </c>
      <c r="B17099" s="7">
        <v>45831.401944444442</v>
      </c>
      <c r="C17099" s="8" t="s">
        <v>43134</v>
      </c>
      <c r="D17099" s="10" t="s">
        <v>75814</v>
      </c>
      <c r="E17099" s="9">
        <v>45831.40284722222</v>
      </c>
      <c r="F17099" s="10" t="s">
        <v>11703</v>
      </c>
      <c r="G17099" s="11"/>
      <c r="H17099" s="10"/>
    </row>
    <row r="17100" spans="1:8" ht="15.75">
      <c r="A17100" s="8">
        <f t="shared" si="267"/>
        <v>17097</v>
      </c>
      <c r="B17100" s="7">
        <v>45831.402118055557</v>
      </c>
      <c r="C17100" s="8" t="s">
        <v>43135</v>
      </c>
      <c r="D17100" s="10" t="s">
        <v>75811</v>
      </c>
      <c r="E17100" s="9">
        <v>45831.40216435185</v>
      </c>
      <c r="F17100" s="10" t="s">
        <v>11704</v>
      </c>
      <c r="G17100" s="11"/>
      <c r="H17100" s="10"/>
    </row>
    <row r="17101" spans="1:8" ht="15.75">
      <c r="A17101" s="8">
        <f t="shared" si="267"/>
        <v>17098</v>
      </c>
      <c r="B17101" s="7">
        <v>45831.40215277778</v>
      </c>
      <c r="C17101" s="8" t="s">
        <v>43136</v>
      </c>
      <c r="D17101" s="10" t="s">
        <v>30</v>
      </c>
      <c r="E17101" s="9">
        <v>45831.402222222219</v>
      </c>
      <c r="F17101" s="10" t="s">
        <v>27</v>
      </c>
      <c r="G17101" s="11" t="s">
        <v>69384</v>
      </c>
      <c r="H17101" s="12">
        <v>45837</v>
      </c>
    </row>
    <row r="17102" spans="1:8" ht="15.75">
      <c r="A17102" s="8">
        <f t="shared" si="267"/>
        <v>17099</v>
      </c>
      <c r="B17102" s="7">
        <v>45831.402604166666</v>
      </c>
      <c r="C17102" s="8" t="s">
        <v>43137</v>
      </c>
      <c r="D17102" s="10" t="s">
        <v>75814</v>
      </c>
      <c r="E17102" s="9">
        <v>45831.405219907407</v>
      </c>
      <c r="F17102" s="10" t="s">
        <v>11705</v>
      </c>
      <c r="G17102" s="11"/>
      <c r="H17102" s="10"/>
    </row>
    <row r="17103" spans="1:8" ht="15.75">
      <c r="A17103" s="8">
        <f t="shared" si="267"/>
        <v>17100</v>
      </c>
      <c r="B17103" s="7">
        <v>45831.402719907404</v>
      </c>
      <c r="C17103" s="8" t="s">
        <v>43138</v>
      </c>
      <c r="D17103" s="10" t="s">
        <v>75809</v>
      </c>
      <c r="E17103" s="9">
        <v>45831.403043981481</v>
      </c>
      <c r="F17103" s="10" t="s">
        <v>11706</v>
      </c>
      <c r="G17103" s="11"/>
      <c r="H17103" s="10"/>
    </row>
    <row r="17104" spans="1:8" ht="15.75">
      <c r="A17104" s="8">
        <f t="shared" si="267"/>
        <v>17101</v>
      </c>
      <c r="B17104" s="7">
        <v>45831.403148148151</v>
      </c>
      <c r="C17104" s="8" t="s">
        <v>43139</v>
      </c>
      <c r="D17104" s="10" t="s">
        <v>70</v>
      </c>
      <c r="E17104" s="9">
        <v>45831.403553240743</v>
      </c>
      <c r="F17104" s="10" t="s">
        <v>27</v>
      </c>
      <c r="G17104" s="11" t="s">
        <v>69385</v>
      </c>
      <c r="H17104" s="12">
        <v>45836</v>
      </c>
    </row>
    <row r="17105" spans="1:8" ht="15.75">
      <c r="A17105" s="8">
        <f t="shared" si="267"/>
        <v>17102</v>
      </c>
      <c r="B17105" s="7">
        <v>45831.403310185182</v>
      </c>
      <c r="C17105" s="8" t="s">
        <v>43140</v>
      </c>
      <c r="D17105" s="10" t="s">
        <v>75809</v>
      </c>
      <c r="E17105" s="9">
        <v>45831.403344907405</v>
      </c>
      <c r="F17105" s="10" t="s">
        <v>11707</v>
      </c>
      <c r="G17105" s="11"/>
      <c r="H17105" s="10"/>
    </row>
    <row r="17106" spans="1:8" ht="15.75">
      <c r="A17106" s="8">
        <f t="shared" si="267"/>
        <v>17103</v>
      </c>
      <c r="B17106" s="7">
        <v>45831.403587962966</v>
      </c>
      <c r="C17106" s="8" t="s">
        <v>43141</v>
      </c>
      <c r="D17106" s="10" t="s">
        <v>30</v>
      </c>
      <c r="E17106" s="9">
        <v>45831.403784722221</v>
      </c>
      <c r="F17106" s="10" t="s">
        <v>27</v>
      </c>
      <c r="G17106" s="11" t="s">
        <v>69386</v>
      </c>
      <c r="H17106" s="12">
        <v>45836</v>
      </c>
    </row>
    <row r="17107" spans="1:8" ht="15.75">
      <c r="A17107" s="8">
        <f t="shared" si="267"/>
        <v>17104</v>
      </c>
      <c r="B17107" s="7">
        <v>45831.403611111113</v>
      </c>
      <c r="C17107" s="8" t="s">
        <v>43142</v>
      </c>
      <c r="D17107" s="10" t="s">
        <v>30</v>
      </c>
      <c r="E17107" s="9">
        <v>45831.403981481482</v>
      </c>
      <c r="F17107" s="10" t="s">
        <v>27</v>
      </c>
      <c r="G17107" s="11" t="s">
        <v>69387</v>
      </c>
      <c r="H17107" s="12">
        <v>45838</v>
      </c>
    </row>
    <row r="17108" spans="1:8" ht="15.75">
      <c r="A17108" s="8">
        <f t="shared" si="267"/>
        <v>17105</v>
      </c>
      <c r="B17108" s="7">
        <v>45831.404398148145</v>
      </c>
      <c r="C17108" s="8" t="s">
        <v>43143</v>
      </c>
      <c r="D17108" s="10" t="s">
        <v>30</v>
      </c>
      <c r="E17108" s="9">
        <v>45831.404444444444</v>
      </c>
      <c r="F17108" s="10" t="s">
        <v>27</v>
      </c>
      <c r="G17108" s="11" t="s">
        <v>69388</v>
      </c>
      <c r="H17108" s="12">
        <v>45836</v>
      </c>
    </row>
    <row r="17109" spans="1:8" ht="15.75">
      <c r="A17109" s="8">
        <f t="shared" si="267"/>
        <v>17106</v>
      </c>
      <c r="B17109" s="7">
        <v>45831.404664351852</v>
      </c>
      <c r="C17109" s="8" t="s">
        <v>43144</v>
      </c>
      <c r="D17109" s="10" t="s">
        <v>75811</v>
      </c>
      <c r="E17109" s="9">
        <v>45831.404780092591</v>
      </c>
      <c r="F17109" s="10" t="s">
        <v>11708</v>
      </c>
      <c r="G17109" s="11"/>
      <c r="H17109" s="10"/>
    </row>
    <row r="17110" spans="1:8" ht="15.75">
      <c r="A17110" s="8">
        <f t="shared" si="267"/>
        <v>17107</v>
      </c>
      <c r="B17110" s="7">
        <v>45831.404849537037</v>
      </c>
      <c r="C17110" s="8" t="s">
        <v>43145</v>
      </c>
      <c r="D17110" s="10" t="s">
        <v>30</v>
      </c>
      <c r="E17110" s="9">
        <v>45831.404907407406</v>
      </c>
      <c r="F17110" s="10" t="s">
        <v>27</v>
      </c>
      <c r="G17110" s="11" t="s">
        <v>69389</v>
      </c>
      <c r="H17110" s="12">
        <v>45836</v>
      </c>
    </row>
    <row r="17111" spans="1:8" ht="15.75">
      <c r="A17111" s="8">
        <f t="shared" si="267"/>
        <v>17108</v>
      </c>
      <c r="B17111" s="7">
        <v>45831.405138888891</v>
      </c>
      <c r="C17111" s="8" t="s">
        <v>43146</v>
      </c>
      <c r="D17111" s="10" t="s">
        <v>75810</v>
      </c>
      <c r="E17111" s="9">
        <v>45831.405266203707</v>
      </c>
      <c r="F17111" s="10" t="s">
        <v>11709</v>
      </c>
      <c r="G17111" s="11"/>
      <c r="H17111" s="10"/>
    </row>
    <row r="17112" spans="1:8" ht="15.75">
      <c r="A17112" s="8">
        <f t="shared" si="267"/>
        <v>17109</v>
      </c>
      <c r="B17112" s="7">
        <v>45831.405509259261</v>
      </c>
      <c r="C17112" s="8" t="s">
        <v>43147</v>
      </c>
      <c r="D17112" s="10" t="s">
        <v>30</v>
      </c>
      <c r="E17112" s="9">
        <v>45831.405532407407</v>
      </c>
      <c r="F17112" s="10" t="s">
        <v>27</v>
      </c>
      <c r="G17112" s="11" t="s">
        <v>69390</v>
      </c>
      <c r="H17112" s="12">
        <v>45838</v>
      </c>
    </row>
    <row r="17113" spans="1:8" ht="15.75">
      <c r="A17113" s="8">
        <f t="shared" si="267"/>
        <v>17110</v>
      </c>
      <c r="B17113" s="7">
        <v>45831.405636574076</v>
      </c>
      <c r="C17113" s="8" t="s">
        <v>43148</v>
      </c>
      <c r="D17113" s="10" t="s">
        <v>75811</v>
      </c>
      <c r="E17113" s="9">
        <v>45831.4059375</v>
      </c>
      <c r="F17113" s="10" t="s">
        <v>11710</v>
      </c>
      <c r="G17113" s="11"/>
      <c r="H17113" s="10"/>
    </row>
    <row r="17114" spans="1:8" ht="15.75">
      <c r="A17114" s="8">
        <f t="shared" si="267"/>
        <v>17111</v>
      </c>
      <c r="B17114" s="7">
        <v>45831.40587962963</v>
      </c>
      <c r="C17114" s="8" t="s">
        <v>43149</v>
      </c>
      <c r="D17114" s="10" t="s">
        <v>30</v>
      </c>
      <c r="E17114" s="9">
        <v>45831.405972222223</v>
      </c>
      <c r="F17114" s="10" t="s">
        <v>27</v>
      </c>
      <c r="G17114" s="11" t="s">
        <v>69391</v>
      </c>
      <c r="H17114" s="12">
        <v>45837</v>
      </c>
    </row>
    <row r="17115" spans="1:8" ht="15.75">
      <c r="A17115" s="8">
        <f t="shared" si="267"/>
        <v>17112</v>
      </c>
      <c r="B17115" s="7">
        <v>45831.405972222223</v>
      </c>
      <c r="C17115" s="8" t="s">
        <v>43150</v>
      </c>
      <c r="D17115" s="10" t="s">
        <v>75814</v>
      </c>
      <c r="E17115" s="9">
        <v>45831.406157407408</v>
      </c>
      <c r="F17115" s="10" t="s">
        <v>11711</v>
      </c>
      <c r="G17115" s="11"/>
      <c r="H17115" s="10"/>
    </row>
    <row r="17116" spans="1:8" ht="15.75">
      <c r="A17116" s="8">
        <f t="shared" si="267"/>
        <v>17113</v>
      </c>
      <c r="B17116" s="7">
        <v>45831.406238425923</v>
      </c>
      <c r="C17116" s="8" t="s">
        <v>43151</v>
      </c>
      <c r="D17116" s="10" t="s">
        <v>75812</v>
      </c>
      <c r="E17116" s="9">
        <v>45831.406446759262</v>
      </c>
      <c r="F17116" s="10" t="s">
        <v>11712</v>
      </c>
      <c r="G17116" s="11"/>
      <c r="H17116" s="10"/>
    </row>
    <row r="17117" spans="1:8" ht="15.75">
      <c r="A17117" s="8">
        <f t="shared" si="267"/>
        <v>17114</v>
      </c>
      <c r="B17117" s="7">
        <v>45831.406608796293</v>
      </c>
      <c r="C17117" s="8" t="s">
        <v>43152</v>
      </c>
      <c r="D17117" s="10" t="s">
        <v>30</v>
      </c>
      <c r="E17117" s="9">
        <v>45831.406701388885</v>
      </c>
      <c r="F17117" s="10" t="s">
        <v>27</v>
      </c>
      <c r="G17117" s="11" t="s">
        <v>69392</v>
      </c>
      <c r="H17117" s="12">
        <v>45836</v>
      </c>
    </row>
    <row r="17118" spans="1:8" ht="15.75">
      <c r="A17118" s="8">
        <f t="shared" si="267"/>
        <v>17115</v>
      </c>
      <c r="B17118" s="7">
        <v>45831.406631944446</v>
      </c>
      <c r="C17118" s="8" t="s">
        <v>43153</v>
      </c>
      <c r="D17118" s="10" t="s">
        <v>30</v>
      </c>
      <c r="E17118" s="9">
        <v>45831.406944444447</v>
      </c>
      <c r="F17118" s="10" t="s">
        <v>27</v>
      </c>
      <c r="G17118" s="11" t="s">
        <v>69393</v>
      </c>
      <c r="H17118" s="12">
        <v>45854</v>
      </c>
    </row>
    <row r="17119" spans="1:8" ht="15.75">
      <c r="A17119" s="8">
        <f t="shared" si="267"/>
        <v>17116</v>
      </c>
      <c r="B17119" s="7">
        <v>45831.406724537039</v>
      </c>
      <c r="C17119" s="8" t="s">
        <v>43154</v>
      </c>
      <c r="D17119" s="10" t="s">
        <v>30</v>
      </c>
      <c r="E17119" s="9">
        <v>45831.406898148147</v>
      </c>
      <c r="F17119" s="10" t="s">
        <v>27</v>
      </c>
      <c r="G17119" s="11" t="s">
        <v>69394</v>
      </c>
      <c r="H17119" s="12">
        <v>45838</v>
      </c>
    </row>
    <row r="17120" spans="1:8" ht="15.75">
      <c r="A17120" s="8">
        <f t="shared" si="267"/>
        <v>17117</v>
      </c>
      <c r="B17120" s="7">
        <v>45831.406793981485</v>
      </c>
      <c r="C17120" s="8" t="s">
        <v>43155</v>
      </c>
      <c r="D17120" s="10" t="s">
        <v>75812</v>
      </c>
      <c r="E17120" s="9">
        <v>45831.407199074078</v>
      </c>
      <c r="F17120" s="10" t="s">
        <v>11713</v>
      </c>
      <c r="G17120" s="11"/>
      <c r="H17120" s="10"/>
    </row>
    <row r="17121" spans="1:8" ht="15.75">
      <c r="A17121" s="8">
        <f t="shared" si="267"/>
        <v>17118</v>
      </c>
      <c r="B17121" s="7">
        <v>45831.406840277778</v>
      </c>
      <c r="C17121" s="8" t="s">
        <v>43156</v>
      </c>
      <c r="D17121" s="10" t="s">
        <v>30</v>
      </c>
      <c r="E17121" s="9">
        <v>45831.407060185185</v>
      </c>
      <c r="F17121" s="10" t="s">
        <v>27</v>
      </c>
      <c r="G17121" s="11" t="s">
        <v>75822</v>
      </c>
      <c r="H17121" s="12">
        <v>45883</v>
      </c>
    </row>
    <row r="17122" spans="1:8" ht="15.75">
      <c r="A17122" s="8">
        <f t="shared" si="267"/>
        <v>17119</v>
      </c>
      <c r="B17122" s="7">
        <v>45831.406840277778</v>
      </c>
      <c r="C17122" s="8" t="s">
        <v>43157</v>
      </c>
      <c r="D17122" s="10" t="s">
        <v>75814</v>
      </c>
      <c r="E17122" s="9">
        <v>45831.407013888886</v>
      </c>
      <c r="F17122" s="10" t="s">
        <v>11714</v>
      </c>
      <c r="G17122" s="11"/>
      <c r="H17122" s="10"/>
    </row>
    <row r="17123" spans="1:8" ht="15.75">
      <c r="A17123" s="8">
        <f t="shared" si="267"/>
        <v>17120</v>
      </c>
      <c r="B17123" s="7">
        <v>45831.407280092593</v>
      </c>
      <c r="C17123" s="8" t="s">
        <v>43158</v>
      </c>
      <c r="D17123" s="10" t="s">
        <v>75810</v>
      </c>
      <c r="E17123" s="9">
        <v>45831.407326388886</v>
      </c>
      <c r="F17123" s="10" t="s">
        <v>11715</v>
      </c>
      <c r="G17123" s="11"/>
      <c r="H17123" s="10"/>
    </row>
    <row r="17124" spans="1:8" ht="15.75">
      <c r="A17124" s="8">
        <f t="shared" si="267"/>
        <v>17121</v>
      </c>
      <c r="B17124" s="7">
        <v>45831.407326388886</v>
      </c>
      <c r="C17124" s="8" t="s">
        <v>43159</v>
      </c>
      <c r="D17124" s="10" t="s">
        <v>75812</v>
      </c>
      <c r="E17124" s="9">
        <v>45831.407384259262</v>
      </c>
      <c r="F17124" s="10" t="s">
        <v>11716</v>
      </c>
      <c r="G17124" s="11"/>
      <c r="H17124" s="10"/>
    </row>
    <row r="17125" spans="1:8" ht="15.75">
      <c r="A17125" s="8">
        <f t="shared" si="267"/>
        <v>17122</v>
      </c>
      <c r="B17125" s="7">
        <v>45831.407650462963</v>
      </c>
      <c r="C17125" s="8" t="s">
        <v>43160</v>
      </c>
      <c r="D17125" s="10" t="s">
        <v>75814</v>
      </c>
      <c r="E17125" s="9">
        <v>45831.407673611109</v>
      </c>
      <c r="F17125" s="10" t="s">
        <v>11717</v>
      </c>
      <c r="G17125" s="11"/>
      <c r="H17125" s="10"/>
    </row>
    <row r="17126" spans="1:8" ht="15.75">
      <c r="A17126" s="8">
        <f t="shared" si="267"/>
        <v>17123</v>
      </c>
      <c r="B17126" s="7">
        <v>45831.407789351855</v>
      </c>
      <c r="C17126" s="8" t="s">
        <v>43161</v>
      </c>
      <c r="D17126" s="10" t="s">
        <v>75809</v>
      </c>
      <c r="E17126" s="9">
        <v>45831.408067129632</v>
      </c>
      <c r="F17126" s="10" t="s">
        <v>11718</v>
      </c>
      <c r="G17126" s="11"/>
      <c r="H17126" s="10"/>
    </row>
    <row r="17127" spans="1:8" ht="15.75">
      <c r="A17127" s="8">
        <f t="shared" si="267"/>
        <v>17124</v>
      </c>
      <c r="B17127" s="7">
        <v>45831.407835648148</v>
      </c>
      <c r="C17127" s="8" t="s">
        <v>43162</v>
      </c>
      <c r="D17127" s="10" t="s">
        <v>30</v>
      </c>
      <c r="E17127" s="9">
        <v>45831.408055555556</v>
      </c>
      <c r="F17127" s="10" t="s">
        <v>27</v>
      </c>
      <c r="G17127" s="11" t="s">
        <v>69395</v>
      </c>
      <c r="H17127" s="12">
        <v>45868</v>
      </c>
    </row>
    <row r="17128" spans="1:8" ht="15.75">
      <c r="A17128" s="8">
        <f t="shared" si="267"/>
        <v>17125</v>
      </c>
      <c r="B17128" s="7">
        <v>45831.408125000002</v>
      </c>
      <c r="C17128" s="8" t="s">
        <v>43163</v>
      </c>
      <c r="D17128" s="10" t="s">
        <v>75812</v>
      </c>
      <c r="E17128" s="9">
        <v>45831.408194444448</v>
      </c>
      <c r="F17128" s="10" t="s">
        <v>11719</v>
      </c>
      <c r="G17128" s="11"/>
      <c r="H17128" s="10"/>
    </row>
    <row r="17129" spans="1:8" ht="15.75">
      <c r="A17129" s="8">
        <f t="shared" si="267"/>
        <v>17126</v>
      </c>
      <c r="B17129" s="7">
        <v>45831.408333333333</v>
      </c>
      <c r="C17129" s="8" t="s">
        <v>43164</v>
      </c>
      <c r="D17129" s="10" t="s">
        <v>75809</v>
      </c>
      <c r="E17129" s="9">
        <v>45831.408414351848</v>
      </c>
      <c r="F17129" s="10" t="s">
        <v>11720</v>
      </c>
      <c r="G17129" s="11"/>
      <c r="H17129" s="10"/>
    </row>
    <row r="17130" spans="1:8" ht="15.75">
      <c r="A17130" s="8">
        <f t="shared" si="267"/>
        <v>17127</v>
      </c>
      <c r="B17130" s="7">
        <v>45831.408425925925</v>
      </c>
      <c r="C17130" s="8" t="s">
        <v>43165</v>
      </c>
      <c r="D17130" s="10" t="s">
        <v>75809</v>
      </c>
      <c r="E17130" s="9">
        <v>45831.408483796295</v>
      </c>
      <c r="F17130" s="10" t="s">
        <v>11721</v>
      </c>
      <c r="G17130" s="11"/>
      <c r="H17130" s="10"/>
    </row>
    <row r="17131" spans="1:8" ht="15.75">
      <c r="A17131" s="8">
        <f t="shared" si="267"/>
        <v>17128</v>
      </c>
      <c r="B17131" s="7">
        <v>45831.408599537041</v>
      </c>
      <c r="C17131" s="8" t="s">
        <v>43166</v>
      </c>
      <c r="D17131" s="10" t="s">
        <v>30</v>
      </c>
      <c r="E17131" s="9">
        <v>45831.408680555556</v>
      </c>
      <c r="F17131" s="10" t="s">
        <v>27</v>
      </c>
      <c r="G17131" s="11" t="s">
        <v>69396</v>
      </c>
      <c r="H17131" s="12">
        <v>45838</v>
      </c>
    </row>
    <row r="17132" spans="1:8" ht="15.75">
      <c r="A17132" s="8">
        <f t="shared" si="267"/>
        <v>17129</v>
      </c>
      <c r="B17132" s="7">
        <v>45831.409039351849</v>
      </c>
      <c r="C17132" s="8" t="s">
        <v>43167</v>
      </c>
      <c r="D17132" s="10" t="s">
        <v>75809</v>
      </c>
      <c r="E17132" s="9">
        <v>45831.409201388888</v>
      </c>
      <c r="F17132" s="10" t="s">
        <v>11722</v>
      </c>
      <c r="G17132" s="11"/>
      <c r="H17132" s="10"/>
    </row>
    <row r="17133" spans="1:8" ht="15.75">
      <c r="A17133" s="8">
        <f t="shared" si="267"/>
        <v>17130</v>
      </c>
      <c r="B17133" s="7">
        <v>45831.409328703703</v>
      </c>
      <c r="C17133" s="8" t="s">
        <v>43168</v>
      </c>
      <c r="D17133" s="10" t="s">
        <v>30</v>
      </c>
      <c r="E17133" s="9">
        <v>45831.409849537034</v>
      </c>
      <c r="F17133" s="10" t="s">
        <v>27</v>
      </c>
      <c r="G17133" s="11" t="s">
        <v>69397</v>
      </c>
      <c r="H17133" s="12">
        <v>45868</v>
      </c>
    </row>
    <row r="17134" spans="1:8" ht="15.75">
      <c r="A17134" s="8">
        <f t="shared" si="267"/>
        <v>17131</v>
      </c>
      <c r="B17134" s="7">
        <v>45831.409398148149</v>
      </c>
      <c r="C17134" s="8" t="s">
        <v>43169</v>
      </c>
      <c r="D17134" s="10" t="s">
        <v>30</v>
      </c>
      <c r="E17134" s="9">
        <v>45831.409641203703</v>
      </c>
      <c r="F17134" s="10" t="s">
        <v>27</v>
      </c>
      <c r="G17134" s="11" t="s">
        <v>69398</v>
      </c>
      <c r="H17134" s="12">
        <v>45867</v>
      </c>
    </row>
    <row r="17135" spans="1:8" ht="15.75">
      <c r="A17135" s="8">
        <f t="shared" si="267"/>
        <v>17132</v>
      </c>
      <c r="B17135" s="7">
        <v>45831.409733796296</v>
      </c>
      <c r="C17135" s="8" t="s">
        <v>43170</v>
      </c>
      <c r="D17135" s="10" t="s">
        <v>75809</v>
      </c>
      <c r="E17135" s="9">
        <v>45831.409791666665</v>
      </c>
      <c r="F17135" s="10" t="s">
        <v>11723</v>
      </c>
      <c r="G17135" s="11"/>
      <c r="H17135" s="10"/>
    </row>
    <row r="17136" spans="1:8" ht="15.75">
      <c r="A17136" s="8">
        <f t="shared" si="267"/>
        <v>17133</v>
      </c>
      <c r="B17136" s="7">
        <v>45831.409895833334</v>
      </c>
      <c r="C17136" s="8" t="s">
        <v>43171</v>
      </c>
      <c r="D17136" s="10" t="s">
        <v>75809</v>
      </c>
      <c r="E17136" s="9">
        <v>45831.410081018519</v>
      </c>
      <c r="F17136" s="10" t="s">
        <v>11724</v>
      </c>
      <c r="G17136" s="11"/>
      <c r="H17136" s="10"/>
    </row>
    <row r="17137" spans="1:8" ht="15.75">
      <c r="A17137" s="8">
        <f t="shared" si="267"/>
        <v>17134</v>
      </c>
      <c r="B17137" s="7">
        <v>45831.410277777781</v>
      </c>
      <c r="C17137" s="8" t="s">
        <v>43172</v>
      </c>
      <c r="D17137" s="10" t="s">
        <v>30</v>
      </c>
      <c r="E17137" s="9">
        <v>45831.410358796296</v>
      </c>
      <c r="F17137" s="10" t="s">
        <v>27</v>
      </c>
      <c r="G17137" s="11" t="s">
        <v>69399</v>
      </c>
      <c r="H17137" s="12">
        <v>45877</v>
      </c>
    </row>
    <row r="17138" spans="1:8" ht="15.75">
      <c r="A17138" s="8">
        <f t="shared" si="267"/>
        <v>17135</v>
      </c>
      <c r="B17138" s="7">
        <v>45831.410497685189</v>
      </c>
      <c r="C17138" s="8" t="s">
        <v>43173</v>
      </c>
      <c r="D17138" s="10" t="s">
        <v>75808</v>
      </c>
      <c r="E17138" s="9">
        <v>45831.410590277781</v>
      </c>
      <c r="F17138" s="10" t="s">
        <v>11725</v>
      </c>
      <c r="G17138" s="11"/>
      <c r="H17138" s="10"/>
    </row>
    <row r="17139" spans="1:8" ht="15.75">
      <c r="A17139" s="8">
        <f t="shared" si="267"/>
        <v>17136</v>
      </c>
      <c r="B17139" s="7">
        <v>45831.41097222222</v>
      </c>
      <c r="C17139" s="8" t="s">
        <v>43174</v>
      </c>
      <c r="D17139" s="10" t="s">
        <v>30</v>
      </c>
      <c r="E17139" s="9">
        <v>45831.410995370374</v>
      </c>
      <c r="F17139" s="10" t="s">
        <v>27</v>
      </c>
      <c r="G17139" s="11" t="s">
        <v>69400</v>
      </c>
      <c r="H17139" s="12">
        <v>45837</v>
      </c>
    </row>
    <row r="17140" spans="1:8" ht="15.75">
      <c r="A17140" s="8">
        <f t="shared" si="267"/>
        <v>17137</v>
      </c>
      <c r="B17140" s="7">
        <v>45831.41101851852</v>
      </c>
      <c r="C17140" s="8" t="s">
        <v>43175</v>
      </c>
      <c r="D17140" s="10" t="s">
        <v>30</v>
      </c>
      <c r="E17140" s="9">
        <v>45831.411099537036</v>
      </c>
      <c r="F17140" s="10" t="s">
        <v>27</v>
      </c>
      <c r="G17140" s="11" t="s">
        <v>69401</v>
      </c>
      <c r="H17140" s="12">
        <v>45838</v>
      </c>
    </row>
    <row r="17141" spans="1:8" ht="15.75">
      <c r="A17141" s="8">
        <f t="shared" si="267"/>
        <v>17138</v>
      </c>
      <c r="B17141" s="7">
        <v>45831.411956018521</v>
      </c>
      <c r="C17141" s="8" t="s">
        <v>43176</v>
      </c>
      <c r="D17141" s="10" t="s">
        <v>70</v>
      </c>
      <c r="E17141" s="9">
        <v>45831.412233796298</v>
      </c>
      <c r="F17141" s="10" t="s">
        <v>27</v>
      </c>
      <c r="G17141" s="11" t="s">
        <v>69402</v>
      </c>
      <c r="H17141" s="12">
        <v>45869</v>
      </c>
    </row>
    <row r="17142" spans="1:8" ht="15.75">
      <c r="A17142" s="8">
        <f t="shared" si="267"/>
        <v>17139</v>
      </c>
      <c r="B17142" s="7">
        <v>45831.412083333336</v>
      </c>
      <c r="C17142" s="8" t="s">
        <v>43177</v>
      </c>
      <c r="D17142" s="10" t="s">
        <v>75811</v>
      </c>
      <c r="E17142" s="9">
        <v>45831.412094907406</v>
      </c>
      <c r="F17142" s="10" t="s">
        <v>11726</v>
      </c>
      <c r="G17142" s="11"/>
      <c r="H17142" s="10"/>
    </row>
    <row r="17143" spans="1:8" ht="15.75">
      <c r="A17143" s="8">
        <f t="shared" si="267"/>
        <v>17140</v>
      </c>
      <c r="B17143" s="7">
        <v>45831.412453703706</v>
      </c>
      <c r="C17143" s="8" t="s">
        <v>43178</v>
      </c>
      <c r="D17143" s="10" t="s">
        <v>70</v>
      </c>
      <c r="E17143" s="9">
        <v>45831.412638888891</v>
      </c>
      <c r="F17143" s="10" t="s">
        <v>27</v>
      </c>
      <c r="G17143" s="11" t="s">
        <v>69403</v>
      </c>
      <c r="H17143" s="12">
        <v>45845</v>
      </c>
    </row>
    <row r="17144" spans="1:8" ht="15.75">
      <c r="A17144" s="8">
        <f t="shared" si="267"/>
        <v>17141</v>
      </c>
      <c r="B17144" s="7">
        <v>45831.413599537038</v>
      </c>
      <c r="C17144" s="8" t="s">
        <v>43179</v>
      </c>
      <c r="D17144" s="10" t="s">
        <v>75809</v>
      </c>
      <c r="E17144" s="9">
        <v>45831.413888888892</v>
      </c>
      <c r="F17144" s="10" t="s">
        <v>11727</v>
      </c>
      <c r="G17144" s="11"/>
      <c r="H17144" s="10"/>
    </row>
    <row r="17145" spans="1:8" ht="15.75">
      <c r="A17145" s="8">
        <f t="shared" si="267"/>
        <v>17142</v>
      </c>
      <c r="B17145" s="7">
        <v>45831.413715277777</v>
      </c>
      <c r="C17145" s="8" t="s">
        <v>43180</v>
      </c>
      <c r="D17145" s="10" t="s">
        <v>75809</v>
      </c>
      <c r="E17145" s="9">
        <v>45831.413877314815</v>
      </c>
      <c r="F17145" s="10" t="s">
        <v>11728</v>
      </c>
      <c r="G17145" s="11"/>
      <c r="H17145" s="10"/>
    </row>
    <row r="17146" spans="1:8" ht="15.75">
      <c r="A17146" s="8">
        <f t="shared" si="267"/>
        <v>17143</v>
      </c>
      <c r="B17146" s="7">
        <v>45831.413865740738</v>
      </c>
      <c r="C17146" s="8" t="s">
        <v>43181</v>
      </c>
      <c r="D17146" s="10" t="s">
        <v>75809</v>
      </c>
      <c r="E17146" s="9">
        <v>45831.414085648146</v>
      </c>
      <c r="F17146" s="10" t="s">
        <v>11729</v>
      </c>
      <c r="G17146" s="11"/>
      <c r="H17146" s="10"/>
    </row>
    <row r="17147" spans="1:8" ht="15.75">
      <c r="A17147" s="8">
        <f t="shared" si="267"/>
        <v>17144</v>
      </c>
      <c r="B17147" s="7">
        <v>45831.413877314815</v>
      </c>
      <c r="C17147" s="8" t="s">
        <v>43182</v>
      </c>
      <c r="D17147" s="10" t="s">
        <v>75814</v>
      </c>
      <c r="E17147" s="9">
        <v>45831.413981481484</v>
      </c>
      <c r="F17147" s="10" t="s">
        <v>11730</v>
      </c>
      <c r="G17147" s="11"/>
      <c r="H17147" s="10"/>
    </row>
    <row r="17148" spans="1:8" ht="15.75">
      <c r="A17148" s="8">
        <f t="shared" si="267"/>
        <v>17145</v>
      </c>
      <c r="B17148" s="7">
        <v>45831.414097222223</v>
      </c>
      <c r="C17148" s="8" t="s">
        <v>43183</v>
      </c>
      <c r="D17148" s="10" t="s">
        <v>30</v>
      </c>
      <c r="E17148" s="9">
        <v>45831.414143518516</v>
      </c>
      <c r="F17148" s="10" t="s">
        <v>27</v>
      </c>
      <c r="G17148" s="11" t="s">
        <v>69404</v>
      </c>
      <c r="H17148" s="12">
        <v>45839</v>
      </c>
    </row>
    <row r="17149" spans="1:8" ht="15.75">
      <c r="A17149" s="8">
        <f t="shared" si="267"/>
        <v>17146</v>
      </c>
      <c r="B17149" s="7">
        <v>45831.414594907408</v>
      </c>
      <c r="C17149" s="8" t="s">
        <v>43184</v>
      </c>
      <c r="D17149" s="10" t="s">
        <v>75811</v>
      </c>
      <c r="E17149" s="9">
        <v>45831.414652777778</v>
      </c>
      <c r="F17149" s="10" t="s">
        <v>11731</v>
      </c>
      <c r="G17149" s="11"/>
      <c r="H17149" s="10"/>
    </row>
    <row r="17150" spans="1:8" ht="15.75">
      <c r="A17150" s="8">
        <f t="shared" si="267"/>
        <v>17147</v>
      </c>
      <c r="B17150" s="7">
        <v>45831.414861111109</v>
      </c>
      <c r="C17150" s="8" t="s">
        <v>43185</v>
      </c>
      <c r="D17150" s="10" t="s">
        <v>75809</v>
      </c>
      <c r="E17150" s="9">
        <v>45831.414907407408</v>
      </c>
      <c r="F17150" s="10" t="s">
        <v>11732</v>
      </c>
      <c r="G17150" s="11"/>
      <c r="H17150" s="10"/>
    </row>
    <row r="17151" spans="1:8" ht="15.75">
      <c r="A17151" s="8">
        <f t="shared" si="267"/>
        <v>17148</v>
      </c>
      <c r="B17151" s="7">
        <v>45831.415000000001</v>
      </c>
      <c r="C17151" s="8" t="s">
        <v>43186</v>
      </c>
      <c r="D17151" s="10" t="s">
        <v>75811</v>
      </c>
      <c r="E17151" s="9">
        <v>45831.415208333332</v>
      </c>
      <c r="F17151" s="10" t="s">
        <v>11733</v>
      </c>
      <c r="G17151" s="11"/>
      <c r="H17151" s="10"/>
    </row>
    <row r="17152" spans="1:8" ht="15.75">
      <c r="A17152" s="8">
        <f t="shared" si="267"/>
        <v>17149</v>
      </c>
      <c r="B17152" s="7">
        <v>45831.415208333332</v>
      </c>
      <c r="C17152" s="8" t="s">
        <v>43187</v>
      </c>
      <c r="D17152" s="10" t="s">
        <v>75812</v>
      </c>
      <c r="E17152" s="9">
        <v>45831.415347222224</v>
      </c>
      <c r="F17152" s="10" t="s">
        <v>11734</v>
      </c>
      <c r="G17152" s="11"/>
      <c r="H17152" s="10"/>
    </row>
    <row r="17153" spans="1:8" ht="15.75">
      <c r="A17153" s="8">
        <f t="shared" si="267"/>
        <v>17150</v>
      </c>
      <c r="B17153" s="7">
        <v>45831.415231481478</v>
      </c>
      <c r="C17153" s="8" t="s">
        <v>43188</v>
      </c>
      <c r="D17153" s="10" t="s">
        <v>75812</v>
      </c>
      <c r="E17153" s="9">
        <v>45831.415393518517</v>
      </c>
      <c r="F17153" s="10" t="s">
        <v>11735</v>
      </c>
      <c r="G17153" s="11"/>
      <c r="H17153" s="10"/>
    </row>
    <row r="17154" spans="1:8" ht="15.75">
      <c r="A17154" s="8">
        <f t="shared" si="267"/>
        <v>17151</v>
      </c>
      <c r="B17154" s="7">
        <v>45831.415231481478</v>
      </c>
      <c r="C17154" s="8" t="s">
        <v>43189</v>
      </c>
      <c r="D17154" s="10" t="s">
        <v>75809</v>
      </c>
      <c r="E17154" s="9">
        <v>45831.415486111109</v>
      </c>
      <c r="F17154" s="10" t="s">
        <v>11736</v>
      </c>
      <c r="G17154" s="11"/>
      <c r="H17154" s="10"/>
    </row>
    <row r="17155" spans="1:8" ht="15.75">
      <c r="A17155" s="8">
        <f t="shared" si="267"/>
        <v>17152</v>
      </c>
      <c r="B17155" s="7">
        <v>45831.415775462963</v>
      </c>
      <c r="C17155" s="8" t="s">
        <v>43190</v>
      </c>
      <c r="D17155" s="10" t="s">
        <v>75809</v>
      </c>
      <c r="E17155" s="9">
        <v>45831.415972222225</v>
      </c>
      <c r="F17155" s="10" t="s">
        <v>11737</v>
      </c>
      <c r="G17155" s="11"/>
      <c r="H17155" s="10"/>
    </row>
    <row r="17156" spans="1:8" ht="15.75">
      <c r="A17156" s="8">
        <f t="shared" si="267"/>
        <v>17153</v>
      </c>
      <c r="B17156" s="7">
        <v>45831.415798611109</v>
      </c>
      <c r="C17156" s="8" t="s">
        <v>43191</v>
      </c>
      <c r="D17156" s="10" t="s">
        <v>75809</v>
      </c>
      <c r="E17156" s="9">
        <v>45831.415821759256</v>
      </c>
      <c r="F17156" s="10" t="s">
        <v>11738</v>
      </c>
      <c r="G17156" s="11"/>
      <c r="H17156" s="10"/>
    </row>
    <row r="17157" spans="1:8" ht="15.75">
      <c r="A17157" s="8">
        <f t="shared" si="267"/>
        <v>17154</v>
      </c>
      <c r="B17157" s="7">
        <v>45831.415972222225</v>
      </c>
      <c r="C17157" s="8" t="s">
        <v>43192</v>
      </c>
      <c r="D17157" s="10" t="s">
        <v>70</v>
      </c>
      <c r="E17157" s="9">
        <v>45831.416689814818</v>
      </c>
      <c r="F17157" s="10" t="s">
        <v>27</v>
      </c>
      <c r="G17157" s="11" t="s">
        <v>69405</v>
      </c>
      <c r="H17157" s="12">
        <v>45838</v>
      </c>
    </row>
    <row r="17158" spans="1:8" ht="15.75">
      <c r="A17158" s="8">
        <f t="shared" ref="A17158:A17221" si="268">1+A17157</f>
        <v>17155</v>
      </c>
      <c r="B17158" s="7">
        <v>45831.415983796294</v>
      </c>
      <c r="C17158" s="8" t="s">
        <v>43193</v>
      </c>
      <c r="D17158" s="10" t="s">
        <v>75808</v>
      </c>
      <c r="E17158" s="9">
        <v>45831.416122685187</v>
      </c>
      <c r="F17158" s="10" t="s">
        <v>11739</v>
      </c>
      <c r="G17158" s="11"/>
      <c r="H17158" s="10"/>
    </row>
    <row r="17159" spans="1:8" ht="15.75">
      <c r="A17159" s="8">
        <f t="shared" si="268"/>
        <v>17156</v>
      </c>
      <c r="B17159" s="7">
        <v>45831.416238425925</v>
      </c>
      <c r="C17159" s="8" t="s">
        <v>43194</v>
      </c>
      <c r="D17159" s="10" t="s">
        <v>75808</v>
      </c>
      <c r="E17159" s="9">
        <v>45831.416458333333</v>
      </c>
      <c r="F17159" s="10" t="s">
        <v>11740</v>
      </c>
      <c r="G17159" s="11"/>
      <c r="H17159" s="10"/>
    </row>
    <row r="17160" spans="1:8" ht="15.75">
      <c r="A17160" s="8">
        <f t="shared" si="268"/>
        <v>17157</v>
      </c>
      <c r="B17160" s="7">
        <v>45831.416458333333</v>
      </c>
      <c r="C17160" s="8" t="s">
        <v>43195</v>
      </c>
      <c r="D17160" s="10" t="s">
        <v>75809</v>
      </c>
      <c r="E17160" s="9">
        <v>45831.416504629633</v>
      </c>
      <c r="F17160" s="10" t="s">
        <v>11741</v>
      </c>
      <c r="G17160" s="11"/>
      <c r="H17160" s="10"/>
    </row>
    <row r="17161" spans="1:8" ht="15.75">
      <c r="A17161" s="8">
        <f t="shared" si="268"/>
        <v>17158</v>
      </c>
      <c r="B17161" s="7">
        <v>45831.416655092595</v>
      </c>
      <c r="C17161" s="8" t="s">
        <v>43196</v>
      </c>
      <c r="D17161" s="10" t="s">
        <v>75811</v>
      </c>
      <c r="E17161" s="9">
        <v>45831.416701388887</v>
      </c>
      <c r="F17161" s="10" t="s">
        <v>11742</v>
      </c>
      <c r="G17161" s="11"/>
      <c r="H17161" s="10"/>
    </row>
    <row r="17162" spans="1:8" ht="15.75">
      <c r="A17162" s="8">
        <f t="shared" si="268"/>
        <v>17159</v>
      </c>
      <c r="B17162" s="7">
        <v>45831.417569444442</v>
      </c>
      <c r="C17162" s="8" t="s">
        <v>43197</v>
      </c>
      <c r="D17162" s="10" t="s">
        <v>75811</v>
      </c>
      <c r="E17162" s="9">
        <v>45831.417754629627</v>
      </c>
      <c r="F17162" s="10" t="s">
        <v>11743</v>
      </c>
      <c r="G17162" s="11"/>
      <c r="H17162" s="10"/>
    </row>
    <row r="17163" spans="1:8" ht="15.75">
      <c r="A17163" s="8">
        <f t="shared" si="268"/>
        <v>17160</v>
      </c>
      <c r="B17163" s="7">
        <v>45831.417719907404</v>
      </c>
      <c r="C17163" s="8" t="s">
        <v>43198</v>
      </c>
      <c r="D17163" s="10" t="s">
        <v>75809</v>
      </c>
      <c r="E17163" s="9">
        <v>45831.418032407404</v>
      </c>
      <c r="F17163" s="10" t="s">
        <v>11744</v>
      </c>
      <c r="G17163" s="11"/>
      <c r="H17163" s="10"/>
    </row>
    <row r="17164" spans="1:8" ht="15.75">
      <c r="A17164" s="8">
        <f t="shared" si="268"/>
        <v>17161</v>
      </c>
      <c r="B17164" s="7">
        <v>45831.417731481481</v>
      </c>
      <c r="C17164" s="8" t="s">
        <v>43199</v>
      </c>
      <c r="D17164" s="10" t="s">
        <v>75809</v>
      </c>
      <c r="E17164" s="9">
        <v>45831.417962962965</v>
      </c>
      <c r="F17164" s="10" t="s">
        <v>11745</v>
      </c>
      <c r="G17164" s="11"/>
      <c r="H17164" s="10"/>
    </row>
    <row r="17165" spans="1:8" ht="15.75">
      <c r="A17165" s="8">
        <f t="shared" si="268"/>
        <v>17162</v>
      </c>
      <c r="B17165" s="7">
        <v>45831.417847222219</v>
      </c>
      <c r="C17165" s="8" t="s">
        <v>43200</v>
      </c>
      <c r="D17165" s="10" t="s">
        <v>75813</v>
      </c>
      <c r="E17165" s="9">
        <v>45831.418078703704</v>
      </c>
      <c r="F17165" s="10" t="s">
        <v>11746</v>
      </c>
      <c r="G17165" s="11"/>
      <c r="H17165" s="10"/>
    </row>
    <row r="17166" spans="1:8" ht="15.75">
      <c r="A17166" s="8">
        <f t="shared" si="268"/>
        <v>17163</v>
      </c>
      <c r="B17166" s="7">
        <v>45831.417858796296</v>
      </c>
      <c r="C17166" s="8" t="s">
        <v>43201</v>
      </c>
      <c r="D17166" s="10" t="s">
        <v>30</v>
      </c>
      <c r="E17166" s="9">
        <v>45831.418020833335</v>
      </c>
      <c r="F17166" s="10" t="s">
        <v>27</v>
      </c>
      <c r="G17166" s="11" t="s">
        <v>69406</v>
      </c>
      <c r="H17166" s="12">
        <v>45838</v>
      </c>
    </row>
    <row r="17167" spans="1:8" ht="15.75">
      <c r="A17167" s="8">
        <f t="shared" si="268"/>
        <v>17164</v>
      </c>
      <c r="B17167" s="7">
        <v>45831.418136574073</v>
      </c>
      <c r="C17167" s="8" t="s">
        <v>43202</v>
      </c>
      <c r="D17167" s="10" t="s">
        <v>75813</v>
      </c>
      <c r="E17167" s="9">
        <v>45831.418194444443</v>
      </c>
      <c r="F17167" s="10" t="s">
        <v>11747</v>
      </c>
      <c r="G17167" s="11"/>
      <c r="H17167" s="10"/>
    </row>
    <row r="17168" spans="1:8" ht="15.75">
      <c r="A17168" s="8">
        <f t="shared" si="268"/>
        <v>17165</v>
      </c>
      <c r="B17168" s="7">
        <v>45831.418171296296</v>
      </c>
      <c r="C17168" s="8" t="s">
        <v>43203</v>
      </c>
      <c r="D17168" s="10" t="s">
        <v>75814</v>
      </c>
      <c r="E17168" s="9">
        <v>45831.418217592596</v>
      </c>
      <c r="F17168" s="10" t="s">
        <v>11748</v>
      </c>
      <c r="G17168" s="11"/>
      <c r="H17168" s="10"/>
    </row>
    <row r="17169" spans="1:8" ht="15.75">
      <c r="A17169" s="8">
        <f t="shared" si="268"/>
        <v>17166</v>
      </c>
      <c r="B17169" s="7">
        <v>45831.418206018519</v>
      </c>
      <c r="C17169" s="8" t="s">
        <v>43204</v>
      </c>
      <c r="D17169" s="10" t="s">
        <v>75813</v>
      </c>
      <c r="E17169" s="9">
        <v>45831.41847222222</v>
      </c>
      <c r="F17169" s="10" t="s">
        <v>11749</v>
      </c>
      <c r="G17169" s="11"/>
      <c r="H17169" s="10"/>
    </row>
    <row r="17170" spans="1:8" ht="15.75">
      <c r="A17170" s="8">
        <f t="shared" si="268"/>
        <v>17167</v>
      </c>
      <c r="B17170" s="7">
        <v>45831.418622685182</v>
      </c>
      <c r="C17170" s="8" t="s">
        <v>43205</v>
      </c>
      <c r="D17170" s="10" t="s">
        <v>75811</v>
      </c>
      <c r="E17170" s="9">
        <v>45831.418738425928</v>
      </c>
      <c r="F17170" s="10" t="s">
        <v>11750</v>
      </c>
      <c r="G17170" s="11"/>
      <c r="H17170" s="10"/>
    </row>
    <row r="17171" spans="1:8" ht="15.75">
      <c r="A17171" s="8">
        <f t="shared" si="268"/>
        <v>17168</v>
      </c>
      <c r="B17171" s="7">
        <v>45831.418807870374</v>
      </c>
      <c r="C17171" s="8" t="s">
        <v>43206</v>
      </c>
      <c r="D17171" s="10" t="s">
        <v>75809</v>
      </c>
      <c r="E17171" s="9">
        <v>45831.418842592589</v>
      </c>
      <c r="F17171" s="10" t="s">
        <v>11751</v>
      </c>
      <c r="G17171" s="11"/>
      <c r="H17171" s="10"/>
    </row>
    <row r="17172" spans="1:8" ht="15.75">
      <c r="A17172" s="8">
        <f t="shared" si="268"/>
        <v>17169</v>
      </c>
      <c r="B17172" s="7">
        <v>45831.418865740743</v>
      </c>
      <c r="C17172" s="8" t="s">
        <v>43207</v>
      </c>
      <c r="D17172" s="10" t="s">
        <v>30</v>
      </c>
      <c r="E17172" s="9">
        <v>45831.418946759259</v>
      </c>
      <c r="F17172" s="10" t="s">
        <v>27</v>
      </c>
      <c r="G17172" s="11" t="s">
        <v>69407</v>
      </c>
      <c r="H17172" s="12">
        <v>45841</v>
      </c>
    </row>
    <row r="17173" spans="1:8" ht="15.75">
      <c r="A17173" s="8">
        <f t="shared" si="268"/>
        <v>17170</v>
      </c>
      <c r="B17173" s="7">
        <v>45831.419409722221</v>
      </c>
      <c r="C17173" s="8" t="s">
        <v>43208</v>
      </c>
      <c r="D17173" s="10" t="s">
        <v>70</v>
      </c>
      <c r="E17173" s="9">
        <v>45831.419560185182</v>
      </c>
      <c r="F17173" s="10" t="s">
        <v>27</v>
      </c>
      <c r="G17173" s="11" t="s">
        <v>69408</v>
      </c>
      <c r="H17173" s="12">
        <v>45868</v>
      </c>
    </row>
    <row r="17174" spans="1:8" ht="15.75">
      <c r="A17174" s="8">
        <f t="shared" si="268"/>
        <v>17171</v>
      </c>
      <c r="B17174" s="7">
        <v>45831.419976851852</v>
      </c>
      <c r="C17174" s="8" t="s">
        <v>43209</v>
      </c>
      <c r="D17174" s="10" t="s">
        <v>75809</v>
      </c>
      <c r="E17174" s="9">
        <v>45831.420162037037</v>
      </c>
      <c r="F17174" s="10" t="s">
        <v>11752</v>
      </c>
      <c r="G17174" s="11"/>
      <c r="H17174" s="10"/>
    </row>
    <row r="17175" spans="1:8" ht="15.75">
      <c r="A17175" s="8">
        <f t="shared" si="268"/>
        <v>17172</v>
      </c>
      <c r="B17175" s="7">
        <v>45831.420173611114</v>
      </c>
      <c r="C17175" s="8" t="s">
        <v>43210</v>
      </c>
      <c r="D17175" s="10" t="s">
        <v>75811</v>
      </c>
      <c r="E17175" s="9">
        <v>45831.421064814815</v>
      </c>
      <c r="F17175" s="10" t="s">
        <v>11753</v>
      </c>
      <c r="G17175" s="11"/>
      <c r="H17175" s="10"/>
    </row>
    <row r="17176" spans="1:8" ht="15.75">
      <c r="A17176" s="8">
        <f t="shared" si="268"/>
        <v>17173</v>
      </c>
      <c r="B17176" s="7">
        <v>45831.420219907406</v>
      </c>
      <c r="C17176" s="8" t="s">
        <v>43211</v>
      </c>
      <c r="D17176" s="10" t="s">
        <v>75809</v>
      </c>
      <c r="E17176" s="9">
        <v>45831.420254629629</v>
      </c>
      <c r="F17176" s="10" t="s">
        <v>11754</v>
      </c>
      <c r="G17176" s="11"/>
      <c r="H17176" s="10"/>
    </row>
    <row r="17177" spans="1:8" ht="15.75">
      <c r="A17177" s="8">
        <f t="shared" si="268"/>
        <v>17174</v>
      </c>
      <c r="B17177" s="7">
        <v>45831.420775462961</v>
      </c>
      <c r="C17177" s="8" t="s">
        <v>43212</v>
      </c>
      <c r="D17177" s="10" t="s">
        <v>30</v>
      </c>
      <c r="E17177" s="9">
        <v>45831.42082175926</v>
      </c>
      <c r="F17177" s="10" t="s">
        <v>27</v>
      </c>
      <c r="G17177" s="11" t="s">
        <v>69409</v>
      </c>
      <c r="H17177" s="12">
        <v>45843</v>
      </c>
    </row>
    <row r="17178" spans="1:8" ht="15.75">
      <c r="A17178" s="8">
        <f t="shared" si="268"/>
        <v>17175</v>
      </c>
      <c r="B17178" s="7">
        <v>45831.42083333333</v>
      </c>
      <c r="C17178" s="8" t="s">
        <v>43213</v>
      </c>
      <c r="D17178" s="10" t="s">
        <v>75814</v>
      </c>
      <c r="E17178" s="9">
        <v>45831.421157407407</v>
      </c>
      <c r="F17178" s="10" t="s">
        <v>11755</v>
      </c>
      <c r="G17178" s="11"/>
      <c r="H17178" s="10"/>
    </row>
    <row r="17179" spans="1:8" ht="15.75">
      <c r="A17179" s="8">
        <f t="shared" si="268"/>
        <v>17176</v>
      </c>
      <c r="B17179" s="7">
        <v>45831.421064814815</v>
      </c>
      <c r="C17179" s="8" t="s">
        <v>43214</v>
      </c>
      <c r="D17179" s="10" t="s">
        <v>75809</v>
      </c>
      <c r="E17179" s="9">
        <v>45831.421284722222</v>
      </c>
      <c r="F17179" s="10" t="s">
        <v>11756</v>
      </c>
      <c r="G17179" s="11"/>
      <c r="H17179" s="10"/>
    </row>
    <row r="17180" spans="1:8" ht="15.75">
      <c r="A17180" s="8">
        <f t="shared" si="268"/>
        <v>17177</v>
      </c>
      <c r="B17180" s="7">
        <v>45831.421724537038</v>
      </c>
      <c r="C17180" s="8" t="s">
        <v>43215</v>
      </c>
      <c r="D17180" s="10" t="s">
        <v>75809</v>
      </c>
      <c r="E17180" s="9">
        <v>45831.421944444446</v>
      </c>
      <c r="F17180" s="10" t="s">
        <v>11757</v>
      </c>
      <c r="G17180" s="11"/>
      <c r="H17180" s="10"/>
    </row>
    <row r="17181" spans="1:8" ht="15.75">
      <c r="A17181" s="8">
        <f t="shared" si="268"/>
        <v>17178</v>
      </c>
      <c r="B17181" s="7">
        <v>45831.421736111108</v>
      </c>
      <c r="C17181" s="8" t="s">
        <v>43216</v>
      </c>
      <c r="D17181" s="10" t="s">
        <v>30</v>
      </c>
      <c r="E17181" s="9">
        <v>45831.421956018516</v>
      </c>
      <c r="F17181" s="10" t="s">
        <v>27</v>
      </c>
      <c r="G17181" s="11" t="s">
        <v>69410</v>
      </c>
      <c r="H17181" s="12">
        <v>45836</v>
      </c>
    </row>
    <row r="17182" spans="1:8" ht="15.75">
      <c r="A17182" s="8">
        <f t="shared" si="268"/>
        <v>17179</v>
      </c>
      <c r="B17182" s="7">
        <v>45831.421747685185</v>
      </c>
      <c r="C17182" s="8" t="s">
        <v>43217</v>
      </c>
      <c r="D17182" s="10" t="s">
        <v>75812</v>
      </c>
      <c r="E17182" s="9">
        <v>45831.421782407408</v>
      </c>
      <c r="F17182" s="10" t="s">
        <v>11758</v>
      </c>
      <c r="G17182" s="11"/>
      <c r="H17182" s="10"/>
    </row>
    <row r="17183" spans="1:8" ht="15.75">
      <c r="A17183" s="8">
        <f t="shared" si="268"/>
        <v>17180</v>
      </c>
      <c r="B17183" s="7">
        <v>45831.421759259261</v>
      </c>
      <c r="C17183" s="8" t="s">
        <v>43218</v>
      </c>
      <c r="D17183" s="10" t="s">
        <v>75811</v>
      </c>
      <c r="E17183" s="9">
        <v>45831.422002314815</v>
      </c>
      <c r="F17183" s="10" t="s">
        <v>11759</v>
      </c>
      <c r="G17183" s="11"/>
      <c r="H17183" s="10"/>
    </row>
    <row r="17184" spans="1:8" ht="15.75">
      <c r="A17184" s="8">
        <f t="shared" si="268"/>
        <v>17181</v>
      </c>
      <c r="B17184" s="7">
        <v>45831.421909722223</v>
      </c>
      <c r="C17184" s="8" t="s">
        <v>43219</v>
      </c>
      <c r="D17184" s="10" t="s">
        <v>75811</v>
      </c>
      <c r="E17184" s="9">
        <v>45831.430451388886</v>
      </c>
      <c r="F17184" s="10" t="s">
        <v>11760</v>
      </c>
      <c r="G17184" s="11"/>
      <c r="H17184" s="10"/>
    </row>
    <row r="17185" spans="1:8" ht="15.75">
      <c r="A17185" s="8">
        <f t="shared" si="268"/>
        <v>17182</v>
      </c>
      <c r="B17185" s="7">
        <v>45831.422349537039</v>
      </c>
      <c r="C17185" s="8" t="s">
        <v>43220</v>
      </c>
      <c r="D17185" s="10" t="s">
        <v>75811</v>
      </c>
      <c r="E17185" s="9">
        <v>45831.422407407408</v>
      </c>
      <c r="F17185" s="10" t="s">
        <v>11761</v>
      </c>
      <c r="G17185" s="11"/>
      <c r="H17185" s="10"/>
    </row>
    <row r="17186" spans="1:8" ht="15.75">
      <c r="A17186" s="8">
        <f t="shared" si="268"/>
        <v>17183</v>
      </c>
      <c r="B17186" s="7">
        <v>45831.422800925924</v>
      </c>
      <c r="C17186" s="8" t="s">
        <v>43221</v>
      </c>
      <c r="D17186" s="10" t="s">
        <v>30</v>
      </c>
      <c r="E17186" s="9">
        <v>45831.422939814816</v>
      </c>
      <c r="F17186" s="10" t="s">
        <v>27</v>
      </c>
      <c r="G17186" s="11" t="s">
        <v>69411</v>
      </c>
      <c r="H17186" s="12">
        <v>45837</v>
      </c>
    </row>
    <row r="17187" spans="1:8" ht="15.75">
      <c r="A17187" s="8">
        <f t="shared" si="268"/>
        <v>17184</v>
      </c>
      <c r="B17187" s="7">
        <v>45831.423182870371</v>
      </c>
      <c r="C17187" s="8" t="s">
        <v>43222</v>
      </c>
      <c r="D17187" s="10" t="s">
        <v>75812</v>
      </c>
      <c r="E17187" s="9">
        <v>45831.423252314817</v>
      </c>
      <c r="F17187" s="10" t="s">
        <v>11762</v>
      </c>
      <c r="G17187" s="11"/>
      <c r="H17187" s="10"/>
    </row>
    <row r="17188" spans="1:8" ht="15.75">
      <c r="A17188" s="8">
        <f t="shared" si="268"/>
        <v>17185</v>
      </c>
      <c r="B17188" s="7">
        <v>45831.423298611109</v>
      </c>
      <c r="C17188" s="8" t="s">
        <v>43223</v>
      </c>
      <c r="D17188" s="10" t="s">
        <v>75809</v>
      </c>
      <c r="E17188" s="9">
        <v>45831.423437500001</v>
      </c>
      <c r="F17188" s="10" t="s">
        <v>11763</v>
      </c>
      <c r="G17188" s="11"/>
      <c r="H17188" s="10"/>
    </row>
    <row r="17189" spans="1:8" ht="15.75">
      <c r="A17189" s="8">
        <f t="shared" si="268"/>
        <v>17186</v>
      </c>
      <c r="B17189" s="7">
        <v>45831.423402777778</v>
      </c>
      <c r="C17189" s="8" t="s">
        <v>43224</v>
      </c>
      <c r="D17189" s="10" t="s">
        <v>75812</v>
      </c>
      <c r="E17189" s="9">
        <v>45831.423460648148</v>
      </c>
      <c r="F17189" s="10" t="s">
        <v>11764</v>
      </c>
      <c r="G17189" s="11"/>
      <c r="H17189" s="10"/>
    </row>
    <row r="17190" spans="1:8" ht="15.75">
      <c r="A17190" s="8">
        <f t="shared" si="268"/>
        <v>17187</v>
      </c>
      <c r="B17190" s="7">
        <v>45831.425046296295</v>
      </c>
      <c r="C17190" s="8" t="s">
        <v>43225</v>
      </c>
      <c r="D17190" s="10" t="s">
        <v>75809</v>
      </c>
      <c r="E17190" s="9">
        <v>45831.425127314818</v>
      </c>
      <c r="F17190" s="10" t="s">
        <v>11765</v>
      </c>
      <c r="G17190" s="11"/>
      <c r="H17190" s="10"/>
    </row>
    <row r="17191" spans="1:8" ht="15.75">
      <c r="A17191" s="8">
        <f t="shared" si="268"/>
        <v>17188</v>
      </c>
      <c r="B17191" s="7">
        <v>45831.425254629627</v>
      </c>
      <c r="C17191" s="8" t="s">
        <v>43226</v>
      </c>
      <c r="D17191" s="10" t="s">
        <v>75811</v>
      </c>
      <c r="E17191" s="9">
        <v>45831.425266203703</v>
      </c>
      <c r="F17191" s="10" t="s">
        <v>11766</v>
      </c>
      <c r="G17191" s="11"/>
      <c r="H17191" s="10"/>
    </row>
    <row r="17192" spans="1:8" ht="15.75">
      <c r="A17192" s="8">
        <f t="shared" si="268"/>
        <v>17189</v>
      </c>
      <c r="B17192" s="7">
        <v>45831.425347222219</v>
      </c>
      <c r="C17192" s="8" t="s">
        <v>43227</v>
      </c>
      <c r="D17192" s="10" t="s">
        <v>75814</v>
      </c>
      <c r="E17192" s="9">
        <v>45831.425393518519</v>
      </c>
      <c r="F17192" s="10" t="s">
        <v>11767</v>
      </c>
      <c r="G17192" s="11"/>
      <c r="H17192" s="10"/>
    </row>
    <row r="17193" spans="1:8" ht="15.75">
      <c r="A17193" s="8">
        <f t="shared" si="268"/>
        <v>17190</v>
      </c>
      <c r="B17193" s="7">
        <v>45831.425370370373</v>
      </c>
      <c r="C17193" s="8" t="s">
        <v>43228</v>
      </c>
      <c r="D17193" s="10" t="s">
        <v>75809</v>
      </c>
      <c r="E17193" s="9">
        <v>45831.425451388888</v>
      </c>
      <c r="F17193" s="10" t="s">
        <v>11768</v>
      </c>
      <c r="G17193" s="11"/>
      <c r="H17193" s="10"/>
    </row>
    <row r="17194" spans="1:8" ht="15.75">
      <c r="A17194" s="8">
        <f t="shared" si="268"/>
        <v>17191</v>
      </c>
      <c r="B17194" s="7">
        <v>45831.427430555559</v>
      </c>
      <c r="C17194" s="8" t="s">
        <v>43229</v>
      </c>
      <c r="D17194" s="10" t="s">
        <v>75814</v>
      </c>
      <c r="E17194" s="9">
        <v>45831.427662037036</v>
      </c>
      <c r="F17194" s="10" t="s">
        <v>11769</v>
      </c>
      <c r="G17194" s="11"/>
      <c r="H17194" s="10"/>
    </row>
    <row r="17195" spans="1:8" ht="15.75">
      <c r="A17195" s="8">
        <f t="shared" si="268"/>
        <v>17192</v>
      </c>
      <c r="B17195" s="7">
        <v>45831.427453703705</v>
      </c>
      <c r="C17195" s="8" t="s">
        <v>43230</v>
      </c>
      <c r="D17195" s="10" t="s">
        <v>75809</v>
      </c>
      <c r="E17195" s="9">
        <v>45831.427615740744</v>
      </c>
      <c r="F17195" s="10" t="s">
        <v>11770</v>
      </c>
      <c r="G17195" s="11"/>
      <c r="H17195" s="10"/>
    </row>
    <row r="17196" spans="1:8" ht="15.75">
      <c r="A17196" s="8">
        <f t="shared" si="268"/>
        <v>17193</v>
      </c>
      <c r="B17196" s="7">
        <v>45831.428877314815</v>
      </c>
      <c r="C17196" s="8" t="s">
        <v>43231</v>
      </c>
      <c r="D17196" s="10" t="s">
        <v>75811</v>
      </c>
      <c r="E17196" s="9">
        <v>45831.428935185184</v>
      </c>
      <c r="F17196" s="10" t="s">
        <v>11771</v>
      </c>
      <c r="G17196" s="11"/>
      <c r="H17196" s="10"/>
    </row>
    <row r="17197" spans="1:8" ht="15.75">
      <c r="A17197" s="8">
        <f t="shared" si="268"/>
        <v>17194</v>
      </c>
      <c r="B17197" s="7">
        <v>45831.428935185184</v>
      </c>
      <c r="C17197" s="8" t="s">
        <v>43232</v>
      </c>
      <c r="D17197" s="10" t="s">
        <v>75809</v>
      </c>
      <c r="E17197" s="9">
        <v>45831.429097222222</v>
      </c>
      <c r="F17197" s="10" t="s">
        <v>11772</v>
      </c>
      <c r="G17197" s="11"/>
      <c r="H17197" s="10"/>
    </row>
    <row r="17198" spans="1:8" ht="15.75">
      <c r="A17198" s="8">
        <f t="shared" si="268"/>
        <v>17195</v>
      </c>
      <c r="B17198" s="7">
        <v>45831.428981481484</v>
      </c>
      <c r="C17198" s="8" t="s">
        <v>43233</v>
      </c>
      <c r="D17198" s="10" t="s">
        <v>30</v>
      </c>
      <c r="E17198" s="9">
        <v>45831.429027777776</v>
      </c>
      <c r="F17198" s="10" t="s">
        <v>27</v>
      </c>
      <c r="G17198" s="11" t="s">
        <v>69412</v>
      </c>
      <c r="H17198" s="12">
        <v>45837</v>
      </c>
    </row>
    <row r="17199" spans="1:8" ht="15.75">
      <c r="A17199" s="8">
        <f t="shared" si="268"/>
        <v>17196</v>
      </c>
      <c r="B17199" s="7">
        <v>45831.428981481484</v>
      </c>
      <c r="C17199" s="8" t="s">
        <v>43234</v>
      </c>
      <c r="D17199" s="10" t="s">
        <v>75812</v>
      </c>
      <c r="E17199" s="9">
        <v>45831.429120370369</v>
      </c>
      <c r="F17199" s="10" t="s">
        <v>11773</v>
      </c>
      <c r="G17199" s="11"/>
      <c r="H17199" s="10"/>
    </row>
    <row r="17200" spans="1:8" ht="15.75">
      <c r="A17200" s="8">
        <f t="shared" si="268"/>
        <v>17197</v>
      </c>
      <c r="B17200" s="7">
        <v>45831.429247685184</v>
      </c>
      <c r="C17200" s="8" t="s">
        <v>43235</v>
      </c>
      <c r="D17200" s="10" t="s">
        <v>70</v>
      </c>
      <c r="E17200" s="9">
        <v>45831.429351851853</v>
      </c>
      <c r="F17200" s="10" t="s">
        <v>27</v>
      </c>
      <c r="G17200" s="11" t="s">
        <v>69413</v>
      </c>
      <c r="H17200" s="12">
        <v>45837</v>
      </c>
    </row>
    <row r="17201" spans="1:8" ht="15.75">
      <c r="A17201" s="8">
        <f t="shared" si="268"/>
        <v>17198</v>
      </c>
      <c r="B17201" s="7">
        <v>45831.429386574076</v>
      </c>
      <c r="C17201" s="8" t="s">
        <v>43236</v>
      </c>
      <c r="D17201" s="10" t="s">
        <v>30</v>
      </c>
      <c r="E17201" s="9">
        <v>45831.4294212963</v>
      </c>
      <c r="F17201" s="10" t="s">
        <v>27</v>
      </c>
      <c r="G17201" s="11" t="s">
        <v>69414</v>
      </c>
      <c r="H17201" s="12">
        <v>45838</v>
      </c>
    </row>
    <row r="17202" spans="1:8" ht="15.75">
      <c r="A17202" s="8">
        <f t="shared" si="268"/>
        <v>17199</v>
      </c>
      <c r="B17202" s="7">
        <v>45831.4296412037</v>
      </c>
      <c r="C17202" s="8" t="s">
        <v>43237</v>
      </c>
      <c r="D17202" s="10" t="s">
        <v>75809</v>
      </c>
      <c r="E17202" s="9">
        <v>45831.429895833331</v>
      </c>
      <c r="F17202" s="10" t="s">
        <v>11774</v>
      </c>
      <c r="G17202" s="11"/>
      <c r="H17202" s="10"/>
    </row>
    <row r="17203" spans="1:8" ht="15.75">
      <c r="A17203" s="8">
        <f t="shared" si="268"/>
        <v>17200</v>
      </c>
      <c r="B17203" s="7">
        <v>45831.429745370369</v>
      </c>
      <c r="C17203" s="8" t="s">
        <v>43238</v>
      </c>
      <c r="D17203" s="10" t="s">
        <v>30</v>
      </c>
      <c r="E17203" s="9">
        <v>45831.429837962962</v>
      </c>
      <c r="F17203" s="10" t="s">
        <v>27</v>
      </c>
      <c r="G17203" s="11" t="s">
        <v>69415</v>
      </c>
      <c r="H17203" s="12">
        <v>45839</v>
      </c>
    </row>
    <row r="17204" spans="1:8" ht="15.75">
      <c r="A17204" s="8">
        <f t="shared" si="268"/>
        <v>17201</v>
      </c>
      <c r="B17204" s="7">
        <v>45831.429895833331</v>
      </c>
      <c r="C17204" s="8" t="s">
        <v>43239</v>
      </c>
      <c r="D17204" s="10" t="s">
        <v>75810</v>
      </c>
      <c r="E17204" s="9">
        <v>45831.429930555554</v>
      </c>
      <c r="F17204" s="10" t="s">
        <v>11775</v>
      </c>
      <c r="G17204" s="11"/>
      <c r="H17204" s="10"/>
    </row>
    <row r="17205" spans="1:8" ht="15.75">
      <c r="A17205" s="8">
        <f t="shared" si="268"/>
        <v>17202</v>
      </c>
      <c r="B17205" s="7">
        <v>45831.429895833331</v>
      </c>
      <c r="C17205" s="8" t="s">
        <v>43240</v>
      </c>
      <c r="D17205" s="10" t="s">
        <v>75814</v>
      </c>
      <c r="E17205" s="9">
        <v>45831.430069444446</v>
      </c>
      <c r="F17205" s="10" t="s">
        <v>11776</v>
      </c>
      <c r="G17205" s="11"/>
      <c r="H17205" s="10"/>
    </row>
    <row r="17206" spans="1:8" ht="15.75">
      <c r="A17206" s="8">
        <f t="shared" si="268"/>
        <v>17203</v>
      </c>
      <c r="B17206" s="7">
        <v>45831.430243055554</v>
      </c>
      <c r="C17206" s="8" t="s">
        <v>43241</v>
      </c>
      <c r="D17206" s="10" t="s">
        <v>75809</v>
      </c>
      <c r="E17206" s="9">
        <v>45831.430439814816</v>
      </c>
      <c r="F17206" s="10" t="s">
        <v>11777</v>
      </c>
      <c r="G17206" s="11"/>
      <c r="H17206" s="10"/>
    </row>
    <row r="17207" spans="1:8" ht="15.75">
      <c r="A17207" s="8">
        <f t="shared" si="268"/>
        <v>17204</v>
      </c>
      <c r="B17207" s="7">
        <v>45831.430300925924</v>
      </c>
      <c r="C17207" s="8" t="s">
        <v>43242</v>
      </c>
      <c r="D17207" s="10" t="s">
        <v>75811</v>
      </c>
      <c r="E17207" s="9">
        <v>45831.430636574078</v>
      </c>
      <c r="F17207" s="10" t="s">
        <v>11778</v>
      </c>
      <c r="G17207" s="11"/>
      <c r="H17207" s="10"/>
    </row>
    <row r="17208" spans="1:8" ht="15.75">
      <c r="A17208" s="8">
        <f t="shared" si="268"/>
        <v>17205</v>
      </c>
      <c r="B17208" s="7">
        <v>45831.430798611109</v>
      </c>
      <c r="C17208" s="8" t="s">
        <v>43243</v>
      </c>
      <c r="D17208" s="10" t="s">
        <v>75809</v>
      </c>
      <c r="E17208" s="9">
        <v>45831.430868055555</v>
      </c>
      <c r="F17208" s="10" t="s">
        <v>11779</v>
      </c>
      <c r="G17208" s="11"/>
      <c r="H17208" s="10"/>
    </row>
    <row r="17209" spans="1:8" ht="15.75">
      <c r="A17209" s="8">
        <f t="shared" si="268"/>
        <v>17206</v>
      </c>
      <c r="B17209" s="7">
        <v>45831.430821759262</v>
      </c>
      <c r="C17209" s="8" t="s">
        <v>43244</v>
      </c>
      <c r="D17209" s="10" t="s">
        <v>70</v>
      </c>
      <c r="E17209" s="9">
        <v>45831.431076388886</v>
      </c>
      <c r="F17209" s="10" t="s">
        <v>27</v>
      </c>
      <c r="G17209" s="11" t="s">
        <v>69416</v>
      </c>
      <c r="H17209" s="12">
        <v>45838</v>
      </c>
    </row>
    <row r="17210" spans="1:8" ht="15.75">
      <c r="A17210" s="8">
        <f t="shared" si="268"/>
        <v>17207</v>
      </c>
      <c r="B17210" s="7">
        <v>45831.430856481478</v>
      </c>
      <c r="C17210" s="8" t="s">
        <v>43245</v>
      </c>
      <c r="D17210" s="10" t="s">
        <v>30</v>
      </c>
      <c r="E17210" s="9">
        <v>45831.430891203701</v>
      </c>
      <c r="F17210" s="10" t="s">
        <v>27</v>
      </c>
      <c r="G17210" s="11" t="s">
        <v>69417</v>
      </c>
      <c r="H17210" s="12">
        <v>45838</v>
      </c>
    </row>
    <row r="17211" spans="1:8" ht="15.75">
      <c r="A17211" s="8">
        <f t="shared" si="268"/>
        <v>17208</v>
      </c>
      <c r="B17211" s="7">
        <v>45831.430972222224</v>
      </c>
      <c r="C17211" s="8" t="s">
        <v>43246</v>
      </c>
      <c r="D17211" s="10" t="s">
        <v>75812</v>
      </c>
      <c r="E17211" s="9">
        <v>45831.431307870371</v>
      </c>
      <c r="F17211" s="10" t="s">
        <v>11780</v>
      </c>
      <c r="G17211" s="11"/>
      <c r="H17211" s="10"/>
    </row>
    <row r="17212" spans="1:8" ht="15.75">
      <c r="A17212" s="8">
        <f t="shared" si="268"/>
        <v>17209</v>
      </c>
      <c r="B17212" s="7">
        <v>45831.431122685186</v>
      </c>
      <c r="C17212" s="8" t="s">
        <v>43247</v>
      </c>
      <c r="D17212" s="10" t="s">
        <v>30</v>
      </c>
      <c r="E17212" s="9">
        <v>45831.431192129632</v>
      </c>
      <c r="F17212" s="10" t="s">
        <v>27</v>
      </c>
      <c r="G17212" s="11" t="s">
        <v>69418</v>
      </c>
      <c r="H17212" s="12">
        <v>45837</v>
      </c>
    </row>
    <row r="17213" spans="1:8" ht="15.75">
      <c r="A17213" s="8">
        <f t="shared" si="268"/>
        <v>17210</v>
      </c>
      <c r="B17213" s="7">
        <v>45831.43136574074</v>
      </c>
      <c r="C17213" s="8" t="s">
        <v>43248</v>
      </c>
      <c r="D17213" s="10" t="s">
        <v>75809</v>
      </c>
      <c r="E17213" s="9">
        <v>45831.431516203702</v>
      </c>
      <c r="F17213" s="10" t="s">
        <v>11781</v>
      </c>
      <c r="G17213" s="11"/>
      <c r="H17213" s="10"/>
    </row>
    <row r="17214" spans="1:8" ht="15.75">
      <c r="A17214" s="8">
        <f t="shared" si="268"/>
        <v>17211</v>
      </c>
      <c r="B17214" s="7">
        <v>45831.431620370371</v>
      </c>
      <c r="C17214" s="8" t="s">
        <v>43249</v>
      </c>
      <c r="D17214" s="10" t="s">
        <v>75810</v>
      </c>
      <c r="E17214" s="9">
        <v>45831.43173611111</v>
      </c>
      <c r="F17214" s="10" t="s">
        <v>11782</v>
      </c>
      <c r="G17214" s="11"/>
      <c r="H17214" s="10"/>
    </row>
    <row r="17215" spans="1:8" ht="15.75">
      <c r="A17215" s="8">
        <f t="shared" si="268"/>
        <v>17212</v>
      </c>
      <c r="B17215" s="7">
        <v>45831.43178240741</v>
      </c>
      <c r="C17215" s="8" t="s">
        <v>43250</v>
      </c>
      <c r="D17215" s="10" t="s">
        <v>30</v>
      </c>
      <c r="E17215" s="9">
        <v>45831.431828703702</v>
      </c>
      <c r="F17215" s="10" t="s">
        <v>27</v>
      </c>
      <c r="G17215" s="11" t="s">
        <v>69419</v>
      </c>
      <c r="H17215" s="12">
        <v>45838</v>
      </c>
    </row>
    <row r="17216" spans="1:8" ht="15.75">
      <c r="A17216" s="8">
        <f t="shared" si="268"/>
        <v>17213</v>
      </c>
      <c r="B17216" s="7">
        <v>45831.431805555556</v>
      </c>
      <c r="C17216" s="8" t="s">
        <v>43251</v>
      </c>
      <c r="D17216" s="10" t="s">
        <v>75811</v>
      </c>
      <c r="E17216" s="9">
        <v>45831.432013888887</v>
      </c>
      <c r="F17216" s="10" t="s">
        <v>11783</v>
      </c>
      <c r="G17216" s="11"/>
      <c r="H17216" s="10"/>
    </row>
    <row r="17217" spans="1:8" ht="15.75">
      <c r="A17217" s="8">
        <f t="shared" si="268"/>
        <v>17214</v>
      </c>
      <c r="B17217" s="7">
        <v>45831.431817129633</v>
      </c>
      <c r="C17217" s="8" t="s">
        <v>43252</v>
      </c>
      <c r="D17217" s="10" t="s">
        <v>30</v>
      </c>
      <c r="E17217" s="9">
        <v>45831.431875000002</v>
      </c>
      <c r="F17217" s="10" t="s">
        <v>27</v>
      </c>
      <c r="G17217" s="11" t="s">
        <v>69420</v>
      </c>
      <c r="H17217" s="12">
        <v>45838</v>
      </c>
    </row>
    <row r="17218" spans="1:8" ht="15.75">
      <c r="A17218" s="8">
        <f t="shared" si="268"/>
        <v>17215</v>
      </c>
      <c r="B17218" s="7">
        <v>45831.431944444441</v>
      </c>
      <c r="C17218" s="8" t="s">
        <v>43253</v>
      </c>
      <c r="D17218" s="10" t="s">
        <v>75811</v>
      </c>
      <c r="E17218" s="9">
        <v>45831.431990740741</v>
      </c>
      <c r="F17218" s="10" t="s">
        <v>11784</v>
      </c>
      <c r="G17218" s="11"/>
      <c r="H17218" s="10"/>
    </row>
    <row r="17219" spans="1:8" ht="15.75">
      <c r="A17219" s="8">
        <f t="shared" si="268"/>
        <v>17216</v>
      </c>
      <c r="B17219" s="7">
        <v>45831.432002314818</v>
      </c>
      <c r="C17219" s="8" t="s">
        <v>43254</v>
      </c>
      <c r="D17219" s="10" t="s">
        <v>30</v>
      </c>
      <c r="E17219" s="9">
        <v>45831.432141203702</v>
      </c>
      <c r="F17219" s="10" t="s">
        <v>27</v>
      </c>
      <c r="G17219" s="11" t="s">
        <v>69421</v>
      </c>
      <c r="H17219" s="12">
        <v>45836</v>
      </c>
    </row>
    <row r="17220" spans="1:8" ht="15.75">
      <c r="A17220" s="8">
        <f t="shared" si="268"/>
        <v>17217</v>
      </c>
      <c r="B17220" s="7">
        <v>45831.432280092595</v>
      </c>
      <c r="C17220" s="8" t="s">
        <v>43255</v>
      </c>
      <c r="D17220" s="10" t="s">
        <v>70</v>
      </c>
      <c r="E17220" s="9">
        <v>45831.432430555556</v>
      </c>
      <c r="F17220" s="10" t="s">
        <v>27</v>
      </c>
      <c r="G17220" s="11" t="s">
        <v>69422</v>
      </c>
      <c r="H17220" s="12">
        <v>45838</v>
      </c>
    </row>
    <row r="17221" spans="1:8" ht="15.75">
      <c r="A17221" s="8">
        <f t="shared" si="268"/>
        <v>17218</v>
      </c>
      <c r="B17221" s="7">
        <v>45831.432453703703</v>
      </c>
      <c r="C17221" s="8" t="s">
        <v>43256</v>
      </c>
      <c r="D17221" s="10" t="s">
        <v>75811</v>
      </c>
      <c r="E17221" s="9">
        <v>45831.432685185187</v>
      </c>
      <c r="F17221" s="10" t="s">
        <v>11785</v>
      </c>
      <c r="G17221" s="11"/>
      <c r="H17221" s="10"/>
    </row>
    <row r="17222" spans="1:8" ht="15.75">
      <c r="A17222" s="8">
        <f t="shared" ref="A17222:A17285" si="269">1+A17221</f>
        <v>17219</v>
      </c>
      <c r="B17222" s="7">
        <v>45831.432939814818</v>
      </c>
      <c r="C17222" s="8" t="s">
        <v>43257</v>
      </c>
      <c r="D17222" s="10" t="s">
        <v>75814</v>
      </c>
      <c r="E17222" s="9">
        <v>45831.432986111111</v>
      </c>
      <c r="F17222" s="10" t="s">
        <v>11786</v>
      </c>
      <c r="G17222" s="11"/>
      <c r="H17222" s="10"/>
    </row>
    <row r="17223" spans="1:8" ht="15.75">
      <c r="A17223" s="8">
        <f t="shared" si="269"/>
        <v>17220</v>
      </c>
      <c r="B17223" s="7">
        <v>45831.43346064815</v>
      </c>
      <c r="C17223" s="8" t="s">
        <v>43258</v>
      </c>
      <c r="D17223" s="10" t="s">
        <v>75811</v>
      </c>
      <c r="E17223" s="9">
        <v>45831.433587962965</v>
      </c>
      <c r="F17223" s="10" t="s">
        <v>11787</v>
      </c>
      <c r="G17223" s="11"/>
      <c r="H17223" s="10"/>
    </row>
    <row r="17224" spans="1:8" ht="15.75">
      <c r="A17224" s="8">
        <f t="shared" si="269"/>
        <v>17221</v>
      </c>
      <c r="B17224" s="7">
        <v>45831.43346064815</v>
      </c>
      <c r="C17224" s="8" t="s">
        <v>43259</v>
      </c>
      <c r="D17224" s="10" t="s">
        <v>75812</v>
      </c>
      <c r="E17224" s="9">
        <v>45831.433530092596</v>
      </c>
      <c r="F17224" s="10" t="s">
        <v>11788</v>
      </c>
      <c r="G17224" s="11"/>
      <c r="H17224" s="10"/>
    </row>
    <row r="17225" spans="1:8" ht="15.75">
      <c r="A17225" s="8">
        <f t="shared" si="269"/>
        <v>17222</v>
      </c>
      <c r="B17225" s="7">
        <v>45831.434490740743</v>
      </c>
      <c r="C17225" s="8" t="s">
        <v>43260</v>
      </c>
      <c r="D17225" s="10" t="s">
        <v>30</v>
      </c>
      <c r="E17225" s="9">
        <v>45831.434745370374</v>
      </c>
      <c r="F17225" s="10" t="s">
        <v>27</v>
      </c>
      <c r="G17225" s="11" t="s">
        <v>69423</v>
      </c>
      <c r="H17225" s="12">
        <v>45836</v>
      </c>
    </row>
    <row r="17226" spans="1:8" ht="15.75">
      <c r="A17226" s="8">
        <f t="shared" si="269"/>
        <v>17223</v>
      </c>
      <c r="B17226" s="7">
        <v>45831.434687499997</v>
      </c>
      <c r="C17226" s="8" t="s">
        <v>43261</v>
      </c>
      <c r="D17226" s="10" t="s">
        <v>75810</v>
      </c>
      <c r="E17226" s="9">
        <v>45831.434733796297</v>
      </c>
      <c r="F17226" s="10" t="s">
        <v>11789</v>
      </c>
      <c r="G17226" s="11"/>
      <c r="H17226" s="10"/>
    </row>
    <row r="17227" spans="1:8" ht="15.75">
      <c r="A17227" s="8">
        <f t="shared" si="269"/>
        <v>17224</v>
      </c>
      <c r="B17227" s="7">
        <v>45831.434837962966</v>
      </c>
      <c r="C17227" s="8" t="s">
        <v>43262</v>
      </c>
      <c r="D17227" s="10" t="s">
        <v>30</v>
      </c>
      <c r="E17227" s="9">
        <v>45831.435011574074</v>
      </c>
      <c r="F17227" s="10" t="s">
        <v>27</v>
      </c>
      <c r="G17227" s="11" t="s">
        <v>69424</v>
      </c>
      <c r="H17227" s="12">
        <v>45838</v>
      </c>
    </row>
    <row r="17228" spans="1:8" ht="15.75">
      <c r="A17228" s="8">
        <f t="shared" si="269"/>
        <v>17225</v>
      </c>
      <c r="B17228" s="7">
        <v>45831.434872685182</v>
      </c>
      <c r="C17228" s="8" t="s">
        <v>43263</v>
      </c>
      <c r="D17228" s="10" t="s">
        <v>75812</v>
      </c>
      <c r="E17228" s="9">
        <v>45831.435648148145</v>
      </c>
      <c r="F17228" s="10" t="s">
        <v>11790</v>
      </c>
      <c r="G17228" s="11"/>
      <c r="H17228" s="10"/>
    </row>
    <row r="17229" spans="1:8" ht="15.75">
      <c r="A17229" s="8">
        <f t="shared" si="269"/>
        <v>17226</v>
      </c>
      <c r="B17229" s="7">
        <v>45831.434999999998</v>
      </c>
      <c r="C17229" s="8" t="s">
        <v>43264</v>
      </c>
      <c r="D17229" s="10" t="s">
        <v>70</v>
      </c>
      <c r="E17229" s="9">
        <v>45831.435034722221</v>
      </c>
      <c r="F17229" s="10" t="s">
        <v>27</v>
      </c>
      <c r="G17229" s="11" t="s">
        <v>69425</v>
      </c>
      <c r="H17229" s="12">
        <v>45836</v>
      </c>
    </row>
    <row r="17230" spans="1:8" ht="15.75">
      <c r="A17230" s="8">
        <f t="shared" si="269"/>
        <v>17227</v>
      </c>
      <c r="B17230" s="7">
        <v>45831.435150462959</v>
      </c>
      <c r="C17230" s="8" t="s">
        <v>43265</v>
      </c>
      <c r="D17230" s="10" t="s">
        <v>75809</v>
      </c>
      <c r="E17230" s="9">
        <v>45831.435393518521</v>
      </c>
      <c r="F17230" s="10" t="s">
        <v>11791</v>
      </c>
      <c r="G17230" s="11"/>
      <c r="H17230" s="10"/>
    </row>
    <row r="17231" spans="1:8" ht="15.75">
      <c r="A17231" s="8">
        <f t="shared" si="269"/>
        <v>17228</v>
      </c>
      <c r="B17231" s="7">
        <v>45831.435868055552</v>
      </c>
      <c r="C17231" s="8" t="s">
        <v>43266</v>
      </c>
      <c r="D17231" s="10" t="s">
        <v>70</v>
      </c>
      <c r="E17231" s="9">
        <v>45831.436215277776</v>
      </c>
      <c r="F17231" s="10" t="s">
        <v>27</v>
      </c>
      <c r="G17231" s="11" t="s">
        <v>69426</v>
      </c>
      <c r="H17231" s="12">
        <v>45838</v>
      </c>
    </row>
    <row r="17232" spans="1:8" ht="15.75">
      <c r="A17232" s="8">
        <f t="shared" si="269"/>
        <v>17229</v>
      </c>
      <c r="B17232" s="7">
        <v>45831.435879629629</v>
      </c>
      <c r="C17232" s="8" t="s">
        <v>43267</v>
      </c>
      <c r="D17232" s="10" t="s">
        <v>30</v>
      </c>
      <c r="E17232" s="9">
        <v>45831.436006944445</v>
      </c>
      <c r="F17232" s="10" t="s">
        <v>27</v>
      </c>
      <c r="G17232" s="11" t="s">
        <v>69427</v>
      </c>
      <c r="H17232" s="12">
        <v>45845</v>
      </c>
    </row>
    <row r="17233" spans="1:8" ht="15.75">
      <c r="A17233" s="8">
        <f t="shared" si="269"/>
        <v>17230</v>
      </c>
      <c r="B17233" s="7">
        <v>45831.436562499999</v>
      </c>
      <c r="C17233" s="8" t="s">
        <v>43268</v>
      </c>
      <c r="D17233" s="10" t="s">
        <v>75809</v>
      </c>
      <c r="E17233" s="9">
        <v>45831.436620370368</v>
      </c>
      <c r="F17233" s="10" t="s">
        <v>11792</v>
      </c>
      <c r="G17233" s="11"/>
      <c r="H17233" s="10"/>
    </row>
    <row r="17234" spans="1:8" ht="15.75">
      <c r="A17234" s="8">
        <f t="shared" si="269"/>
        <v>17231</v>
      </c>
      <c r="B17234" s="7">
        <v>45831.436805555553</v>
      </c>
      <c r="C17234" s="8" t="s">
        <v>43269</v>
      </c>
      <c r="D17234" s="10" t="s">
        <v>70</v>
      </c>
      <c r="E17234" s="9">
        <v>45831.436840277776</v>
      </c>
      <c r="F17234" s="10" t="s">
        <v>27</v>
      </c>
      <c r="G17234" s="11" t="s">
        <v>69428</v>
      </c>
      <c r="H17234" s="12">
        <v>45836</v>
      </c>
    </row>
    <row r="17235" spans="1:8" ht="15.75">
      <c r="A17235" s="8">
        <f t="shared" si="269"/>
        <v>17232</v>
      </c>
      <c r="B17235" s="7">
        <v>45831.4378125</v>
      </c>
      <c r="C17235" s="8" t="s">
        <v>43270</v>
      </c>
      <c r="D17235" s="10" t="s">
        <v>75811</v>
      </c>
      <c r="E17235" s="9">
        <v>45831.437893518516</v>
      </c>
      <c r="F17235" s="10" t="s">
        <v>11793</v>
      </c>
      <c r="G17235" s="11"/>
      <c r="H17235" s="10"/>
    </row>
    <row r="17236" spans="1:8" ht="15.75">
      <c r="A17236" s="8">
        <f t="shared" si="269"/>
        <v>17233</v>
      </c>
      <c r="B17236" s="7">
        <v>45831.437847222223</v>
      </c>
      <c r="C17236" s="8" t="s">
        <v>43271</v>
      </c>
      <c r="D17236" s="10" t="s">
        <v>75809</v>
      </c>
      <c r="E17236" s="9">
        <v>45831.437916666669</v>
      </c>
      <c r="F17236" s="10" t="s">
        <v>11794</v>
      </c>
      <c r="G17236" s="11"/>
      <c r="H17236" s="10"/>
    </row>
    <row r="17237" spans="1:8" ht="15.75">
      <c r="A17237" s="8">
        <f t="shared" si="269"/>
        <v>17234</v>
      </c>
      <c r="B17237" s="7">
        <v>45831.437997685185</v>
      </c>
      <c r="C17237" s="8" t="s">
        <v>43272</v>
      </c>
      <c r="D17237" s="10" t="s">
        <v>75811</v>
      </c>
      <c r="E17237" s="9">
        <v>45831.438321759262</v>
      </c>
      <c r="F17237" s="10" t="s">
        <v>11795</v>
      </c>
      <c r="G17237" s="11"/>
      <c r="H17237" s="10"/>
    </row>
    <row r="17238" spans="1:8" ht="15.75">
      <c r="A17238" s="8">
        <f t="shared" si="269"/>
        <v>17235</v>
      </c>
      <c r="B17238" s="7">
        <v>45831.438043981485</v>
      </c>
      <c r="C17238" s="8" t="s">
        <v>43273</v>
      </c>
      <c r="D17238" s="10" t="s">
        <v>75808</v>
      </c>
      <c r="E17238" s="9">
        <v>45831.438125000001</v>
      </c>
      <c r="F17238" s="10" t="s">
        <v>11796</v>
      </c>
      <c r="G17238" s="11"/>
      <c r="H17238" s="10"/>
    </row>
    <row r="17239" spans="1:8" ht="15.75">
      <c r="A17239" s="8">
        <f t="shared" si="269"/>
        <v>17236</v>
      </c>
      <c r="B17239" s="7">
        <v>45831.438101851854</v>
      </c>
      <c r="C17239" s="8" t="s">
        <v>43274</v>
      </c>
      <c r="D17239" s="10" t="s">
        <v>75808</v>
      </c>
      <c r="E17239" s="9">
        <v>45831.438159722224</v>
      </c>
      <c r="F17239" s="10" t="s">
        <v>11797</v>
      </c>
      <c r="G17239" s="11"/>
      <c r="H17239" s="10"/>
    </row>
    <row r="17240" spans="1:8" ht="15.75">
      <c r="A17240" s="8">
        <f t="shared" si="269"/>
        <v>17237</v>
      </c>
      <c r="B17240" s="7">
        <v>45831.438657407409</v>
      </c>
      <c r="C17240" s="8" t="s">
        <v>43275</v>
      </c>
      <c r="D17240" s="10" t="s">
        <v>75809</v>
      </c>
      <c r="E17240" s="9">
        <v>45831.43886574074</v>
      </c>
      <c r="F17240" s="10" t="s">
        <v>11798</v>
      </c>
      <c r="G17240" s="11"/>
      <c r="H17240" s="10"/>
    </row>
    <row r="17241" spans="1:8" ht="15.75">
      <c r="A17241" s="8">
        <f t="shared" si="269"/>
        <v>17238</v>
      </c>
      <c r="B17241" s="7">
        <v>45831.438703703701</v>
      </c>
      <c r="C17241" s="8" t="s">
        <v>43276</v>
      </c>
      <c r="D17241" s="10" t="s">
        <v>30</v>
      </c>
      <c r="E17241" s="9">
        <v>45831.438842592594</v>
      </c>
      <c r="F17241" s="10" t="s">
        <v>27</v>
      </c>
      <c r="G17241" s="11" t="s">
        <v>69429</v>
      </c>
      <c r="H17241" s="12">
        <v>45838</v>
      </c>
    </row>
    <row r="17242" spans="1:8" ht="15.75">
      <c r="A17242" s="8">
        <f t="shared" si="269"/>
        <v>17239</v>
      </c>
      <c r="B17242" s="7">
        <v>45831.439305555556</v>
      </c>
      <c r="C17242" s="8" t="s">
        <v>43277</v>
      </c>
      <c r="D17242" s="10" t="s">
        <v>30</v>
      </c>
      <c r="E17242" s="9">
        <v>45831.439560185187</v>
      </c>
      <c r="F17242" s="10" t="s">
        <v>27</v>
      </c>
      <c r="G17242" s="11" t="s">
        <v>69430</v>
      </c>
      <c r="H17242" s="12">
        <v>45836</v>
      </c>
    </row>
    <row r="17243" spans="1:8" ht="15.75">
      <c r="A17243" s="8">
        <f t="shared" si="269"/>
        <v>17240</v>
      </c>
      <c r="B17243" s="7">
        <v>45831.439467592594</v>
      </c>
      <c r="C17243" s="8" t="s">
        <v>43278</v>
      </c>
      <c r="D17243" s="10" t="s">
        <v>75809</v>
      </c>
      <c r="E17243" s="9">
        <v>45831.439502314817</v>
      </c>
      <c r="F17243" s="10" t="s">
        <v>11799</v>
      </c>
      <c r="G17243" s="11"/>
      <c r="H17243" s="10"/>
    </row>
    <row r="17244" spans="1:8" ht="15.75">
      <c r="A17244" s="8">
        <f t="shared" si="269"/>
        <v>17241</v>
      </c>
      <c r="B17244" s="7">
        <v>45831.440358796295</v>
      </c>
      <c r="C17244" s="8" t="s">
        <v>43279</v>
      </c>
      <c r="D17244" s="10" t="s">
        <v>30</v>
      </c>
      <c r="E17244" s="9">
        <v>45831.440474537034</v>
      </c>
      <c r="F17244" s="10" t="s">
        <v>27</v>
      </c>
      <c r="G17244" s="11" t="s">
        <v>69431</v>
      </c>
      <c r="H17244" s="12">
        <v>45840</v>
      </c>
    </row>
    <row r="17245" spans="1:8" ht="15.75">
      <c r="A17245" s="8">
        <f t="shared" si="269"/>
        <v>17242</v>
      </c>
      <c r="B17245" s="7">
        <v>45831.440532407411</v>
      </c>
      <c r="C17245" s="8" t="s">
        <v>43280</v>
      </c>
      <c r="D17245" s="10" t="s">
        <v>75814</v>
      </c>
      <c r="E17245" s="9">
        <v>45831.440868055557</v>
      </c>
      <c r="F17245" s="10" t="s">
        <v>11800</v>
      </c>
      <c r="G17245" s="11"/>
      <c r="H17245" s="10"/>
    </row>
    <row r="17246" spans="1:8" ht="15.75">
      <c r="A17246" s="8">
        <f t="shared" si="269"/>
        <v>17243</v>
      </c>
      <c r="B17246" s="7">
        <v>45831.44054398148</v>
      </c>
      <c r="C17246" s="8" t="s">
        <v>43281</v>
      </c>
      <c r="D17246" s="10" t="s">
        <v>75811</v>
      </c>
      <c r="E17246" s="9">
        <v>45831.440601851849</v>
      </c>
      <c r="F17246" s="10" t="s">
        <v>11801</v>
      </c>
      <c r="G17246" s="11"/>
      <c r="H17246" s="10"/>
    </row>
    <row r="17247" spans="1:8" ht="15.75">
      <c r="A17247" s="8">
        <f t="shared" si="269"/>
        <v>17244</v>
      </c>
      <c r="B17247" s="7">
        <v>45831.440740740742</v>
      </c>
      <c r="C17247" s="8" t="s">
        <v>43282</v>
      </c>
      <c r="D17247" s="10" t="s">
        <v>75809</v>
      </c>
      <c r="E17247" s="9">
        <v>45831.440821759257</v>
      </c>
      <c r="F17247" s="10" t="s">
        <v>11802</v>
      </c>
      <c r="G17247" s="11"/>
      <c r="H17247" s="10"/>
    </row>
    <row r="17248" spans="1:8" ht="15.75">
      <c r="A17248" s="8">
        <f t="shared" si="269"/>
        <v>17245</v>
      </c>
      <c r="B17248" s="7">
        <v>45831.440960648149</v>
      </c>
      <c r="C17248" s="8" t="s">
        <v>43283</v>
      </c>
      <c r="D17248" s="10" t="s">
        <v>75811</v>
      </c>
      <c r="E17248" s="9">
        <v>45831.441018518519</v>
      </c>
      <c r="F17248" s="10" t="s">
        <v>11803</v>
      </c>
      <c r="G17248" s="11"/>
      <c r="H17248" s="10"/>
    </row>
    <row r="17249" spans="1:8" ht="15.75">
      <c r="A17249" s="8">
        <f t="shared" si="269"/>
        <v>17246</v>
      </c>
      <c r="B17249" s="7">
        <v>45831.440995370373</v>
      </c>
      <c r="C17249" s="8" t="s">
        <v>43284</v>
      </c>
      <c r="D17249" s="10" t="s">
        <v>75811</v>
      </c>
      <c r="E17249" s="9">
        <v>45831.441041666665</v>
      </c>
      <c r="F17249" s="10" t="s">
        <v>11804</v>
      </c>
      <c r="G17249" s="11"/>
      <c r="H17249" s="10"/>
    </row>
    <row r="17250" spans="1:8" ht="15.75">
      <c r="A17250" s="8">
        <f t="shared" si="269"/>
        <v>17247</v>
      </c>
      <c r="B17250" s="7">
        <v>45831.441145833334</v>
      </c>
      <c r="C17250" s="8" t="s">
        <v>43285</v>
      </c>
      <c r="D17250" s="10" t="s">
        <v>75812</v>
      </c>
      <c r="E17250" s="9">
        <v>45831.441736111112</v>
      </c>
      <c r="F17250" s="10" t="s">
        <v>11805</v>
      </c>
      <c r="G17250" s="11"/>
      <c r="H17250" s="10"/>
    </row>
    <row r="17251" spans="1:8" ht="15.75">
      <c r="A17251" s="8">
        <f t="shared" si="269"/>
        <v>17248</v>
      </c>
      <c r="B17251" s="7">
        <v>45831.441423611112</v>
      </c>
      <c r="C17251" s="8" t="s">
        <v>43286</v>
      </c>
      <c r="D17251" s="10" t="s">
        <v>70</v>
      </c>
      <c r="E17251" s="9">
        <v>45831.441469907404</v>
      </c>
      <c r="F17251" s="10" t="s">
        <v>27</v>
      </c>
      <c r="G17251" s="11" t="s">
        <v>69432</v>
      </c>
      <c r="H17251" s="12">
        <v>45838</v>
      </c>
    </row>
    <row r="17252" spans="1:8" ht="15.75">
      <c r="A17252" s="8">
        <f t="shared" si="269"/>
        <v>17249</v>
      </c>
      <c r="B17252" s="7">
        <v>45831.441469907404</v>
      </c>
      <c r="C17252" s="8" t="s">
        <v>43287</v>
      </c>
      <c r="D17252" s="10" t="s">
        <v>30</v>
      </c>
      <c r="E17252" s="9">
        <v>45831.441759259258</v>
      </c>
      <c r="F17252" s="10" t="s">
        <v>27</v>
      </c>
      <c r="G17252" s="11" t="s">
        <v>69433</v>
      </c>
      <c r="H17252" s="12">
        <v>45836</v>
      </c>
    </row>
    <row r="17253" spans="1:8" ht="15.75">
      <c r="A17253" s="8">
        <f t="shared" si="269"/>
        <v>17250</v>
      </c>
      <c r="B17253" s="7">
        <v>45831.441631944443</v>
      </c>
      <c r="C17253" s="8" t="s">
        <v>43288</v>
      </c>
      <c r="D17253" s="10" t="s">
        <v>75810</v>
      </c>
      <c r="E17253" s="9">
        <v>45831.441944444443</v>
      </c>
      <c r="F17253" s="10" t="s">
        <v>11806</v>
      </c>
      <c r="G17253" s="11"/>
      <c r="H17253" s="10"/>
    </row>
    <row r="17254" spans="1:8" ht="15.75">
      <c r="A17254" s="8">
        <f t="shared" si="269"/>
        <v>17251</v>
      </c>
      <c r="B17254" s="7">
        <v>45831.442071759258</v>
      </c>
      <c r="C17254" s="8" t="s">
        <v>43289</v>
      </c>
      <c r="D17254" s="10" t="s">
        <v>70</v>
      </c>
      <c r="E17254" s="9">
        <v>45831.442106481481</v>
      </c>
      <c r="F17254" s="10" t="s">
        <v>27</v>
      </c>
      <c r="G17254" s="11" t="s">
        <v>69434</v>
      </c>
      <c r="H17254" s="12">
        <v>45839</v>
      </c>
    </row>
    <row r="17255" spans="1:8" ht="15.75">
      <c r="A17255" s="8">
        <f t="shared" si="269"/>
        <v>17252</v>
      </c>
      <c r="B17255" s="7">
        <v>45831.442175925928</v>
      </c>
      <c r="C17255" s="8" t="s">
        <v>43290</v>
      </c>
      <c r="D17255" s="10" t="s">
        <v>75811</v>
      </c>
      <c r="E17255" s="9">
        <v>45831.442210648151</v>
      </c>
      <c r="F17255" s="10" t="s">
        <v>11807</v>
      </c>
      <c r="G17255" s="11"/>
      <c r="H17255" s="10"/>
    </row>
    <row r="17256" spans="1:8" ht="15.75">
      <c r="A17256" s="8">
        <f t="shared" si="269"/>
        <v>17253</v>
      </c>
      <c r="B17256" s="7">
        <v>45831.44222222222</v>
      </c>
      <c r="C17256" s="8" t="s">
        <v>43291</v>
      </c>
      <c r="D17256" s="10" t="s">
        <v>75808</v>
      </c>
      <c r="E17256" s="9">
        <v>45831.442488425928</v>
      </c>
      <c r="F17256" s="10" t="s">
        <v>11808</v>
      </c>
      <c r="G17256" s="11"/>
      <c r="H17256" s="10"/>
    </row>
    <row r="17257" spans="1:8" ht="15.75">
      <c r="A17257" s="8">
        <f t="shared" si="269"/>
        <v>17254</v>
      </c>
      <c r="B17257" s="7">
        <v>45831.442384259259</v>
      </c>
      <c r="C17257" s="8" t="s">
        <v>43292</v>
      </c>
      <c r="D17257" s="10" t="s">
        <v>30</v>
      </c>
      <c r="E17257" s="9">
        <v>45831.442476851851</v>
      </c>
      <c r="F17257" s="10" t="s">
        <v>27</v>
      </c>
      <c r="G17257" s="11" t="s">
        <v>69435</v>
      </c>
      <c r="H17257" s="12">
        <v>45838</v>
      </c>
    </row>
    <row r="17258" spans="1:8" ht="15.75">
      <c r="A17258" s="8">
        <f t="shared" si="269"/>
        <v>17255</v>
      </c>
      <c r="B17258" s="7">
        <v>45831.442731481482</v>
      </c>
      <c r="C17258" s="8" t="s">
        <v>43293</v>
      </c>
      <c r="D17258" s="10" t="s">
        <v>30</v>
      </c>
      <c r="E17258" s="9">
        <v>45831.442800925928</v>
      </c>
      <c r="F17258" s="10" t="s">
        <v>27</v>
      </c>
      <c r="G17258" s="11" t="s">
        <v>69436</v>
      </c>
      <c r="H17258" s="12">
        <v>45838</v>
      </c>
    </row>
    <row r="17259" spans="1:8" ht="15.75">
      <c r="A17259" s="8">
        <f t="shared" si="269"/>
        <v>17256</v>
      </c>
      <c r="B17259" s="7">
        <v>45831.442986111113</v>
      </c>
      <c r="C17259" s="8" t="s">
        <v>43294</v>
      </c>
      <c r="D17259" s="10" t="s">
        <v>70</v>
      </c>
      <c r="E17259" s="9">
        <v>45831.44321759259</v>
      </c>
      <c r="F17259" s="10" t="s">
        <v>27</v>
      </c>
      <c r="G17259" s="11" t="s">
        <v>69437</v>
      </c>
      <c r="H17259" s="12">
        <v>45838</v>
      </c>
    </row>
    <row r="17260" spans="1:8" ht="15.75">
      <c r="A17260" s="8">
        <f t="shared" si="269"/>
        <v>17257</v>
      </c>
      <c r="B17260" s="7">
        <v>45831.443148148152</v>
      </c>
      <c r="C17260" s="8" t="s">
        <v>43295</v>
      </c>
      <c r="D17260" s="10" t="s">
        <v>30</v>
      </c>
      <c r="E17260" s="9">
        <v>45831.443229166667</v>
      </c>
      <c r="F17260" s="10" t="s">
        <v>27</v>
      </c>
      <c r="G17260" s="11" t="s">
        <v>69438</v>
      </c>
      <c r="H17260" s="12">
        <v>45836</v>
      </c>
    </row>
    <row r="17261" spans="1:8" ht="15.75">
      <c r="A17261" s="8">
        <f t="shared" si="269"/>
        <v>17258</v>
      </c>
      <c r="B17261" s="7">
        <v>45831.443483796298</v>
      </c>
      <c r="C17261" s="8" t="s">
        <v>43296</v>
      </c>
      <c r="D17261" s="10" t="s">
        <v>75809</v>
      </c>
      <c r="E17261" s="9">
        <v>45831.443796296298</v>
      </c>
      <c r="F17261" s="10" t="s">
        <v>11809</v>
      </c>
      <c r="G17261" s="11"/>
      <c r="H17261" s="10"/>
    </row>
    <row r="17262" spans="1:8" ht="15.75">
      <c r="A17262" s="8">
        <f t="shared" si="269"/>
        <v>17259</v>
      </c>
      <c r="B17262" s="7">
        <v>45831.443715277775</v>
      </c>
      <c r="C17262" s="8" t="s">
        <v>43297</v>
      </c>
      <c r="D17262" s="10" t="s">
        <v>75810</v>
      </c>
      <c r="E17262" s="9">
        <v>45831.443912037037</v>
      </c>
      <c r="F17262" s="10" t="s">
        <v>11810</v>
      </c>
      <c r="G17262" s="11"/>
      <c r="H17262" s="10"/>
    </row>
    <row r="17263" spans="1:8" ht="15.75">
      <c r="A17263" s="8">
        <f t="shared" si="269"/>
        <v>17260</v>
      </c>
      <c r="B17263" s="7">
        <v>45831.44394675926</v>
      </c>
      <c r="C17263" s="8" t="s">
        <v>43298</v>
      </c>
      <c r="D17263" s="10" t="s">
        <v>75809</v>
      </c>
      <c r="E17263" s="9">
        <v>45831.444004629629</v>
      </c>
      <c r="F17263" s="10" t="s">
        <v>11811</v>
      </c>
      <c r="G17263" s="11"/>
      <c r="H17263" s="10"/>
    </row>
    <row r="17264" spans="1:8" ht="15.75">
      <c r="A17264" s="8">
        <f t="shared" si="269"/>
        <v>17261</v>
      </c>
      <c r="B17264" s="7">
        <v>45831.443993055553</v>
      </c>
      <c r="C17264" s="8" t="s">
        <v>43299</v>
      </c>
      <c r="D17264" s="10" t="s">
        <v>75812</v>
      </c>
      <c r="E17264" s="9">
        <v>45831.444178240738</v>
      </c>
      <c r="F17264" s="10" t="s">
        <v>11812</v>
      </c>
      <c r="G17264" s="11"/>
      <c r="H17264" s="10"/>
    </row>
    <row r="17265" spans="1:8" ht="15.75">
      <c r="A17265" s="8">
        <f t="shared" si="269"/>
        <v>17262</v>
      </c>
      <c r="B17265" s="7">
        <v>45831.444224537037</v>
      </c>
      <c r="C17265" s="8" t="s">
        <v>43300</v>
      </c>
      <c r="D17265" s="10" t="s">
        <v>30</v>
      </c>
      <c r="E17265" s="9">
        <v>45831.444456018522</v>
      </c>
      <c r="F17265" s="10" t="s">
        <v>27</v>
      </c>
      <c r="G17265" s="11" t="s">
        <v>69439</v>
      </c>
      <c r="H17265" s="12">
        <v>45838</v>
      </c>
    </row>
    <row r="17266" spans="1:8" ht="15.75">
      <c r="A17266" s="8">
        <f t="shared" si="269"/>
        <v>17263</v>
      </c>
      <c r="B17266" s="7">
        <v>45831.444560185184</v>
      </c>
      <c r="C17266" s="8" t="s">
        <v>43301</v>
      </c>
      <c r="D17266" s="10" t="s">
        <v>75812</v>
      </c>
      <c r="E17266" s="9">
        <v>45831.444664351853</v>
      </c>
      <c r="F17266" s="10" t="s">
        <v>11813</v>
      </c>
      <c r="G17266" s="11"/>
      <c r="H17266" s="10"/>
    </row>
    <row r="17267" spans="1:8" ht="15.75">
      <c r="A17267" s="8">
        <f t="shared" si="269"/>
        <v>17264</v>
      </c>
      <c r="B17267" s="7">
        <v>45831.444814814815</v>
      </c>
      <c r="C17267" s="8" t="s">
        <v>43302</v>
      </c>
      <c r="D17267" s="10" t="s">
        <v>75812</v>
      </c>
      <c r="E17267" s="9">
        <v>45831.445057870369</v>
      </c>
      <c r="F17267" s="10" t="s">
        <v>11814</v>
      </c>
      <c r="G17267" s="11"/>
      <c r="H17267" s="10"/>
    </row>
    <row r="17268" spans="1:8" ht="15.75">
      <c r="A17268" s="8">
        <f t="shared" si="269"/>
        <v>17265</v>
      </c>
      <c r="B17268" s="7">
        <v>45831.445717592593</v>
      </c>
      <c r="C17268" s="8" t="s">
        <v>43303</v>
      </c>
      <c r="D17268" s="10" t="s">
        <v>30</v>
      </c>
      <c r="E17268" s="9">
        <v>45831.445868055554</v>
      </c>
      <c r="F17268" s="10" t="s">
        <v>27</v>
      </c>
      <c r="G17268" s="11" t="s">
        <v>69440</v>
      </c>
      <c r="H17268" s="12">
        <v>45844</v>
      </c>
    </row>
    <row r="17269" spans="1:8" ht="15.75">
      <c r="A17269" s="8">
        <f t="shared" si="269"/>
        <v>17266</v>
      </c>
      <c r="B17269" s="7">
        <v>45831.446064814816</v>
      </c>
      <c r="C17269" s="8" t="s">
        <v>43304</v>
      </c>
      <c r="D17269" s="10" t="s">
        <v>75809</v>
      </c>
      <c r="E17269" s="9">
        <v>45831.44630787037</v>
      </c>
      <c r="F17269" s="10" t="s">
        <v>11815</v>
      </c>
      <c r="G17269" s="11"/>
      <c r="H17269" s="10"/>
    </row>
    <row r="17270" spans="1:8" ht="15.75">
      <c r="A17270" s="8">
        <f t="shared" si="269"/>
        <v>17267</v>
      </c>
      <c r="B17270" s="7">
        <v>45831.446261574078</v>
      </c>
      <c r="C17270" s="8" t="s">
        <v>43305</v>
      </c>
      <c r="D17270" s="10" t="s">
        <v>75809</v>
      </c>
      <c r="E17270" s="9">
        <v>45831.446331018517</v>
      </c>
      <c r="F17270" s="10" t="s">
        <v>11816</v>
      </c>
      <c r="G17270" s="11"/>
      <c r="H17270" s="10"/>
    </row>
    <row r="17271" spans="1:8" ht="15.75">
      <c r="A17271" s="8">
        <f t="shared" si="269"/>
        <v>17268</v>
      </c>
      <c r="B17271" s="7">
        <v>45831.446423611109</v>
      </c>
      <c r="C17271" s="8" t="s">
        <v>43306</v>
      </c>
      <c r="D17271" s="10" t="s">
        <v>70</v>
      </c>
      <c r="E17271" s="9">
        <v>45831.446863425925</v>
      </c>
      <c r="F17271" s="10" t="s">
        <v>27</v>
      </c>
      <c r="G17271" s="11" t="s">
        <v>69441</v>
      </c>
      <c r="H17271" s="12">
        <v>45838</v>
      </c>
    </row>
    <row r="17272" spans="1:8" ht="15.75">
      <c r="A17272" s="8">
        <f t="shared" si="269"/>
        <v>17269</v>
      </c>
      <c r="B17272" s="7">
        <v>45831.446516203701</v>
      </c>
      <c r="C17272" s="8" t="s">
        <v>43307</v>
      </c>
      <c r="D17272" s="10" t="s">
        <v>30</v>
      </c>
      <c r="E17272" s="9">
        <v>45831.446620370371</v>
      </c>
      <c r="F17272" s="10" t="s">
        <v>27</v>
      </c>
      <c r="G17272" s="11" t="s">
        <v>69442</v>
      </c>
      <c r="H17272" s="12">
        <v>45838</v>
      </c>
    </row>
    <row r="17273" spans="1:8" ht="15.75">
      <c r="A17273" s="8">
        <f t="shared" si="269"/>
        <v>17270</v>
      </c>
      <c r="B17273" s="7">
        <v>45831.446944444448</v>
      </c>
      <c r="C17273" s="8" t="s">
        <v>43308</v>
      </c>
      <c r="D17273" s="10" t="s">
        <v>75812</v>
      </c>
      <c r="E17273" s="9">
        <v>45831.447187500002</v>
      </c>
      <c r="F17273" s="10" t="s">
        <v>11817</v>
      </c>
      <c r="G17273" s="11"/>
      <c r="H17273" s="10"/>
    </row>
    <row r="17274" spans="1:8" ht="15.75">
      <c r="A17274" s="8">
        <f t="shared" si="269"/>
        <v>17271</v>
      </c>
      <c r="B17274" s="7">
        <v>45831.447395833333</v>
      </c>
      <c r="C17274" s="8" t="s">
        <v>43309</v>
      </c>
      <c r="D17274" s="10" t="s">
        <v>75808</v>
      </c>
      <c r="E17274" s="9">
        <v>45831.447418981479</v>
      </c>
      <c r="F17274" s="10" t="s">
        <v>11818</v>
      </c>
      <c r="G17274" s="11"/>
      <c r="H17274" s="10"/>
    </row>
    <row r="17275" spans="1:8" ht="15.75">
      <c r="A17275" s="8">
        <f t="shared" si="269"/>
        <v>17272</v>
      </c>
      <c r="B17275" s="7">
        <v>45831.448263888888</v>
      </c>
      <c r="C17275" s="8" t="s">
        <v>43310</v>
      </c>
      <c r="D17275" s="10" t="s">
        <v>30</v>
      </c>
      <c r="E17275" s="9">
        <v>45831.448310185187</v>
      </c>
      <c r="F17275" s="10" t="s">
        <v>27</v>
      </c>
      <c r="G17275" s="11" t="s">
        <v>69443</v>
      </c>
      <c r="H17275" s="12">
        <v>45837</v>
      </c>
    </row>
    <row r="17276" spans="1:8" ht="15.75">
      <c r="A17276" s="8">
        <f t="shared" si="269"/>
        <v>17273</v>
      </c>
      <c r="B17276" s="7">
        <v>45831.448692129627</v>
      </c>
      <c r="C17276" s="8" t="s">
        <v>43311</v>
      </c>
      <c r="D17276" s="10" t="s">
        <v>75809</v>
      </c>
      <c r="E17276" s="9">
        <v>45831.448750000003</v>
      </c>
      <c r="F17276" s="10" t="s">
        <v>11819</v>
      </c>
      <c r="G17276" s="11"/>
      <c r="H17276" s="10"/>
    </row>
    <row r="17277" spans="1:8" ht="15.75">
      <c r="A17277" s="8">
        <f t="shared" si="269"/>
        <v>17274</v>
      </c>
      <c r="B17277" s="7">
        <v>45831.448796296296</v>
      </c>
      <c r="C17277" s="8" t="s">
        <v>43312</v>
      </c>
      <c r="D17277" s="10" t="s">
        <v>75809</v>
      </c>
      <c r="E17277" s="9">
        <v>45831.448819444442</v>
      </c>
      <c r="F17277" s="10" t="s">
        <v>11820</v>
      </c>
      <c r="G17277" s="11"/>
      <c r="H17277" s="10"/>
    </row>
    <row r="17278" spans="1:8" ht="15.75">
      <c r="A17278" s="8">
        <f t="shared" si="269"/>
        <v>17275</v>
      </c>
      <c r="B17278" s="7">
        <v>45831.448969907404</v>
      </c>
      <c r="C17278" s="8" t="s">
        <v>43313</v>
      </c>
      <c r="D17278" s="10" t="s">
        <v>70</v>
      </c>
      <c r="E17278" s="9">
        <v>45831.449143518519</v>
      </c>
      <c r="F17278" s="10" t="s">
        <v>27</v>
      </c>
      <c r="G17278" s="11" t="s">
        <v>69444</v>
      </c>
      <c r="H17278" s="12">
        <v>45838</v>
      </c>
    </row>
    <row r="17279" spans="1:8" ht="15.75">
      <c r="A17279" s="8">
        <f t="shared" si="269"/>
        <v>17276</v>
      </c>
      <c r="B17279" s="7">
        <v>45831.449050925927</v>
      </c>
      <c r="C17279" s="8" t="s">
        <v>43314</v>
      </c>
      <c r="D17279" s="10" t="s">
        <v>75810</v>
      </c>
      <c r="E17279" s="9">
        <v>45831.449074074073</v>
      </c>
      <c r="F17279" s="10" t="s">
        <v>11821</v>
      </c>
      <c r="G17279" s="11"/>
      <c r="H17279" s="10"/>
    </row>
    <row r="17280" spans="1:8" ht="15.75">
      <c r="A17280" s="8">
        <f t="shared" si="269"/>
        <v>17277</v>
      </c>
      <c r="B17280" s="7">
        <v>45831.449212962965</v>
      </c>
      <c r="C17280" s="8" t="s">
        <v>43315</v>
      </c>
      <c r="D17280" s="10" t="s">
        <v>75809</v>
      </c>
      <c r="E17280" s="9">
        <v>45842.595150462963</v>
      </c>
      <c r="F17280" s="10" t="s">
        <v>11822</v>
      </c>
      <c r="G17280" s="11"/>
      <c r="H17280" s="10"/>
    </row>
    <row r="17281" spans="1:8" ht="15.75">
      <c r="A17281" s="8">
        <f t="shared" si="269"/>
        <v>17278</v>
      </c>
      <c r="B17281" s="7">
        <v>45831.449976851851</v>
      </c>
      <c r="C17281" s="8" t="s">
        <v>43316</v>
      </c>
      <c r="D17281" s="10" t="s">
        <v>75809</v>
      </c>
      <c r="E17281" s="9">
        <v>45831.450115740743</v>
      </c>
      <c r="F17281" s="10" t="s">
        <v>11823</v>
      </c>
      <c r="G17281" s="11"/>
      <c r="H17281" s="10"/>
    </row>
    <row r="17282" spans="1:8" ht="15.75">
      <c r="A17282" s="8">
        <f t="shared" si="269"/>
        <v>17279</v>
      </c>
      <c r="B17282" s="7">
        <v>45831.45</v>
      </c>
      <c r="C17282" s="8" t="s">
        <v>43317</v>
      </c>
      <c r="D17282" s="10" t="s">
        <v>75812</v>
      </c>
      <c r="E17282" s="9">
        <v>45831.450324074074</v>
      </c>
      <c r="F17282" s="10" t="s">
        <v>11824</v>
      </c>
      <c r="G17282" s="11"/>
      <c r="H17282" s="10"/>
    </row>
    <row r="17283" spans="1:8" ht="15.75">
      <c r="A17283" s="8">
        <f t="shared" si="269"/>
        <v>17280</v>
      </c>
      <c r="B17283" s="7">
        <v>45831.45003472222</v>
      </c>
      <c r="C17283" s="8" t="s">
        <v>43318</v>
      </c>
      <c r="D17283" s="10" t="s">
        <v>75808</v>
      </c>
      <c r="E17283" s="9">
        <v>45831.450289351851</v>
      </c>
      <c r="F17283" s="10" t="s">
        <v>11825</v>
      </c>
      <c r="G17283" s="11"/>
      <c r="H17283" s="10"/>
    </row>
    <row r="17284" spans="1:8" ht="15.75">
      <c r="A17284" s="8">
        <f t="shared" si="269"/>
        <v>17281</v>
      </c>
      <c r="B17284" s="7">
        <v>45831.450069444443</v>
      </c>
      <c r="C17284" s="8" t="s">
        <v>43319</v>
      </c>
      <c r="D17284" s="10" t="s">
        <v>75813</v>
      </c>
      <c r="E17284" s="9">
        <v>45831.450092592589</v>
      </c>
      <c r="F17284" s="10" t="s">
        <v>11826</v>
      </c>
      <c r="G17284" s="11"/>
      <c r="H17284" s="10"/>
    </row>
    <row r="17285" spans="1:8" ht="15.75">
      <c r="A17285" s="8">
        <f t="shared" si="269"/>
        <v>17282</v>
      </c>
      <c r="B17285" s="7">
        <v>45831.450127314813</v>
      </c>
      <c r="C17285" s="8" t="s">
        <v>43320</v>
      </c>
      <c r="D17285" s="10" t="s">
        <v>30</v>
      </c>
      <c r="E17285" s="9">
        <v>45831.450196759259</v>
      </c>
      <c r="F17285" s="10" t="s">
        <v>27</v>
      </c>
      <c r="G17285" s="11" t="s">
        <v>69445</v>
      </c>
      <c r="H17285" s="12">
        <v>45838</v>
      </c>
    </row>
    <row r="17286" spans="1:8" ht="15.75">
      <c r="A17286" s="8">
        <f t="shared" ref="A17286:A17349" si="270">1+A17285</f>
        <v>17283</v>
      </c>
      <c r="B17286" s="7">
        <v>45831.450208333335</v>
      </c>
      <c r="C17286" s="8" t="s">
        <v>43321</v>
      </c>
      <c r="D17286" s="10" t="s">
        <v>70</v>
      </c>
      <c r="E17286" s="9">
        <v>45831.450231481482</v>
      </c>
      <c r="F17286" s="10" t="s">
        <v>27</v>
      </c>
      <c r="G17286" s="11" t="s">
        <v>69446</v>
      </c>
      <c r="H17286" s="12">
        <v>45837</v>
      </c>
    </row>
    <row r="17287" spans="1:8" ht="15.75">
      <c r="A17287" s="8">
        <f t="shared" si="270"/>
        <v>17284</v>
      </c>
      <c r="B17287" s="7">
        <v>45831.450312499997</v>
      </c>
      <c r="C17287" s="8" t="s">
        <v>43322</v>
      </c>
      <c r="D17287" s="10" t="s">
        <v>75814</v>
      </c>
      <c r="E17287" s="9">
        <v>45831.45034722222</v>
      </c>
      <c r="F17287" s="10" t="s">
        <v>11827</v>
      </c>
      <c r="G17287" s="11"/>
      <c r="H17287" s="10"/>
    </row>
    <row r="17288" spans="1:8" ht="15.75">
      <c r="A17288" s="8">
        <f t="shared" si="270"/>
        <v>17285</v>
      </c>
      <c r="B17288" s="7">
        <v>45831.450740740744</v>
      </c>
      <c r="C17288" s="8" t="s">
        <v>43323</v>
      </c>
      <c r="D17288" s="10" t="s">
        <v>75814</v>
      </c>
      <c r="E17288" s="9">
        <v>45831.45076388889</v>
      </c>
      <c r="F17288" s="10" t="s">
        <v>11828</v>
      </c>
      <c r="G17288" s="11"/>
      <c r="H17288" s="10"/>
    </row>
    <row r="17289" spans="1:8" ht="15.75">
      <c r="A17289" s="8">
        <f t="shared" si="270"/>
        <v>17286</v>
      </c>
      <c r="B17289" s="7">
        <v>45831.451180555552</v>
      </c>
      <c r="C17289" s="8" t="s">
        <v>43324</v>
      </c>
      <c r="D17289" s="10" t="s">
        <v>75814</v>
      </c>
      <c r="E17289" s="9">
        <v>45831.451423611114</v>
      </c>
      <c r="F17289" s="10" t="s">
        <v>11829</v>
      </c>
      <c r="G17289" s="11"/>
      <c r="H17289" s="10"/>
    </row>
    <row r="17290" spans="1:8" ht="15.75">
      <c r="A17290" s="8">
        <f t="shared" si="270"/>
        <v>17287</v>
      </c>
      <c r="B17290" s="7">
        <v>45831.451261574075</v>
      </c>
      <c r="C17290" s="8" t="s">
        <v>43325</v>
      </c>
      <c r="D17290" s="10" t="s">
        <v>75808</v>
      </c>
      <c r="E17290" s="9">
        <v>45831.451319444444</v>
      </c>
      <c r="F17290" s="10" t="s">
        <v>11830</v>
      </c>
      <c r="G17290" s="11"/>
      <c r="H17290" s="10"/>
    </row>
    <row r="17291" spans="1:8" ht="15.75">
      <c r="A17291" s="8">
        <f t="shared" si="270"/>
        <v>17288</v>
      </c>
      <c r="B17291" s="7">
        <v>45831.451793981483</v>
      </c>
      <c r="C17291" s="8" t="s">
        <v>43326</v>
      </c>
      <c r="D17291" s="10" t="s">
        <v>30</v>
      </c>
      <c r="E17291" s="9">
        <v>45831.452002314814</v>
      </c>
      <c r="F17291" s="10" t="s">
        <v>27</v>
      </c>
      <c r="G17291" s="11" t="s">
        <v>69447</v>
      </c>
      <c r="H17291" s="12">
        <v>45837</v>
      </c>
    </row>
    <row r="17292" spans="1:8" ht="15.75">
      <c r="A17292" s="8">
        <f t="shared" si="270"/>
        <v>17289</v>
      </c>
      <c r="B17292" s="7">
        <v>45831.45207175926</v>
      </c>
      <c r="C17292" s="8" t="s">
        <v>43327</v>
      </c>
      <c r="D17292" s="10" t="s">
        <v>75814</v>
      </c>
      <c r="E17292" s="9">
        <v>45831.452164351853</v>
      </c>
      <c r="F17292" s="10" t="s">
        <v>11831</v>
      </c>
      <c r="G17292" s="11"/>
      <c r="H17292" s="10"/>
    </row>
    <row r="17293" spans="1:8" ht="15.75">
      <c r="A17293" s="8">
        <f t="shared" si="270"/>
        <v>17290</v>
      </c>
      <c r="B17293" s="7">
        <v>45831.452233796299</v>
      </c>
      <c r="C17293" s="8" t="s">
        <v>43328</v>
      </c>
      <c r="D17293" s="10" t="s">
        <v>75814</v>
      </c>
      <c r="E17293" s="9">
        <v>45831.452627314815</v>
      </c>
      <c r="F17293" s="10" t="s">
        <v>11832</v>
      </c>
      <c r="G17293" s="11"/>
      <c r="H17293" s="10"/>
    </row>
    <row r="17294" spans="1:8" ht="15.75">
      <c r="A17294" s="8">
        <f t="shared" si="270"/>
        <v>17291</v>
      </c>
      <c r="B17294" s="7">
        <v>45831.4530787037</v>
      </c>
      <c r="C17294" s="8" t="s">
        <v>43329</v>
      </c>
      <c r="D17294" s="10" t="s">
        <v>75811</v>
      </c>
      <c r="E17294" s="9">
        <v>45831.453113425923</v>
      </c>
      <c r="F17294" s="10" t="s">
        <v>11833</v>
      </c>
      <c r="G17294" s="11"/>
      <c r="H17294" s="10"/>
    </row>
    <row r="17295" spans="1:8" ht="15.75">
      <c r="A17295" s="8">
        <f t="shared" si="270"/>
        <v>17292</v>
      </c>
      <c r="B17295" s="7">
        <v>45831.453587962962</v>
      </c>
      <c r="C17295" s="8" t="s">
        <v>43330</v>
      </c>
      <c r="D17295" s="10" t="s">
        <v>75809</v>
      </c>
      <c r="E17295" s="9">
        <v>45831.453761574077</v>
      </c>
      <c r="F17295" s="10" t="s">
        <v>11834</v>
      </c>
      <c r="G17295" s="11"/>
      <c r="H17295" s="10"/>
    </row>
    <row r="17296" spans="1:8" ht="15.75">
      <c r="A17296" s="8">
        <f t="shared" si="270"/>
        <v>17293</v>
      </c>
      <c r="B17296" s="7">
        <v>45831.453726851854</v>
      </c>
      <c r="C17296" s="8" t="s">
        <v>43331</v>
      </c>
      <c r="D17296" s="10" t="s">
        <v>75809</v>
      </c>
      <c r="E17296" s="9">
        <v>45831.453842592593</v>
      </c>
      <c r="F17296" s="10" t="s">
        <v>11835</v>
      </c>
      <c r="G17296" s="11"/>
      <c r="H17296" s="10"/>
    </row>
    <row r="17297" spans="1:8" ht="15.75">
      <c r="A17297" s="8">
        <f t="shared" si="270"/>
        <v>17294</v>
      </c>
      <c r="B17297" s="7">
        <v>45831.453842592593</v>
      </c>
      <c r="C17297" s="8" t="s">
        <v>43332</v>
      </c>
      <c r="D17297" s="10" t="s">
        <v>75810</v>
      </c>
      <c r="E17297" s="9">
        <v>45831.453865740739</v>
      </c>
      <c r="F17297" s="10" t="s">
        <v>11836</v>
      </c>
      <c r="G17297" s="11"/>
      <c r="H17297" s="10"/>
    </row>
    <row r="17298" spans="1:8" ht="15.75">
      <c r="A17298" s="8">
        <f t="shared" si="270"/>
        <v>17295</v>
      </c>
      <c r="B17298" s="7">
        <v>45831.454062500001</v>
      </c>
      <c r="C17298" s="8" t="s">
        <v>43333</v>
      </c>
      <c r="D17298" s="10" t="s">
        <v>75811</v>
      </c>
      <c r="E17298" s="9">
        <v>45831.454270833332</v>
      </c>
      <c r="F17298" s="10" t="s">
        <v>11837</v>
      </c>
      <c r="G17298" s="11"/>
      <c r="H17298" s="10"/>
    </row>
    <row r="17299" spans="1:8" ht="15.75">
      <c r="A17299" s="8">
        <f t="shared" si="270"/>
        <v>17296</v>
      </c>
      <c r="B17299" s="7">
        <v>45831.454317129632</v>
      </c>
      <c r="C17299" s="8" t="s">
        <v>43334</v>
      </c>
      <c r="D17299" s="10" t="s">
        <v>75809</v>
      </c>
      <c r="E17299" s="9">
        <v>45831.454409722224</v>
      </c>
      <c r="F17299" s="10" t="s">
        <v>11838</v>
      </c>
      <c r="G17299" s="11"/>
      <c r="H17299" s="10"/>
    </row>
    <row r="17300" spans="1:8" ht="15.75">
      <c r="A17300" s="8">
        <f t="shared" si="270"/>
        <v>17297</v>
      </c>
      <c r="B17300" s="7">
        <v>45831.455046296294</v>
      </c>
      <c r="C17300" s="8" t="s">
        <v>43335</v>
      </c>
      <c r="D17300" s="10" t="s">
        <v>75809</v>
      </c>
      <c r="E17300" s="9">
        <v>45831.45511574074</v>
      </c>
      <c r="F17300" s="10" t="s">
        <v>11839</v>
      </c>
      <c r="G17300" s="11"/>
      <c r="H17300" s="10"/>
    </row>
    <row r="17301" spans="1:8" ht="15.75">
      <c r="A17301" s="8">
        <f t="shared" si="270"/>
        <v>17298</v>
      </c>
      <c r="B17301" s="7">
        <v>45831.455138888887</v>
      </c>
      <c r="C17301" s="8" t="s">
        <v>43336</v>
      </c>
      <c r="D17301" s="10" t="s">
        <v>75813</v>
      </c>
      <c r="E17301" s="9">
        <v>45831.455208333333</v>
      </c>
      <c r="F17301" s="10" t="s">
        <v>11840</v>
      </c>
      <c r="G17301" s="11"/>
      <c r="H17301" s="10"/>
    </row>
    <row r="17302" spans="1:8" ht="15.75">
      <c r="A17302" s="8">
        <f t="shared" si="270"/>
        <v>17299</v>
      </c>
      <c r="B17302" s="7">
        <v>45831.455775462964</v>
      </c>
      <c r="C17302" s="8" t="s">
        <v>43337</v>
      </c>
      <c r="D17302" s="10" t="s">
        <v>70</v>
      </c>
      <c r="E17302" s="9">
        <v>45831.455821759257</v>
      </c>
      <c r="F17302" s="10" t="s">
        <v>27</v>
      </c>
      <c r="G17302" s="11" t="s">
        <v>69448</v>
      </c>
      <c r="H17302" s="12">
        <v>45836</v>
      </c>
    </row>
    <row r="17303" spans="1:8" ht="15.75">
      <c r="A17303" s="8">
        <f t="shared" si="270"/>
        <v>17300</v>
      </c>
      <c r="B17303" s="7">
        <v>45831.45721064815</v>
      </c>
      <c r="C17303" s="8" t="s">
        <v>43338</v>
      </c>
      <c r="D17303" s="10" t="s">
        <v>75814</v>
      </c>
      <c r="E17303" s="9">
        <v>45831.457245370373</v>
      </c>
      <c r="F17303" s="10" t="s">
        <v>11841</v>
      </c>
      <c r="G17303" s="11"/>
      <c r="H17303" s="10"/>
    </row>
    <row r="17304" spans="1:8" ht="15.75">
      <c r="A17304" s="8">
        <f t="shared" si="270"/>
        <v>17301</v>
      </c>
      <c r="B17304" s="7">
        <v>45831.457314814812</v>
      </c>
      <c r="C17304" s="8" t="s">
        <v>43339</v>
      </c>
      <c r="D17304" s="10" t="s">
        <v>30</v>
      </c>
      <c r="E17304" s="9">
        <v>45831.457546296297</v>
      </c>
      <c r="F17304" s="10" t="s">
        <v>27</v>
      </c>
      <c r="G17304" s="11" t="s">
        <v>69449</v>
      </c>
      <c r="H17304" s="12">
        <v>45836</v>
      </c>
    </row>
    <row r="17305" spans="1:8" ht="15.75">
      <c r="A17305" s="8">
        <f t="shared" si="270"/>
        <v>17302</v>
      </c>
      <c r="B17305" s="7">
        <v>45831.457638888889</v>
      </c>
      <c r="C17305" s="8" t="s">
        <v>43340</v>
      </c>
      <c r="D17305" s="10" t="s">
        <v>70</v>
      </c>
      <c r="E17305" s="9">
        <v>45831.457696759258</v>
      </c>
      <c r="F17305" s="10" t="s">
        <v>27</v>
      </c>
      <c r="G17305" s="11" t="s">
        <v>69450</v>
      </c>
      <c r="H17305" s="12">
        <v>45850</v>
      </c>
    </row>
    <row r="17306" spans="1:8" ht="15.75">
      <c r="A17306" s="8">
        <f t="shared" si="270"/>
        <v>17303</v>
      </c>
      <c r="B17306" s="7">
        <v>45831.457696759258</v>
      </c>
      <c r="C17306" s="8" t="s">
        <v>43341</v>
      </c>
      <c r="D17306" s="10" t="s">
        <v>30</v>
      </c>
      <c r="E17306" s="9">
        <v>45831.457905092589</v>
      </c>
      <c r="F17306" s="10" t="s">
        <v>27</v>
      </c>
      <c r="G17306" s="11" t="s">
        <v>69451</v>
      </c>
      <c r="H17306" s="12">
        <v>45839</v>
      </c>
    </row>
    <row r="17307" spans="1:8" ht="15.75">
      <c r="A17307" s="8">
        <f t="shared" si="270"/>
        <v>17304</v>
      </c>
      <c r="B17307" s="7">
        <v>45831.457789351851</v>
      </c>
      <c r="C17307" s="8" t="s">
        <v>43342</v>
      </c>
      <c r="D17307" s="10" t="s">
        <v>75808</v>
      </c>
      <c r="E17307" s="9">
        <v>45831.457928240743</v>
      </c>
      <c r="F17307" s="10" t="s">
        <v>11842</v>
      </c>
      <c r="G17307" s="11"/>
      <c r="H17307" s="10"/>
    </row>
    <row r="17308" spans="1:8" ht="15.75">
      <c r="A17308" s="8">
        <f t="shared" si="270"/>
        <v>17305</v>
      </c>
      <c r="B17308" s="7">
        <v>45831.45789351852</v>
      </c>
      <c r="C17308" s="8" t="s">
        <v>43343</v>
      </c>
      <c r="D17308" s="10" t="s">
        <v>30</v>
      </c>
      <c r="E17308" s="9">
        <v>45831.458009259259</v>
      </c>
      <c r="F17308" s="10" t="s">
        <v>27</v>
      </c>
      <c r="G17308" s="11" t="s">
        <v>69452</v>
      </c>
      <c r="H17308" s="12">
        <v>45836</v>
      </c>
    </row>
    <row r="17309" spans="1:8" ht="15.75">
      <c r="A17309" s="8">
        <f t="shared" si="270"/>
        <v>17306</v>
      </c>
      <c r="B17309" s="7">
        <v>45831.458090277774</v>
      </c>
      <c r="C17309" s="8" t="s">
        <v>43344</v>
      </c>
      <c r="D17309" s="10" t="s">
        <v>30</v>
      </c>
      <c r="E17309" s="9">
        <v>45831.458275462966</v>
      </c>
      <c r="F17309" s="10" t="s">
        <v>27</v>
      </c>
      <c r="G17309" s="11" t="s">
        <v>69453</v>
      </c>
      <c r="H17309" s="12">
        <v>45838</v>
      </c>
    </row>
    <row r="17310" spans="1:8" ht="15.75">
      <c r="A17310" s="8">
        <f t="shared" si="270"/>
        <v>17307</v>
      </c>
      <c r="B17310" s="7">
        <v>45831.458715277775</v>
      </c>
      <c r="C17310" s="8" t="s">
        <v>43345</v>
      </c>
      <c r="D17310" s="10" t="s">
        <v>75811</v>
      </c>
      <c r="E17310" s="9">
        <v>45831.458877314813</v>
      </c>
      <c r="F17310" s="10" t="s">
        <v>11843</v>
      </c>
      <c r="G17310" s="11"/>
      <c r="H17310" s="10"/>
    </row>
    <row r="17311" spans="1:8" ht="15.75">
      <c r="A17311" s="8">
        <f t="shared" si="270"/>
        <v>17308</v>
      </c>
      <c r="B17311" s="7">
        <v>45831.458773148152</v>
      </c>
      <c r="C17311" s="8" t="s">
        <v>43346</v>
      </c>
      <c r="D17311" s="10" t="s">
        <v>75813</v>
      </c>
      <c r="E17311" s="9">
        <v>45831.45894675926</v>
      </c>
      <c r="F17311" s="10" t="s">
        <v>11844</v>
      </c>
      <c r="G17311" s="11"/>
      <c r="H17311" s="10"/>
    </row>
    <row r="17312" spans="1:8" ht="15.75">
      <c r="A17312" s="8">
        <f t="shared" si="270"/>
        <v>17309</v>
      </c>
      <c r="B17312" s="7">
        <v>45831.460034722222</v>
      </c>
      <c r="C17312" s="8" t="s">
        <v>43347</v>
      </c>
      <c r="D17312" s="10" t="s">
        <v>30</v>
      </c>
      <c r="E17312" s="9">
        <v>45831.46020833333</v>
      </c>
      <c r="F17312" s="10" t="s">
        <v>27</v>
      </c>
      <c r="G17312" s="11" t="s">
        <v>69454</v>
      </c>
      <c r="H17312" s="12">
        <v>45839</v>
      </c>
    </row>
    <row r="17313" spans="1:8" ht="15.75">
      <c r="A17313" s="8">
        <f t="shared" si="270"/>
        <v>17310</v>
      </c>
      <c r="B17313" s="7">
        <v>45831.460451388892</v>
      </c>
      <c r="C17313" s="8" t="s">
        <v>43348</v>
      </c>
      <c r="D17313" s="10" t="s">
        <v>30</v>
      </c>
      <c r="E17313" s="9">
        <v>45831.460659722223</v>
      </c>
      <c r="F17313" s="10" t="s">
        <v>27</v>
      </c>
      <c r="G17313" s="11" t="s">
        <v>69455</v>
      </c>
      <c r="H17313" s="12">
        <v>45838</v>
      </c>
    </row>
    <row r="17314" spans="1:8" ht="15.75">
      <c r="A17314" s="8">
        <f t="shared" si="270"/>
        <v>17311</v>
      </c>
      <c r="B17314" s="7">
        <v>45831.46125</v>
      </c>
      <c r="C17314" s="8" t="s">
        <v>43349</v>
      </c>
      <c r="D17314" s="10" t="s">
        <v>75810</v>
      </c>
      <c r="E17314" s="9">
        <v>45831.461365740739</v>
      </c>
      <c r="F17314" s="10" t="s">
        <v>11845</v>
      </c>
      <c r="G17314" s="11"/>
      <c r="H17314" s="10"/>
    </row>
    <row r="17315" spans="1:8" ht="15.75">
      <c r="A17315" s="8">
        <f t="shared" si="270"/>
        <v>17312</v>
      </c>
      <c r="B17315" s="7">
        <v>45831.462233796294</v>
      </c>
      <c r="C17315" s="8" t="s">
        <v>43350</v>
      </c>
      <c r="D17315" s="10" t="s">
        <v>75814</v>
      </c>
      <c r="E17315" s="9">
        <v>45831.462256944447</v>
      </c>
      <c r="F17315" s="10" t="s">
        <v>11846</v>
      </c>
      <c r="G17315" s="11"/>
      <c r="H17315" s="10"/>
    </row>
    <row r="17316" spans="1:8" ht="15.75">
      <c r="A17316" s="8">
        <f t="shared" si="270"/>
        <v>17313</v>
      </c>
      <c r="B17316" s="7">
        <v>45831.46261574074</v>
      </c>
      <c r="C17316" s="8" t="s">
        <v>43351</v>
      </c>
      <c r="D17316" s="10" t="s">
        <v>75813</v>
      </c>
      <c r="E17316" s="9">
        <v>45831.462962962964</v>
      </c>
      <c r="F17316" s="10" t="s">
        <v>11847</v>
      </c>
      <c r="G17316" s="11"/>
      <c r="H17316" s="10"/>
    </row>
    <row r="17317" spans="1:8" ht="15.75">
      <c r="A17317" s="8">
        <f t="shared" si="270"/>
        <v>17314</v>
      </c>
      <c r="B17317" s="7">
        <v>45831.462939814817</v>
      </c>
      <c r="C17317" s="8" t="s">
        <v>43352</v>
      </c>
      <c r="D17317" s="10" t="s">
        <v>70</v>
      </c>
      <c r="E17317" s="9">
        <v>45831.462997685187</v>
      </c>
      <c r="F17317" s="10" t="s">
        <v>27</v>
      </c>
      <c r="G17317" s="11" t="s">
        <v>69456</v>
      </c>
      <c r="H17317" s="12">
        <v>45836</v>
      </c>
    </row>
    <row r="17318" spans="1:8" ht="15.75">
      <c r="A17318" s="8">
        <f t="shared" si="270"/>
        <v>17315</v>
      </c>
      <c r="B17318" s="7">
        <v>45831.463321759256</v>
      </c>
      <c r="C17318" s="8" t="s">
        <v>43353</v>
      </c>
      <c r="D17318" s="10" t="s">
        <v>75809</v>
      </c>
      <c r="E17318" s="9">
        <v>45831.463541666664</v>
      </c>
      <c r="F17318" s="10" t="s">
        <v>11848</v>
      </c>
      <c r="G17318" s="11"/>
      <c r="H17318" s="10"/>
    </row>
    <row r="17319" spans="1:8" ht="15.75">
      <c r="A17319" s="8">
        <f t="shared" si="270"/>
        <v>17316</v>
      </c>
      <c r="B17319" s="7">
        <v>45831.464328703703</v>
      </c>
      <c r="C17319" s="8" t="s">
        <v>43354</v>
      </c>
      <c r="D17319" s="10" t="s">
        <v>75811</v>
      </c>
      <c r="E17319" s="9">
        <v>45831.464375000003</v>
      </c>
      <c r="F17319" s="10" t="s">
        <v>11849</v>
      </c>
      <c r="G17319" s="11"/>
      <c r="H17319" s="10"/>
    </row>
    <row r="17320" spans="1:8" ht="15.75">
      <c r="A17320" s="8">
        <f t="shared" si="270"/>
        <v>17317</v>
      </c>
      <c r="B17320" s="7">
        <v>45831.464513888888</v>
      </c>
      <c r="C17320" s="8" t="s">
        <v>43355</v>
      </c>
      <c r="D17320" s="10" t="s">
        <v>30</v>
      </c>
      <c r="E17320" s="9">
        <v>45831.464548611111</v>
      </c>
      <c r="F17320" s="10" t="s">
        <v>27</v>
      </c>
      <c r="G17320" s="11" t="s">
        <v>69457</v>
      </c>
      <c r="H17320" s="12">
        <v>45847</v>
      </c>
    </row>
    <row r="17321" spans="1:8" ht="15.75">
      <c r="A17321" s="8">
        <f t="shared" si="270"/>
        <v>17318</v>
      </c>
      <c r="B17321" s="7">
        <v>45831.464965277781</v>
      </c>
      <c r="C17321" s="8" t="s">
        <v>43356</v>
      </c>
      <c r="D17321" s="10" t="s">
        <v>75811</v>
      </c>
      <c r="E17321" s="9">
        <v>45831.465104166666</v>
      </c>
      <c r="F17321" s="10" t="s">
        <v>11850</v>
      </c>
      <c r="G17321" s="11"/>
      <c r="H17321" s="10"/>
    </row>
    <row r="17322" spans="1:8" ht="15.75">
      <c r="A17322" s="8">
        <f t="shared" si="270"/>
        <v>17319</v>
      </c>
      <c r="B17322" s="7">
        <v>45831.465937499997</v>
      </c>
      <c r="C17322" s="8" t="s">
        <v>43357</v>
      </c>
      <c r="D17322" s="10" t="s">
        <v>30</v>
      </c>
      <c r="E17322" s="9">
        <v>45831.46597222222</v>
      </c>
      <c r="F17322" s="10" t="s">
        <v>27</v>
      </c>
      <c r="G17322" s="11" t="s">
        <v>69458</v>
      </c>
      <c r="H17322" s="12">
        <v>45837</v>
      </c>
    </row>
    <row r="17323" spans="1:8" ht="15.75">
      <c r="A17323" s="8">
        <f t="shared" si="270"/>
        <v>17320</v>
      </c>
      <c r="B17323" s="7">
        <v>45831.46597222222</v>
      </c>
      <c r="C17323" s="8" t="s">
        <v>43358</v>
      </c>
      <c r="D17323" s="10" t="s">
        <v>75814</v>
      </c>
      <c r="E17323" s="9">
        <v>45831.466006944444</v>
      </c>
      <c r="F17323" s="10" t="s">
        <v>11851</v>
      </c>
      <c r="G17323" s="11"/>
      <c r="H17323" s="10"/>
    </row>
    <row r="17324" spans="1:8" ht="15.75">
      <c r="A17324" s="8">
        <f t="shared" si="270"/>
        <v>17321</v>
      </c>
      <c r="B17324" s="7">
        <v>45831.466099537036</v>
      </c>
      <c r="C17324" s="8" t="s">
        <v>43359</v>
      </c>
      <c r="D17324" s="10" t="s">
        <v>75808</v>
      </c>
      <c r="E17324" s="9">
        <v>45831.466122685182</v>
      </c>
      <c r="F17324" s="10" t="s">
        <v>11852</v>
      </c>
      <c r="G17324" s="11"/>
      <c r="H17324" s="10"/>
    </row>
    <row r="17325" spans="1:8" ht="15.75">
      <c r="A17325" s="8">
        <f t="shared" si="270"/>
        <v>17322</v>
      </c>
      <c r="B17325" s="7">
        <v>45831.466238425928</v>
      </c>
      <c r="C17325" s="8" t="s">
        <v>43360</v>
      </c>
      <c r="D17325" s="10" t="s">
        <v>75812</v>
      </c>
      <c r="E17325" s="9">
        <v>45831.466261574074</v>
      </c>
      <c r="F17325" s="10" t="s">
        <v>11853</v>
      </c>
      <c r="G17325" s="11"/>
      <c r="H17325" s="10"/>
    </row>
    <row r="17326" spans="1:8" ht="15.75">
      <c r="A17326" s="8">
        <f t="shared" si="270"/>
        <v>17323</v>
      </c>
      <c r="B17326" s="7">
        <v>45831.466435185182</v>
      </c>
      <c r="C17326" s="8" t="s">
        <v>43361</v>
      </c>
      <c r="D17326" s="10" t="s">
        <v>30</v>
      </c>
      <c r="E17326" s="9">
        <v>45831.466481481482</v>
      </c>
      <c r="F17326" s="10" t="s">
        <v>27</v>
      </c>
      <c r="G17326" s="11" t="s">
        <v>69459</v>
      </c>
      <c r="H17326" s="12">
        <v>45838</v>
      </c>
    </row>
    <row r="17327" spans="1:8" ht="15.75">
      <c r="A17327" s="8">
        <f t="shared" si="270"/>
        <v>17324</v>
      </c>
      <c r="B17327" s="7">
        <v>45831.466504629629</v>
      </c>
      <c r="C17327" s="8" t="s">
        <v>43362</v>
      </c>
      <c r="D17327" s="10" t="s">
        <v>30</v>
      </c>
      <c r="E17327" s="9">
        <v>45831.466527777775</v>
      </c>
      <c r="F17327" s="10" t="s">
        <v>27</v>
      </c>
      <c r="G17327" s="11" t="s">
        <v>69460</v>
      </c>
      <c r="H17327" s="12">
        <v>45839</v>
      </c>
    </row>
    <row r="17328" spans="1:8" ht="15.75">
      <c r="A17328" s="8">
        <f t="shared" si="270"/>
        <v>17325</v>
      </c>
      <c r="B17328" s="7">
        <v>45831.466770833336</v>
      </c>
      <c r="C17328" s="8" t="s">
        <v>43363</v>
      </c>
      <c r="D17328" s="10" t="s">
        <v>75809</v>
      </c>
      <c r="E17328" s="9">
        <v>45831.466990740744</v>
      </c>
      <c r="F17328" s="10" t="s">
        <v>11854</v>
      </c>
      <c r="G17328" s="11"/>
      <c r="H17328" s="10"/>
    </row>
    <row r="17329" spans="1:8" ht="15.75">
      <c r="A17329" s="8">
        <f t="shared" si="270"/>
        <v>17326</v>
      </c>
      <c r="B17329" s="7">
        <v>45831.467210648145</v>
      </c>
      <c r="C17329" s="8" t="s">
        <v>43364</v>
      </c>
      <c r="D17329" s="10" t="s">
        <v>75809</v>
      </c>
      <c r="E17329" s="9">
        <v>45831.467268518521</v>
      </c>
      <c r="F17329" s="10" t="s">
        <v>11855</v>
      </c>
      <c r="G17329" s="11"/>
      <c r="H17329" s="10"/>
    </row>
    <row r="17330" spans="1:8" ht="15.75">
      <c r="A17330" s="8">
        <f t="shared" si="270"/>
        <v>17327</v>
      </c>
      <c r="B17330" s="7">
        <v>45831.467268518521</v>
      </c>
      <c r="C17330" s="8" t="s">
        <v>43365</v>
      </c>
      <c r="D17330" s="10" t="s">
        <v>70</v>
      </c>
      <c r="E17330" s="9">
        <v>45831.467349537037</v>
      </c>
      <c r="F17330" s="10" t="s">
        <v>27</v>
      </c>
      <c r="G17330" s="11" t="s">
        <v>69461</v>
      </c>
      <c r="H17330" s="12">
        <v>45836</v>
      </c>
    </row>
    <row r="17331" spans="1:8" ht="15.75">
      <c r="A17331" s="8">
        <f t="shared" si="270"/>
        <v>17328</v>
      </c>
      <c r="B17331" s="7">
        <v>45831.467395833337</v>
      </c>
      <c r="C17331" s="8" t="s">
        <v>43366</v>
      </c>
      <c r="D17331" s="10" t="s">
        <v>30</v>
      </c>
      <c r="E17331" s="9">
        <v>45831.467418981483</v>
      </c>
      <c r="F17331" s="10" t="s">
        <v>27</v>
      </c>
      <c r="G17331" s="11" t="s">
        <v>69462</v>
      </c>
      <c r="H17331" s="12">
        <v>45838</v>
      </c>
    </row>
    <row r="17332" spans="1:8" ht="15.75">
      <c r="A17332" s="8">
        <f t="shared" si="270"/>
        <v>17329</v>
      </c>
      <c r="B17332" s="7">
        <v>45831.467939814815</v>
      </c>
      <c r="C17332" s="8" t="s">
        <v>43367</v>
      </c>
      <c r="D17332" s="10" t="s">
        <v>75813</v>
      </c>
      <c r="E17332" s="9">
        <v>45831.468078703707</v>
      </c>
      <c r="F17332" s="10" t="s">
        <v>11856</v>
      </c>
      <c r="G17332" s="11"/>
      <c r="H17332" s="10"/>
    </row>
    <row r="17333" spans="1:8" ht="15.75">
      <c r="A17333" s="8">
        <f t="shared" si="270"/>
        <v>17330</v>
      </c>
      <c r="B17333" s="7">
        <v>45831.468078703707</v>
      </c>
      <c r="C17333" s="8" t="s">
        <v>43368</v>
      </c>
      <c r="D17333" s="10" t="s">
        <v>30</v>
      </c>
      <c r="E17333" s="9">
        <v>45831.468136574076</v>
      </c>
      <c r="F17333" s="10" t="s">
        <v>27</v>
      </c>
      <c r="G17333" s="11" t="s">
        <v>69463</v>
      </c>
      <c r="H17333" s="12">
        <v>45836</v>
      </c>
    </row>
    <row r="17334" spans="1:8" ht="15.75">
      <c r="A17334" s="8">
        <f t="shared" si="270"/>
        <v>17331</v>
      </c>
      <c r="B17334" s="7">
        <v>45831.4690162037</v>
      </c>
      <c r="C17334" s="8" t="s">
        <v>43369</v>
      </c>
      <c r="D17334" s="10" t="s">
        <v>75808</v>
      </c>
      <c r="E17334" s="9">
        <v>45831.469050925924</v>
      </c>
      <c r="F17334" s="10" t="s">
        <v>11857</v>
      </c>
      <c r="G17334" s="11"/>
      <c r="H17334" s="10"/>
    </row>
    <row r="17335" spans="1:8" ht="15.75">
      <c r="A17335" s="8">
        <f t="shared" si="270"/>
        <v>17332</v>
      </c>
      <c r="B17335" s="7">
        <v>45831.469201388885</v>
      </c>
      <c r="C17335" s="8" t="s">
        <v>43370</v>
      </c>
      <c r="D17335" s="10" t="s">
        <v>75814</v>
      </c>
      <c r="E17335" s="9">
        <v>45831.469421296293</v>
      </c>
      <c r="F17335" s="10" t="s">
        <v>11858</v>
      </c>
      <c r="G17335" s="11"/>
      <c r="H17335" s="10"/>
    </row>
    <row r="17336" spans="1:8" ht="15.75">
      <c r="A17336" s="8">
        <f t="shared" si="270"/>
        <v>17333</v>
      </c>
      <c r="B17336" s="7">
        <v>45831.469629629632</v>
      </c>
      <c r="C17336" s="8" t="s">
        <v>43371</v>
      </c>
      <c r="D17336" s="10" t="s">
        <v>75813</v>
      </c>
      <c r="E17336" s="9">
        <v>45831.47011574074</v>
      </c>
      <c r="F17336" s="10" t="s">
        <v>11859</v>
      </c>
      <c r="G17336" s="11"/>
      <c r="H17336" s="10"/>
    </row>
    <row r="17337" spans="1:8" ht="15.75">
      <c r="A17337" s="8">
        <f t="shared" si="270"/>
        <v>17334</v>
      </c>
      <c r="B17337" s="7">
        <v>45831.470462962963</v>
      </c>
      <c r="C17337" s="8" t="s">
        <v>43372</v>
      </c>
      <c r="D17337" s="10" t="s">
        <v>75812</v>
      </c>
      <c r="E17337" s="9">
        <v>45831.470648148148</v>
      </c>
      <c r="F17337" s="10" t="s">
        <v>11860</v>
      </c>
      <c r="G17337" s="11"/>
      <c r="H17337" s="10"/>
    </row>
    <row r="17338" spans="1:8" ht="15.75">
      <c r="A17338" s="8">
        <f t="shared" si="270"/>
        <v>17335</v>
      </c>
      <c r="B17338" s="7">
        <v>45831.470706018517</v>
      </c>
      <c r="C17338" s="8" t="s">
        <v>43373</v>
      </c>
      <c r="D17338" s="10" t="s">
        <v>70</v>
      </c>
      <c r="E17338" s="9">
        <v>45831.47074074074</v>
      </c>
      <c r="F17338" s="10" t="s">
        <v>27</v>
      </c>
      <c r="G17338" s="11" t="s">
        <v>69464</v>
      </c>
      <c r="H17338" s="12">
        <v>45838</v>
      </c>
    </row>
    <row r="17339" spans="1:8" ht="15.75">
      <c r="A17339" s="8">
        <f t="shared" si="270"/>
        <v>17336</v>
      </c>
      <c r="B17339" s="7">
        <v>45831.470972222225</v>
      </c>
      <c r="C17339" s="8" t="s">
        <v>43374</v>
      </c>
      <c r="D17339" s="10" t="s">
        <v>75811</v>
      </c>
      <c r="E17339" s="9">
        <v>45831.470995370371</v>
      </c>
      <c r="F17339" s="10" t="s">
        <v>11861</v>
      </c>
      <c r="G17339" s="11"/>
      <c r="H17339" s="10"/>
    </row>
    <row r="17340" spans="1:8" ht="15.75">
      <c r="A17340" s="8">
        <f t="shared" si="270"/>
        <v>17337</v>
      </c>
      <c r="B17340" s="7">
        <v>45831.471041666664</v>
      </c>
      <c r="C17340" s="8" t="s">
        <v>43375</v>
      </c>
      <c r="D17340" s="10" t="s">
        <v>75812</v>
      </c>
      <c r="E17340" s="9">
        <v>45831.471064814818</v>
      </c>
      <c r="F17340" s="10" t="s">
        <v>11862</v>
      </c>
      <c r="G17340" s="11"/>
      <c r="H17340" s="10"/>
    </row>
    <row r="17341" spans="1:8" ht="15.75">
      <c r="A17341" s="8">
        <f t="shared" si="270"/>
        <v>17338</v>
      </c>
      <c r="B17341" s="7">
        <v>45831.47210648148</v>
      </c>
      <c r="C17341" s="8" t="s">
        <v>43376</v>
      </c>
      <c r="D17341" s="10" t="s">
        <v>30</v>
      </c>
      <c r="E17341" s="9">
        <v>45831.472175925926</v>
      </c>
      <c r="F17341" s="10" t="s">
        <v>27</v>
      </c>
      <c r="G17341" s="11" t="s">
        <v>69465</v>
      </c>
      <c r="H17341" s="12">
        <v>45838</v>
      </c>
    </row>
    <row r="17342" spans="1:8" ht="15.75">
      <c r="A17342" s="8">
        <f t="shared" si="270"/>
        <v>17339</v>
      </c>
      <c r="B17342" s="7">
        <v>45831.472337962965</v>
      </c>
      <c r="C17342" s="8" t="s">
        <v>43377</v>
      </c>
      <c r="D17342" s="10" t="s">
        <v>75813</v>
      </c>
      <c r="E17342" s="9">
        <v>45831.472638888888</v>
      </c>
      <c r="F17342" s="10" t="s">
        <v>11863</v>
      </c>
      <c r="G17342" s="11"/>
      <c r="H17342" s="10"/>
    </row>
    <row r="17343" spans="1:8" ht="15.75">
      <c r="A17343" s="8">
        <f t="shared" si="270"/>
        <v>17340</v>
      </c>
      <c r="B17343" s="7">
        <v>45831.472349537034</v>
      </c>
      <c r="C17343" s="8" t="s">
        <v>43378</v>
      </c>
      <c r="D17343" s="10" t="s">
        <v>75812</v>
      </c>
      <c r="E17343" s="9">
        <v>45831.472418981481</v>
      </c>
      <c r="F17343" s="10" t="s">
        <v>11864</v>
      </c>
      <c r="G17343" s="11"/>
      <c r="H17343" s="10"/>
    </row>
    <row r="17344" spans="1:8" ht="15.75">
      <c r="A17344" s="8">
        <f t="shared" si="270"/>
        <v>17341</v>
      </c>
      <c r="B17344" s="7">
        <v>45831.473379629628</v>
      </c>
      <c r="C17344" s="8" t="s">
        <v>43379</v>
      </c>
      <c r="D17344" s="10" t="s">
        <v>30</v>
      </c>
      <c r="E17344" s="9">
        <v>45831.473506944443</v>
      </c>
      <c r="F17344" s="10" t="s">
        <v>27</v>
      </c>
      <c r="G17344" s="11" t="s">
        <v>69466</v>
      </c>
      <c r="H17344" s="12">
        <v>45838</v>
      </c>
    </row>
    <row r="17345" spans="1:8" ht="15.75">
      <c r="A17345" s="8">
        <f t="shared" si="270"/>
        <v>17342</v>
      </c>
      <c r="B17345" s="7">
        <v>45831.474027777775</v>
      </c>
      <c r="C17345" s="8" t="s">
        <v>43380</v>
      </c>
      <c r="D17345" s="10" t="s">
        <v>30</v>
      </c>
      <c r="E17345" s="9">
        <v>45831.474062499998</v>
      </c>
      <c r="F17345" s="10" t="s">
        <v>27</v>
      </c>
      <c r="G17345" s="11" t="s">
        <v>69467</v>
      </c>
      <c r="H17345" s="12">
        <v>45838</v>
      </c>
    </row>
    <row r="17346" spans="1:8" ht="15.75">
      <c r="A17346" s="8">
        <f t="shared" si="270"/>
        <v>17343</v>
      </c>
      <c r="B17346" s="7">
        <v>45831.474675925929</v>
      </c>
      <c r="C17346" s="8" t="s">
        <v>43381</v>
      </c>
      <c r="D17346" s="10" t="s">
        <v>30</v>
      </c>
      <c r="E17346" s="9">
        <v>45831.474907407406</v>
      </c>
      <c r="F17346" s="10" t="s">
        <v>27</v>
      </c>
      <c r="G17346" s="11" t="s">
        <v>69468</v>
      </c>
      <c r="H17346" s="12">
        <v>45838</v>
      </c>
    </row>
    <row r="17347" spans="1:8" ht="15.75">
      <c r="A17347" s="8">
        <f t="shared" si="270"/>
        <v>17344</v>
      </c>
      <c r="B17347" s="7">
        <v>45831.474791666667</v>
      </c>
      <c r="C17347" s="8" t="s">
        <v>43382</v>
      </c>
      <c r="D17347" s="10" t="s">
        <v>75814</v>
      </c>
      <c r="E17347" s="9">
        <v>45831.475624999999</v>
      </c>
      <c r="F17347" s="10" t="s">
        <v>11865</v>
      </c>
      <c r="G17347" s="11"/>
      <c r="H17347" s="10"/>
    </row>
    <row r="17348" spans="1:8" ht="15.75">
      <c r="A17348" s="8">
        <f t="shared" si="270"/>
        <v>17345</v>
      </c>
      <c r="B17348" s="7">
        <v>45831.474849537037</v>
      </c>
      <c r="C17348" s="8" t="s">
        <v>43383</v>
      </c>
      <c r="D17348" s="10" t="s">
        <v>75814</v>
      </c>
      <c r="E17348" s="9">
        <v>45831.475474537037</v>
      </c>
      <c r="F17348" s="10" t="s">
        <v>11866</v>
      </c>
      <c r="G17348" s="11"/>
      <c r="H17348" s="10"/>
    </row>
    <row r="17349" spans="1:8" ht="15.75">
      <c r="A17349" s="8">
        <f t="shared" si="270"/>
        <v>17346</v>
      </c>
      <c r="B17349" s="7">
        <v>45831.475821759261</v>
      </c>
      <c r="C17349" s="8" t="s">
        <v>43384</v>
      </c>
      <c r="D17349" s="10" t="s">
        <v>75811</v>
      </c>
      <c r="E17349" s="9">
        <v>45831.476134259261</v>
      </c>
      <c r="F17349" s="10" t="s">
        <v>11867</v>
      </c>
      <c r="G17349" s="11"/>
      <c r="H17349" s="10"/>
    </row>
    <row r="17350" spans="1:8" ht="15.75">
      <c r="A17350" s="8">
        <f t="shared" ref="A17350:A17413" si="271">1+A17349</f>
        <v>17347</v>
      </c>
      <c r="B17350" s="7">
        <v>45831.476006944446</v>
      </c>
      <c r="C17350" s="8" t="s">
        <v>43385</v>
      </c>
      <c r="D17350" s="10" t="s">
        <v>75812</v>
      </c>
      <c r="E17350" s="9">
        <v>45831.476203703707</v>
      </c>
      <c r="F17350" s="10" t="s">
        <v>11868</v>
      </c>
      <c r="G17350" s="11"/>
      <c r="H17350" s="10"/>
    </row>
    <row r="17351" spans="1:8" ht="15.75">
      <c r="A17351" s="8">
        <f t="shared" si="271"/>
        <v>17348</v>
      </c>
      <c r="B17351" s="7">
        <v>45831.476030092592</v>
      </c>
      <c r="C17351" s="8" t="s">
        <v>43386</v>
      </c>
      <c r="D17351" s="10" t="s">
        <v>75814</v>
      </c>
      <c r="E17351" s="9">
        <v>45831.476134259261</v>
      </c>
      <c r="F17351" s="10" t="s">
        <v>11869</v>
      </c>
      <c r="G17351" s="11"/>
      <c r="H17351" s="10"/>
    </row>
    <row r="17352" spans="1:8" ht="15.75">
      <c r="A17352" s="8">
        <f t="shared" si="271"/>
        <v>17349</v>
      </c>
      <c r="B17352" s="7">
        <v>45831.476203703707</v>
      </c>
      <c r="C17352" s="8" t="s">
        <v>43387</v>
      </c>
      <c r="D17352" s="10" t="s">
        <v>30</v>
      </c>
      <c r="E17352" s="9">
        <v>45831.476481481484</v>
      </c>
      <c r="F17352" s="10" t="s">
        <v>27</v>
      </c>
      <c r="G17352" s="11" t="s">
        <v>69469</v>
      </c>
      <c r="H17352" s="12">
        <v>45836</v>
      </c>
    </row>
    <row r="17353" spans="1:8" ht="15.75">
      <c r="A17353" s="8">
        <f t="shared" si="271"/>
        <v>17350</v>
      </c>
      <c r="B17353" s="7">
        <v>45831.476782407408</v>
      </c>
      <c r="C17353" s="8" t="s">
        <v>43388</v>
      </c>
      <c r="D17353" s="10" t="s">
        <v>70</v>
      </c>
      <c r="E17353" s="9">
        <v>45831.476805555554</v>
      </c>
      <c r="F17353" s="10" t="s">
        <v>27</v>
      </c>
      <c r="G17353" s="11" t="s">
        <v>69470</v>
      </c>
      <c r="H17353" s="12">
        <v>45837</v>
      </c>
    </row>
    <row r="17354" spans="1:8" ht="15.75">
      <c r="A17354" s="8">
        <f t="shared" si="271"/>
        <v>17351</v>
      </c>
      <c r="B17354" s="7">
        <v>45831.477719907409</v>
      </c>
      <c r="C17354" s="8" t="s">
        <v>43389</v>
      </c>
      <c r="D17354" s="10" t="s">
        <v>75811</v>
      </c>
      <c r="E17354" s="9">
        <v>45831.477812500001</v>
      </c>
      <c r="F17354" s="10" t="s">
        <v>11870</v>
      </c>
      <c r="G17354" s="11"/>
      <c r="H17354" s="10"/>
    </row>
    <row r="17355" spans="1:8" ht="15.75">
      <c r="A17355" s="8">
        <f t="shared" si="271"/>
        <v>17352</v>
      </c>
      <c r="B17355" s="7">
        <v>45831.477800925924</v>
      </c>
      <c r="C17355" s="8" t="s">
        <v>43390</v>
      </c>
      <c r="D17355" s="10" t="s">
        <v>75809</v>
      </c>
      <c r="E17355" s="9">
        <v>45831.478020833332</v>
      </c>
      <c r="F17355" s="10" t="s">
        <v>11871</v>
      </c>
      <c r="G17355" s="11"/>
      <c r="H17355" s="10"/>
    </row>
    <row r="17356" spans="1:8" ht="15.75">
      <c r="A17356" s="8">
        <f t="shared" si="271"/>
        <v>17353</v>
      </c>
      <c r="B17356" s="7">
        <v>45831.477905092594</v>
      </c>
      <c r="C17356" s="8" t="s">
        <v>43391</v>
      </c>
      <c r="D17356" s="10" t="s">
        <v>75813</v>
      </c>
      <c r="E17356" s="9">
        <v>45831.47797453704</v>
      </c>
      <c r="F17356" s="10" t="s">
        <v>11872</v>
      </c>
      <c r="G17356" s="11"/>
      <c r="H17356" s="10"/>
    </row>
    <row r="17357" spans="1:8" ht="15.75">
      <c r="A17357" s="8">
        <f t="shared" si="271"/>
        <v>17354</v>
      </c>
      <c r="B17357" s="7">
        <v>45831.47824074074</v>
      </c>
      <c r="C17357" s="8" t="s">
        <v>43392</v>
      </c>
      <c r="D17357" s="10" t="s">
        <v>75812</v>
      </c>
      <c r="E17357" s="9">
        <v>45831.479409722226</v>
      </c>
      <c r="F17357" s="10" t="s">
        <v>11873</v>
      </c>
      <c r="G17357" s="11"/>
      <c r="H17357" s="10"/>
    </row>
    <row r="17358" spans="1:8" ht="15.75">
      <c r="A17358" s="8">
        <f t="shared" si="271"/>
        <v>17355</v>
      </c>
      <c r="B17358" s="7">
        <v>45831.478506944448</v>
      </c>
      <c r="C17358" s="8" t="s">
        <v>43393</v>
      </c>
      <c r="D17358" s="10" t="s">
        <v>75809</v>
      </c>
      <c r="E17358" s="9">
        <v>45831.478750000002</v>
      </c>
      <c r="F17358" s="10" t="s">
        <v>11874</v>
      </c>
      <c r="G17358" s="11"/>
      <c r="H17358" s="10"/>
    </row>
    <row r="17359" spans="1:8" ht="15.75">
      <c r="A17359" s="8">
        <f t="shared" si="271"/>
        <v>17356</v>
      </c>
      <c r="B17359" s="7">
        <v>45831.478530092594</v>
      </c>
      <c r="C17359" s="8" t="s">
        <v>43394</v>
      </c>
      <c r="D17359" s="10" t="s">
        <v>75814</v>
      </c>
      <c r="E17359" s="9">
        <v>45831.478576388887</v>
      </c>
      <c r="F17359" s="10" t="s">
        <v>11875</v>
      </c>
      <c r="G17359" s="11"/>
      <c r="H17359" s="10"/>
    </row>
    <row r="17360" spans="1:8" ht="15.75">
      <c r="A17360" s="8">
        <f t="shared" si="271"/>
        <v>17357</v>
      </c>
      <c r="B17360" s="7">
        <v>45831.478935185187</v>
      </c>
      <c r="C17360" s="8" t="s">
        <v>43395</v>
      </c>
      <c r="D17360" s="10" t="s">
        <v>75809</v>
      </c>
      <c r="E17360" s="9">
        <v>45831.47896990741</v>
      </c>
      <c r="F17360" s="10" t="s">
        <v>11876</v>
      </c>
      <c r="G17360" s="11"/>
      <c r="H17360" s="10"/>
    </row>
    <row r="17361" spans="1:8" ht="15.75">
      <c r="A17361" s="8">
        <f t="shared" si="271"/>
        <v>17358</v>
      </c>
      <c r="B17361" s="7">
        <v>45831.480034722219</v>
      </c>
      <c r="C17361" s="8" t="s">
        <v>43396</v>
      </c>
      <c r="D17361" s="10" t="s">
        <v>75811</v>
      </c>
      <c r="E17361" s="9">
        <v>45831.48028935185</v>
      </c>
      <c r="F17361" s="10" t="s">
        <v>11877</v>
      </c>
      <c r="G17361" s="11"/>
      <c r="H17361" s="10"/>
    </row>
    <row r="17362" spans="1:8" ht="15.75">
      <c r="A17362" s="8">
        <f t="shared" si="271"/>
        <v>17359</v>
      </c>
      <c r="B17362" s="7">
        <v>45831.480150462965</v>
      </c>
      <c r="C17362" s="8" t="s">
        <v>43397</v>
      </c>
      <c r="D17362" s="10" t="s">
        <v>75808</v>
      </c>
      <c r="E17362" s="9">
        <v>45831.480324074073</v>
      </c>
      <c r="F17362" s="10" t="s">
        <v>11878</v>
      </c>
      <c r="G17362" s="11"/>
      <c r="H17362" s="10"/>
    </row>
    <row r="17363" spans="1:8" ht="15.75">
      <c r="A17363" s="8">
        <f t="shared" si="271"/>
        <v>17360</v>
      </c>
      <c r="B17363" s="7">
        <v>45831.480324074073</v>
      </c>
      <c r="C17363" s="8" t="s">
        <v>43398</v>
      </c>
      <c r="D17363" s="10" t="s">
        <v>75813</v>
      </c>
      <c r="E17363" s="9">
        <v>45831.480694444443</v>
      </c>
      <c r="F17363" s="10" t="s">
        <v>11879</v>
      </c>
      <c r="G17363" s="11"/>
      <c r="H17363" s="10"/>
    </row>
    <row r="17364" spans="1:8" ht="15.75">
      <c r="A17364" s="8">
        <f t="shared" si="271"/>
        <v>17361</v>
      </c>
      <c r="B17364" s="7">
        <v>45831.481388888889</v>
      </c>
      <c r="C17364" s="8" t="s">
        <v>43399</v>
      </c>
      <c r="D17364" s="10" t="s">
        <v>75811</v>
      </c>
      <c r="E17364" s="9">
        <v>45831.481481481482</v>
      </c>
      <c r="F17364" s="10" t="s">
        <v>11880</v>
      </c>
      <c r="G17364" s="11"/>
      <c r="H17364" s="10"/>
    </row>
    <row r="17365" spans="1:8" ht="15.75">
      <c r="A17365" s="8">
        <f t="shared" si="271"/>
        <v>17362</v>
      </c>
      <c r="B17365" s="7">
        <v>45831.481481481482</v>
      </c>
      <c r="C17365" s="8" t="s">
        <v>43400</v>
      </c>
      <c r="D17365" s="10" t="s">
        <v>75814</v>
      </c>
      <c r="E17365" s="9">
        <v>45831.481527777774</v>
      </c>
      <c r="F17365" s="10" t="s">
        <v>11881</v>
      </c>
      <c r="G17365" s="11"/>
      <c r="H17365" s="10"/>
    </row>
    <row r="17366" spans="1:8" ht="15.75">
      <c r="A17366" s="8">
        <f t="shared" si="271"/>
        <v>17363</v>
      </c>
      <c r="B17366" s="7">
        <v>45831.482291666667</v>
      </c>
      <c r="C17366" s="8" t="s">
        <v>43401</v>
      </c>
      <c r="D17366" s="10" t="s">
        <v>75814</v>
      </c>
      <c r="E17366" s="9">
        <v>45831.482372685183</v>
      </c>
      <c r="F17366" s="10" t="s">
        <v>11882</v>
      </c>
      <c r="G17366" s="11"/>
      <c r="H17366" s="10"/>
    </row>
    <row r="17367" spans="1:8" ht="15.75">
      <c r="A17367" s="8">
        <f t="shared" si="271"/>
        <v>17364</v>
      </c>
      <c r="B17367" s="7">
        <v>45831.483298611114</v>
      </c>
      <c r="C17367" s="8" t="s">
        <v>43402</v>
      </c>
      <c r="D17367" s="10" t="s">
        <v>75814</v>
      </c>
      <c r="E17367" s="9">
        <v>45831.483425925922</v>
      </c>
      <c r="F17367" s="10" t="s">
        <v>11883</v>
      </c>
      <c r="G17367" s="11"/>
      <c r="H17367" s="10"/>
    </row>
    <row r="17368" spans="1:8" ht="15.75">
      <c r="A17368" s="8">
        <f t="shared" si="271"/>
        <v>17365</v>
      </c>
      <c r="B17368" s="7">
        <v>45831.483495370368</v>
      </c>
      <c r="C17368" s="8" t="s">
        <v>43403</v>
      </c>
      <c r="D17368" s="10" t="s">
        <v>75809</v>
      </c>
      <c r="E17368" s="9">
        <v>45831.483784722222</v>
      </c>
      <c r="F17368" s="10" t="s">
        <v>11884</v>
      </c>
      <c r="G17368" s="11"/>
      <c r="H17368" s="10"/>
    </row>
    <row r="17369" spans="1:8" ht="15.75">
      <c r="A17369" s="8">
        <f t="shared" si="271"/>
        <v>17366</v>
      </c>
      <c r="B17369" s="7">
        <v>45831.484756944446</v>
      </c>
      <c r="C17369" s="8" t="s">
        <v>43404</v>
      </c>
      <c r="D17369" s="10" t="s">
        <v>75809</v>
      </c>
      <c r="E17369" s="9">
        <v>45831.485081018516</v>
      </c>
      <c r="F17369" s="10" t="s">
        <v>11885</v>
      </c>
      <c r="G17369" s="11"/>
      <c r="H17369" s="10"/>
    </row>
    <row r="17370" spans="1:8" ht="15.75">
      <c r="A17370" s="8">
        <f t="shared" si="271"/>
        <v>17367</v>
      </c>
      <c r="B17370" s="7">
        <v>45831.484814814816</v>
      </c>
      <c r="C17370" s="8" t="s">
        <v>43405</v>
      </c>
      <c r="D17370" s="10" t="s">
        <v>75814</v>
      </c>
      <c r="E17370" s="9">
        <v>45831.485023148147</v>
      </c>
      <c r="F17370" s="10" t="s">
        <v>11886</v>
      </c>
      <c r="G17370" s="11"/>
      <c r="H17370" s="10"/>
    </row>
    <row r="17371" spans="1:8" ht="15.75">
      <c r="A17371" s="8">
        <f t="shared" si="271"/>
        <v>17368</v>
      </c>
      <c r="B17371" s="7">
        <v>45831.484884259262</v>
      </c>
      <c r="C17371" s="8" t="s">
        <v>43406</v>
      </c>
      <c r="D17371" s="10" t="s">
        <v>70</v>
      </c>
      <c r="E17371" s="9">
        <v>45831.485173611109</v>
      </c>
      <c r="F17371" s="10" t="s">
        <v>27</v>
      </c>
      <c r="G17371" s="11" t="s">
        <v>69471</v>
      </c>
      <c r="H17371" s="12">
        <v>45837</v>
      </c>
    </row>
    <row r="17372" spans="1:8" ht="15.75">
      <c r="A17372" s="8">
        <f t="shared" si="271"/>
        <v>17369</v>
      </c>
      <c r="B17372" s="7">
        <v>45831.485150462962</v>
      </c>
      <c r="C17372" s="8" t="s">
        <v>43407</v>
      </c>
      <c r="D17372" s="10" t="s">
        <v>75811</v>
      </c>
      <c r="E17372" s="9">
        <v>45831.485208333332</v>
      </c>
      <c r="F17372" s="10" t="s">
        <v>11887</v>
      </c>
      <c r="G17372" s="11"/>
      <c r="H17372" s="10"/>
    </row>
    <row r="17373" spans="1:8" ht="15.75">
      <c r="A17373" s="8">
        <f t="shared" si="271"/>
        <v>17370</v>
      </c>
      <c r="B17373" s="7">
        <v>45831.48537037037</v>
      </c>
      <c r="C17373" s="8" t="s">
        <v>43408</v>
      </c>
      <c r="D17373" s="10" t="s">
        <v>75814</v>
      </c>
      <c r="E17373" s="9">
        <v>45831.485671296294</v>
      </c>
      <c r="F17373" s="10" t="s">
        <v>11888</v>
      </c>
      <c r="G17373" s="11"/>
      <c r="H17373" s="10"/>
    </row>
    <row r="17374" spans="1:8" ht="15.75">
      <c r="A17374" s="8">
        <f t="shared" si="271"/>
        <v>17371</v>
      </c>
      <c r="B17374" s="7">
        <v>45831.485983796294</v>
      </c>
      <c r="C17374" s="8" t="s">
        <v>43409</v>
      </c>
      <c r="D17374" s="10" t="s">
        <v>70</v>
      </c>
      <c r="E17374" s="9">
        <v>45831.486192129632</v>
      </c>
      <c r="F17374" s="10" t="s">
        <v>27</v>
      </c>
      <c r="G17374" s="11" t="s">
        <v>69472</v>
      </c>
      <c r="H17374" s="12">
        <v>45836</v>
      </c>
    </row>
    <row r="17375" spans="1:8" ht="15.75">
      <c r="A17375" s="8">
        <f t="shared" si="271"/>
        <v>17372</v>
      </c>
      <c r="B17375" s="7">
        <v>45831.486875000002</v>
      </c>
      <c r="C17375" s="8" t="s">
        <v>43410</v>
      </c>
      <c r="D17375" s="10" t="s">
        <v>70</v>
      </c>
      <c r="E17375" s="9">
        <v>45831.486944444441</v>
      </c>
      <c r="F17375" s="10" t="s">
        <v>27</v>
      </c>
      <c r="G17375" s="11" t="s">
        <v>69473</v>
      </c>
      <c r="H17375" s="12">
        <v>45836</v>
      </c>
    </row>
    <row r="17376" spans="1:8" ht="15.75">
      <c r="A17376" s="8">
        <f t="shared" si="271"/>
        <v>17373</v>
      </c>
      <c r="B17376" s="7">
        <v>45831.487164351849</v>
      </c>
      <c r="C17376" s="8" t="s">
        <v>43411</v>
      </c>
      <c r="D17376" s="10" t="s">
        <v>75809</v>
      </c>
      <c r="E17376" s="9">
        <v>45831.487395833334</v>
      </c>
      <c r="F17376" s="10" t="s">
        <v>11889</v>
      </c>
      <c r="G17376" s="11"/>
      <c r="H17376" s="10"/>
    </row>
    <row r="17377" spans="1:8" ht="15.75">
      <c r="A17377" s="8">
        <f t="shared" si="271"/>
        <v>17374</v>
      </c>
      <c r="B17377" s="7">
        <v>45831.487175925926</v>
      </c>
      <c r="C17377" s="8" t="s">
        <v>43412</v>
      </c>
      <c r="D17377" s="10" t="s">
        <v>75814</v>
      </c>
      <c r="E17377" s="9">
        <v>45831.487199074072</v>
      </c>
      <c r="F17377" s="10" t="s">
        <v>11890</v>
      </c>
      <c r="G17377" s="11"/>
      <c r="H17377" s="10"/>
    </row>
    <row r="17378" spans="1:8" ht="15.75">
      <c r="A17378" s="8">
        <f t="shared" si="271"/>
        <v>17375</v>
      </c>
      <c r="B17378" s="7">
        <v>45831.488634259258</v>
      </c>
      <c r="C17378" s="8" t="s">
        <v>43413</v>
      </c>
      <c r="D17378" s="10" t="s">
        <v>75811</v>
      </c>
      <c r="E17378" s="9">
        <v>45831.488680555558</v>
      </c>
      <c r="F17378" s="10" t="s">
        <v>11891</v>
      </c>
      <c r="G17378" s="11"/>
      <c r="H17378" s="10"/>
    </row>
    <row r="17379" spans="1:8" ht="15.75">
      <c r="A17379" s="8">
        <f t="shared" si="271"/>
        <v>17376</v>
      </c>
      <c r="B17379" s="7">
        <v>45831.489328703705</v>
      </c>
      <c r="C17379" s="8" t="s">
        <v>43414</v>
      </c>
      <c r="D17379" s="10" t="s">
        <v>75812</v>
      </c>
      <c r="E17379" s="9">
        <v>45831.489386574074</v>
      </c>
      <c r="F17379" s="10" t="s">
        <v>11892</v>
      </c>
      <c r="G17379" s="11"/>
      <c r="H17379" s="10"/>
    </row>
    <row r="17380" spans="1:8" ht="15.75">
      <c r="A17380" s="8">
        <f t="shared" si="271"/>
        <v>17377</v>
      </c>
      <c r="B17380" s="7">
        <v>45831.489745370367</v>
      </c>
      <c r="C17380" s="8" t="s">
        <v>43415</v>
      </c>
      <c r="D17380" s="10" t="s">
        <v>75809</v>
      </c>
      <c r="E17380" s="9">
        <v>45831.500486111108</v>
      </c>
      <c r="F17380" s="10" t="s">
        <v>11893</v>
      </c>
      <c r="G17380" s="11"/>
      <c r="H17380" s="10"/>
    </row>
    <row r="17381" spans="1:8" ht="15.75">
      <c r="A17381" s="8">
        <f t="shared" si="271"/>
        <v>17378</v>
      </c>
      <c r="B17381" s="7">
        <v>45831.489872685182</v>
      </c>
      <c r="C17381" s="8" t="s">
        <v>43416</v>
      </c>
      <c r="D17381" s="10" t="s">
        <v>30</v>
      </c>
      <c r="E17381" s="9">
        <v>45831.489918981482</v>
      </c>
      <c r="F17381" s="10" t="s">
        <v>27</v>
      </c>
      <c r="G17381" s="11" t="s">
        <v>69474</v>
      </c>
      <c r="H17381" s="12">
        <v>45838</v>
      </c>
    </row>
    <row r="17382" spans="1:8" ht="15.75">
      <c r="A17382" s="8">
        <f t="shared" si="271"/>
        <v>17379</v>
      </c>
      <c r="B17382" s="7">
        <v>45831.490381944444</v>
      </c>
      <c r="C17382" s="8" t="s">
        <v>43417</v>
      </c>
      <c r="D17382" s="10" t="s">
        <v>75814</v>
      </c>
      <c r="E17382" s="9">
        <v>45831.490428240744</v>
      </c>
      <c r="F17382" s="10" t="s">
        <v>11894</v>
      </c>
      <c r="G17382" s="11"/>
      <c r="H17382" s="10"/>
    </row>
    <row r="17383" spans="1:8" ht="15.75">
      <c r="A17383" s="8">
        <f t="shared" si="271"/>
        <v>17380</v>
      </c>
      <c r="B17383" s="7">
        <v>45831.490578703706</v>
      </c>
      <c r="C17383" s="8" t="s">
        <v>43418</v>
      </c>
      <c r="D17383" s="10" t="s">
        <v>75812</v>
      </c>
      <c r="E17383" s="9">
        <v>45831.490624999999</v>
      </c>
      <c r="F17383" s="10" t="s">
        <v>11895</v>
      </c>
      <c r="G17383" s="11"/>
      <c r="H17383" s="10"/>
    </row>
    <row r="17384" spans="1:8" ht="15.75">
      <c r="A17384" s="8">
        <f t="shared" si="271"/>
        <v>17381</v>
      </c>
      <c r="B17384" s="7">
        <v>45831.490648148145</v>
      </c>
      <c r="C17384" s="8" t="s">
        <v>43419</v>
      </c>
      <c r="D17384" s="10" t="s">
        <v>30</v>
      </c>
      <c r="E17384" s="9">
        <v>45831.490763888891</v>
      </c>
      <c r="F17384" s="10" t="s">
        <v>27</v>
      </c>
      <c r="G17384" s="11" t="s">
        <v>69475</v>
      </c>
      <c r="H17384" s="12">
        <v>45836</v>
      </c>
    </row>
    <row r="17385" spans="1:8" ht="15.75">
      <c r="A17385" s="8">
        <f t="shared" si="271"/>
        <v>17382</v>
      </c>
      <c r="B17385" s="7">
        <v>45831.490659722222</v>
      </c>
      <c r="C17385" s="8" t="s">
        <v>43420</v>
      </c>
      <c r="D17385" s="10" t="s">
        <v>75811</v>
      </c>
      <c r="E17385" s="9">
        <v>45831.49082175926</v>
      </c>
      <c r="F17385" s="10" t="s">
        <v>11896</v>
      </c>
      <c r="G17385" s="11"/>
      <c r="H17385" s="10"/>
    </row>
    <row r="17386" spans="1:8" ht="15.75">
      <c r="A17386" s="8">
        <f t="shared" si="271"/>
        <v>17383</v>
      </c>
      <c r="B17386" s="7">
        <v>45831.491736111115</v>
      </c>
      <c r="C17386" s="8" t="s">
        <v>43421</v>
      </c>
      <c r="D17386" s="10" t="s">
        <v>70</v>
      </c>
      <c r="E17386" s="9">
        <v>45831.492175925923</v>
      </c>
      <c r="F17386" s="10" t="s">
        <v>27</v>
      </c>
      <c r="G17386" s="11" t="s">
        <v>69476</v>
      </c>
      <c r="H17386" s="12">
        <v>45837</v>
      </c>
    </row>
    <row r="17387" spans="1:8" ht="15.75">
      <c r="A17387" s="8">
        <f t="shared" si="271"/>
        <v>17384</v>
      </c>
      <c r="B17387" s="7">
        <v>45831.492256944446</v>
      </c>
      <c r="C17387" s="8" t="s">
        <v>43422</v>
      </c>
      <c r="D17387" s="10" t="s">
        <v>30</v>
      </c>
      <c r="E17387" s="9">
        <v>45831.492476851854</v>
      </c>
      <c r="F17387" s="10" t="s">
        <v>27</v>
      </c>
      <c r="G17387" s="11" t="s">
        <v>69477</v>
      </c>
      <c r="H17387" s="12">
        <v>45837</v>
      </c>
    </row>
    <row r="17388" spans="1:8" ht="15.75">
      <c r="A17388" s="8">
        <f t="shared" si="271"/>
        <v>17385</v>
      </c>
      <c r="B17388" s="7">
        <v>45831.492569444446</v>
      </c>
      <c r="C17388" s="8" t="s">
        <v>43423</v>
      </c>
      <c r="D17388" s="10" t="s">
        <v>75809</v>
      </c>
      <c r="E17388" s="9">
        <v>45831.492777777778</v>
      </c>
      <c r="F17388" s="10" t="s">
        <v>11897</v>
      </c>
      <c r="G17388" s="11"/>
      <c r="H17388" s="10"/>
    </row>
    <row r="17389" spans="1:8" ht="15.75">
      <c r="A17389" s="8">
        <f t="shared" si="271"/>
        <v>17386</v>
      </c>
      <c r="B17389" s="7">
        <v>45831.492604166669</v>
      </c>
      <c r="C17389" s="8" t="s">
        <v>43424</v>
      </c>
      <c r="D17389" s="10" t="s">
        <v>75809</v>
      </c>
      <c r="E17389" s="9">
        <v>45831.492638888885</v>
      </c>
      <c r="F17389" s="10" t="s">
        <v>11898</v>
      </c>
      <c r="G17389" s="11"/>
      <c r="H17389" s="10"/>
    </row>
    <row r="17390" spans="1:8" ht="15.75">
      <c r="A17390" s="8">
        <f t="shared" si="271"/>
        <v>17387</v>
      </c>
      <c r="B17390" s="7">
        <v>45831.492777777778</v>
      </c>
      <c r="C17390" s="8" t="s">
        <v>43425</v>
      </c>
      <c r="D17390" s="10" t="s">
        <v>75810</v>
      </c>
      <c r="E17390" s="9">
        <v>45831.492824074077</v>
      </c>
      <c r="F17390" s="10" t="s">
        <v>11899</v>
      </c>
      <c r="G17390" s="11"/>
      <c r="H17390" s="10"/>
    </row>
    <row r="17391" spans="1:8" ht="15.75">
      <c r="A17391" s="8">
        <f t="shared" si="271"/>
        <v>17388</v>
      </c>
      <c r="B17391" s="7">
        <v>45831.492824074077</v>
      </c>
      <c r="C17391" s="8" t="s">
        <v>43426</v>
      </c>
      <c r="D17391" s="10" t="s">
        <v>75809</v>
      </c>
      <c r="E17391" s="9">
        <v>45831.492881944447</v>
      </c>
      <c r="F17391" s="10" t="s">
        <v>11900</v>
      </c>
      <c r="G17391" s="11"/>
      <c r="H17391" s="10"/>
    </row>
    <row r="17392" spans="1:8" ht="15.75">
      <c r="A17392" s="8">
        <f t="shared" si="271"/>
        <v>17389</v>
      </c>
      <c r="B17392" s="7">
        <v>45831.492986111109</v>
      </c>
      <c r="C17392" s="8" t="s">
        <v>43427</v>
      </c>
      <c r="D17392" s="10" t="s">
        <v>75809</v>
      </c>
      <c r="E17392" s="9">
        <v>45831.493090277778</v>
      </c>
      <c r="F17392" s="10" t="s">
        <v>11901</v>
      </c>
      <c r="G17392" s="11"/>
      <c r="H17392" s="10"/>
    </row>
    <row r="17393" spans="1:8" ht="15.75">
      <c r="A17393" s="8">
        <f t="shared" si="271"/>
        <v>17390</v>
      </c>
      <c r="B17393" s="7">
        <v>45831.493530092594</v>
      </c>
      <c r="C17393" s="8" t="s">
        <v>43428</v>
      </c>
      <c r="D17393" s="10" t="s">
        <v>30</v>
      </c>
      <c r="E17393" s="9">
        <v>45831.493703703702</v>
      </c>
      <c r="F17393" s="10" t="s">
        <v>27</v>
      </c>
      <c r="G17393" s="11" t="s">
        <v>69478</v>
      </c>
      <c r="H17393" s="12">
        <v>45836</v>
      </c>
    </row>
    <row r="17394" spans="1:8" ht="15.75">
      <c r="A17394" s="8">
        <f t="shared" si="271"/>
        <v>17391</v>
      </c>
      <c r="B17394" s="7">
        <v>45831.493668981479</v>
      </c>
      <c r="C17394" s="8" t="s">
        <v>43429</v>
      </c>
      <c r="D17394" s="10" t="s">
        <v>75809</v>
      </c>
      <c r="E17394" s="9">
        <v>45831.493946759256</v>
      </c>
      <c r="F17394" s="10" t="s">
        <v>11902</v>
      </c>
      <c r="G17394" s="11"/>
      <c r="H17394" s="10"/>
    </row>
    <row r="17395" spans="1:8" ht="15.75">
      <c r="A17395" s="8">
        <f t="shared" si="271"/>
        <v>17392</v>
      </c>
      <c r="B17395" s="7">
        <v>45831.494004629632</v>
      </c>
      <c r="C17395" s="8" t="s">
        <v>43430</v>
      </c>
      <c r="D17395" s="10" t="s">
        <v>70</v>
      </c>
      <c r="E17395" s="9">
        <v>45831.49554398148</v>
      </c>
      <c r="F17395" s="10" t="s">
        <v>27</v>
      </c>
      <c r="G17395" s="11" t="s">
        <v>69479</v>
      </c>
      <c r="H17395" s="12">
        <v>45851</v>
      </c>
    </row>
    <row r="17396" spans="1:8" ht="15.75">
      <c r="A17396" s="8">
        <f t="shared" si="271"/>
        <v>17393</v>
      </c>
      <c r="B17396" s="7">
        <v>45831.494074074071</v>
      </c>
      <c r="C17396" s="8" t="s">
        <v>43431</v>
      </c>
      <c r="D17396" s="10" t="s">
        <v>75809</v>
      </c>
      <c r="E17396" s="9">
        <v>45831.494097222225</v>
      </c>
      <c r="F17396" s="10" t="s">
        <v>11903</v>
      </c>
      <c r="G17396" s="11"/>
      <c r="H17396" s="10"/>
    </row>
    <row r="17397" spans="1:8" ht="15.75">
      <c r="A17397" s="8">
        <f t="shared" si="271"/>
        <v>17394</v>
      </c>
      <c r="B17397" s="7">
        <v>45831.494606481479</v>
      </c>
      <c r="C17397" s="8" t="s">
        <v>43432</v>
      </c>
      <c r="D17397" s="10" t="s">
        <v>75809</v>
      </c>
      <c r="E17397" s="9">
        <v>45831.494629629633</v>
      </c>
      <c r="F17397" s="10" t="s">
        <v>11904</v>
      </c>
      <c r="G17397" s="11"/>
      <c r="H17397" s="10"/>
    </row>
    <row r="17398" spans="1:8" ht="15.75">
      <c r="A17398" s="8">
        <f t="shared" si="271"/>
        <v>17395</v>
      </c>
      <c r="B17398" s="7">
        <v>45831.495439814818</v>
      </c>
      <c r="C17398" s="8" t="s">
        <v>43433</v>
      </c>
      <c r="D17398" s="10" t="s">
        <v>70</v>
      </c>
      <c r="E17398" s="9">
        <v>45831.495625000003</v>
      </c>
      <c r="F17398" s="10" t="s">
        <v>27</v>
      </c>
      <c r="G17398" s="11" t="s">
        <v>69480</v>
      </c>
      <c r="H17398" s="12">
        <v>45838</v>
      </c>
    </row>
    <row r="17399" spans="1:8" ht="15.75">
      <c r="A17399" s="8">
        <f t="shared" si="271"/>
        <v>17396</v>
      </c>
      <c r="B17399" s="7">
        <v>45831.495462962965</v>
      </c>
      <c r="C17399" s="8" t="s">
        <v>43434</v>
      </c>
      <c r="D17399" s="10" t="s">
        <v>75813</v>
      </c>
      <c r="E17399" s="9">
        <v>45831.49554398148</v>
      </c>
      <c r="F17399" s="10" t="s">
        <v>11905</v>
      </c>
      <c r="G17399" s="11"/>
      <c r="H17399" s="10"/>
    </row>
    <row r="17400" spans="1:8" ht="15.75">
      <c r="A17400" s="8">
        <f t="shared" si="271"/>
        <v>17397</v>
      </c>
      <c r="B17400" s="7">
        <v>45831.495486111111</v>
      </c>
      <c r="C17400" s="8" t="s">
        <v>43435</v>
      </c>
      <c r="D17400" s="10" t="s">
        <v>30</v>
      </c>
      <c r="E17400" s="9">
        <v>45831.495717592596</v>
      </c>
      <c r="F17400" s="10" t="s">
        <v>27</v>
      </c>
      <c r="G17400" s="11" t="s">
        <v>69481</v>
      </c>
      <c r="H17400" s="12">
        <v>45838</v>
      </c>
    </row>
    <row r="17401" spans="1:8" ht="15.75">
      <c r="A17401" s="8">
        <f t="shared" si="271"/>
        <v>17398</v>
      </c>
      <c r="B17401" s="7">
        <v>45831.495694444442</v>
      </c>
      <c r="C17401" s="8" t="s">
        <v>43436</v>
      </c>
      <c r="D17401" s="10" t="s">
        <v>30</v>
      </c>
      <c r="E17401" s="9">
        <v>45831.495740740742</v>
      </c>
      <c r="F17401" s="10" t="s">
        <v>27</v>
      </c>
      <c r="G17401" s="11" t="s">
        <v>69482</v>
      </c>
      <c r="H17401" s="12">
        <v>45838</v>
      </c>
    </row>
    <row r="17402" spans="1:8" ht="15.75">
      <c r="A17402" s="8">
        <f t="shared" si="271"/>
        <v>17399</v>
      </c>
      <c r="B17402" s="7">
        <v>45831.496516203704</v>
      </c>
      <c r="C17402" s="8" t="s">
        <v>43437</v>
      </c>
      <c r="D17402" s="10" t="s">
        <v>75811</v>
      </c>
      <c r="E17402" s="9">
        <v>45831.49659722222</v>
      </c>
      <c r="F17402" s="10" t="s">
        <v>11906</v>
      </c>
      <c r="G17402" s="11"/>
      <c r="H17402" s="10"/>
    </row>
    <row r="17403" spans="1:8" ht="15.75">
      <c r="A17403" s="8">
        <f t="shared" si="271"/>
        <v>17400</v>
      </c>
      <c r="B17403" s="7">
        <v>45831.497129629628</v>
      </c>
      <c r="C17403" s="8" t="s">
        <v>43438</v>
      </c>
      <c r="D17403" s="10" t="s">
        <v>30</v>
      </c>
      <c r="E17403" s="9">
        <v>45831.497349537036</v>
      </c>
      <c r="F17403" s="10" t="s">
        <v>27</v>
      </c>
      <c r="G17403" s="11" t="s">
        <v>69483</v>
      </c>
      <c r="H17403" s="12">
        <v>45839</v>
      </c>
    </row>
    <row r="17404" spans="1:8" ht="15.75">
      <c r="A17404" s="8">
        <f t="shared" si="271"/>
        <v>17401</v>
      </c>
      <c r="B17404" s="7">
        <v>45831.497129629628</v>
      </c>
      <c r="C17404" s="8" t="s">
        <v>43439</v>
      </c>
      <c r="D17404" s="10" t="s">
        <v>75812</v>
      </c>
      <c r="E17404" s="9">
        <v>45831.497199074074</v>
      </c>
      <c r="F17404" s="10" t="s">
        <v>11907</v>
      </c>
      <c r="G17404" s="11"/>
      <c r="H17404" s="10"/>
    </row>
    <row r="17405" spans="1:8" ht="15.75">
      <c r="A17405" s="8">
        <f t="shared" si="271"/>
        <v>17402</v>
      </c>
      <c r="B17405" s="7">
        <v>45831.497256944444</v>
      </c>
      <c r="C17405" s="8" t="s">
        <v>43440</v>
      </c>
      <c r="D17405" s="10" t="s">
        <v>70</v>
      </c>
      <c r="E17405" s="9">
        <v>45831.497291666667</v>
      </c>
      <c r="F17405" s="10" t="s">
        <v>27</v>
      </c>
      <c r="G17405" s="11" t="s">
        <v>69484</v>
      </c>
      <c r="H17405" s="12">
        <v>45838</v>
      </c>
    </row>
    <row r="17406" spans="1:8" ht="15.75">
      <c r="A17406" s="8">
        <f t="shared" si="271"/>
        <v>17403</v>
      </c>
      <c r="B17406" s="7">
        <v>45831.498067129629</v>
      </c>
      <c r="C17406" s="8" t="s">
        <v>43441</v>
      </c>
      <c r="D17406" s="10" t="s">
        <v>75814</v>
      </c>
      <c r="E17406" s="9">
        <v>45831.498437499999</v>
      </c>
      <c r="F17406" s="10" t="s">
        <v>11908</v>
      </c>
      <c r="G17406" s="11"/>
      <c r="H17406" s="10"/>
    </row>
    <row r="17407" spans="1:8" ht="15.75">
      <c r="A17407" s="8">
        <f t="shared" si="271"/>
        <v>17404</v>
      </c>
      <c r="B17407" s="7">
        <v>45831.498194444444</v>
      </c>
      <c r="C17407" s="8" t="s">
        <v>43442</v>
      </c>
      <c r="D17407" s="10" t="s">
        <v>75813</v>
      </c>
      <c r="E17407" s="9">
        <v>45831.498391203706</v>
      </c>
      <c r="F17407" s="10" t="s">
        <v>11909</v>
      </c>
      <c r="G17407" s="11"/>
      <c r="H17407" s="10"/>
    </row>
    <row r="17408" spans="1:8" ht="15.75">
      <c r="A17408" s="8">
        <f t="shared" si="271"/>
        <v>17405</v>
      </c>
      <c r="B17408" s="7">
        <v>45831.498506944445</v>
      </c>
      <c r="C17408" s="8" t="s">
        <v>43443</v>
      </c>
      <c r="D17408" s="10" t="s">
        <v>75809</v>
      </c>
      <c r="E17408" s="9">
        <v>45831.498541666668</v>
      </c>
      <c r="F17408" s="10" t="s">
        <v>11910</v>
      </c>
      <c r="G17408" s="11"/>
      <c r="H17408" s="10"/>
    </row>
    <row r="17409" spans="1:8" ht="15.75">
      <c r="A17409" s="8">
        <f t="shared" si="271"/>
        <v>17406</v>
      </c>
      <c r="B17409" s="7">
        <v>45831.498935185184</v>
      </c>
      <c r="C17409" s="8" t="s">
        <v>43444</v>
      </c>
      <c r="D17409" s="10" t="s">
        <v>75810</v>
      </c>
      <c r="E17409" s="9">
        <v>45831.49900462963</v>
      </c>
      <c r="F17409" s="10" t="s">
        <v>11911</v>
      </c>
      <c r="G17409" s="11"/>
      <c r="H17409" s="10"/>
    </row>
    <row r="17410" spans="1:8" ht="15.75">
      <c r="A17410" s="8">
        <f t="shared" si="271"/>
        <v>17407</v>
      </c>
      <c r="B17410" s="7">
        <v>45831.499050925922</v>
      </c>
      <c r="C17410" s="8" t="s">
        <v>43445</v>
      </c>
      <c r="D17410" s="10" t="s">
        <v>70</v>
      </c>
      <c r="E17410" s="9">
        <v>45831.499212962961</v>
      </c>
      <c r="F17410" s="10" t="s">
        <v>27</v>
      </c>
      <c r="G17410" s="11" t="s">
        <v>69485</v>
      </c>
      <c r="H17410" s="12">
        <v>45838</v>
      </c>
    </row>
    <row r="17411" spans="1:8" ht="15.75">
      <c r="A17411" s="8">
        <f t="shared" si="271"/>
        <v>17408</v>
      </c>
      <c r="B17411" s="7">
        <v>45831.5000462963</v>
      </c>
      <c r="C17411" s="8" t="s">
        <v>43446</v>
      </c>
      <c r="D17411" s="10" t="s">
        <v>30</v>
      </c>
      <c r="E17411" s="9">
        <v>45831.500104166669</v>
      </c>
      <c r="F17411" s="10" t="s">
        <v>27</v>
      </c>
      <c r="G17411" s="11" t="s">
        <v>69486</v>
      </c>
      <c r="H17411" s="12">
        <v>45838</v>
      </c>
    </row>
    <row r="17412" spans="1:8" ht="15.75">
      <c r="A17412" s="8">
        <f t="shared" si="271"/>
        <v>17409</v>
      </c>
      <c r="B17412" s="7">
        <v>45831.500335648147</v>
      </c>
      <c r="C17412" s="8" t="s">
        <v>43447</v>
      </c>
      <c r="D17412" s="10" t="s">
        <v>70</v>
      </c>
      <c r="E17412" s="9">
        <v>45831.500358796293</v>
      </c>
      <c r="F17412" s="10" t="s">
        <v>27</v>
      </c>
      <c r="G17412" s="11" t="s">
        <v>69487</v>
      </c>
      <c r="H17412" s="12">
        <v>45836</v>
      </c>
    </row>
    <row r="17413" spans="1:8" ht="15.75">
      <c r="A17413" s="8">
        <f t="shared" si="271"/>
        <v>17410</v>
      </c>
      <c r="B17413" s="7">
        <v>45831.500740740739</v>
      </c>
      <c r="C17413" s="8" t="s">
        <v>43448</v>
      </c>
      <c r="D17413" s="10" t="s">
        <v>70</v>
      </c>
      <c r="E17413" s="9">
        <v>45831.500798611109</v>
      </c>
      <c r="F17413" s="10" t="s">
        <v>27</v>
      </c>
      <c r="G17413" s="11" t="s">
        <v>69488</v>
      </c>
      <c r="H17413" s="12">
        <v>45836</v>
      </c>
    </row>
    <row r="17414" spans="1:8" ht="15.75">
      <c r="A17414" s="8">
        <f t="shared" ref="A17414:A17477" si="272">1+A17413</f>
        <v>17411</v>
      </c>
      <c r="B17414" s="7">
        <v>45831.501192129632</v>
      </c>
      <c r="C17414" s="8" t="s">
        <v>43449</v>
      </c>
      <c r="D17414" s="10" t="s">
        <v>30</v>
      </c>
      <c r="E17414" s="9">
        <v>45831.501273148147</v>
      </c>
      <c r="F17414" s="10" t="s">
        <v>27</v>
      </c>
      <c r="G17414" s="11" t="s">
        <v>69489</v>
      </c>
      <c r="H17414" s="12">
        <v>45843</v>
      </c>
    </row>
    <row r="17415" spans="1:8" ht="15.75">
      <c r="A17415" s="8">
        <f t="shared" si="272"/>
        <v>17412</v>
      </c>
      <c r="B17415" s="7">
        <v>45831.501226851855</v>
      </c>
      <c r="C17415" s="8" t="s">
        <v>43450</v>
      </c>
      <c r="D17415" s="10" t="s">
        <v>75811</v>
      </c>
      <c r="E17415" s="9">
        <v>45831.501296296294</v>
      </c>
      <c r="F17415" s="10" t="s">
        <v>11912</v>
      </c>
      <c r="G17415" s="11"/>
      <c r="H17415" s="10"/>
    </row>
    <row r="17416" spans="1:8" ht="15.75">
      <c r="A17416" s="8">
        <f t="shared" si="272"/>
        <v>17413</v>
      </c>
      <c r="B17416" s="7">
        <v>45831.502534722225</v>
      </c>
      <c r="C17416" s="8" t="s">
        <v>43451</v>
      </c>
      <c r="D17416" s="10" t="s">
        <v>75809</v>
      </c>
      <c r="E17416" s="9">
        <v>45831.502650462964</v>
      </c>
      <c r="F17416" s="10" t="s">
        <v>11913</v>
      </c>
      <c r="G17416" s="11"/>
      <c r="H17416" s="10"/>
    </row>
    <row r="17417" spans="1:8" ht="15.75">
      <c r="A17417" s="8">
        <f t="shared" si="272"/>
        <v>17414</v>
      </c>
      <c r="B17417" s="7">
        <v>45831.502858796295</v>
      </c>
      <c r="C17417" s="8" t="s">
        <v>43452</v>
      </c>
      <c r="D17417" s="10" t="s">
        <v>30</v>
      </c>
      <c r="E17417" s="9">
        <v>45831.503020833334</v>
      </c>
      <c r="F17417" s="10" t="s">
        <v>27</v>
      </c>
      <c r="G17417" s="11" t="s">
        <v>69490</v>
      </c>
      <c r="H17417" s="12">
        <v>45837</v>
      </c>
    </row>
    <row r="17418" spans="1:8" ht="15.75">
      <c r="A17418" s="8">
        <f t="shared" si="272"/>
        <v>17415</v>
      </c>
      <c r="B17418" s="7">
        <v>45831.502870370372</v>
      </c>
      <c r="C17418" s="8" t="s">
        <v>43453</v>
      </c>
      <c r="D17418" s="10" t="s">
        <v>75809</v>
      </c>
      <c r="E17418" s="9">
        <v>45831.502928240741</v>
      </c>
      <c r="F17418" s="10" t="s">
        <v>11914</v>
      </c>
      <c r="G17418" s="11"/>
      <c r="H17418" s="10"/>
    </row>
    <row r="17419" spans="1:8" ht="15.75">
      <c r="A17419" s="8">
        <f t="shared" si="272"/>
        <v>17416</v>
      </c>
      <c r="B17419" s="7">
        <v>45831.502916666665</v>
      </c>
      <c r="C17419" s="8" t="s">
        <v>43454</v>
      </c>
      <c r="D17419" s="10" t="s">
        <v>75814</v>
      </c>
      <c r="E17419" s="9">
        <v>45831.503101851849</v>
      </c>
      <c r="F17419" s="10" t="s">
        <v>11915</v>
      </c>
      <c r="G17419" s="11"/>
      <c r="H17419" s="10"/>
    </row>
    <row r="17420" spans="1:8" ht="15.75">
      <c r="A17420" s="8">
        <f t="shared" si="272"/>
        <v>17417</v>
      </c>
      <c r="B17420" s="7">
        <v>45831.503032407411</v>
      </c>
      <c r="C17420" s="8" t="s">
        <v>43455</v>
      </c>
      <c r="D17420" s="10" t="s">
        <v>30</v>
      </c>
      <c r="E17420" s="9">
        <v>45831.50309027778</v>
      </c>
      <c r="F17420" s="10" t="s">
        <v>27</v>
      </c>
      <c r="G17420" s="11" t="s">
        <v>69491</v>
      </c>
      <c r="H17420" s="12">
        <v>45838</v>
      </c>
    </row>
    <row r="17421" spans="1:8" ht="15.75">
      <c r="A17421" s="8">
        <f t="shared" si="272"/>
        <v>17418</v>
      </c>
      <c r="B17421" s="7">
        <v>45831.503668981481</v>
      </c>
      <c r="C17421" s="8" t="s">
        <v>43456</v>
      </c>
      <c r="D17421" s="10" t="s">
        <v>30</v>
      </c>
      <c r="E17421" s="9">
        <v>45831.50372685185</v>
      </c>
      <c r="F17421" s="10" t="s">
        <v>27</v>
      </c>
      <c r="G17421" s="11" t="s">
        <v>69492</v>
      </c>
      <c r="H17421" s="12">
        <v>45836</v>
      </c>
    </row>
    <row r="17422" spans="1:8" ht="15.75">
      <c r="A17422" s="8">
        <f t="shared" si="272"/>
        <v>17419</v>
      </c>
      <c r="B17422" s="7">
        <v>45831.503912037035</v>
      </c>
      <c r="C17422" s="8" t="s">
        <v>43457</v>
      </c>
      <c r="D17422" s="10" t="s">
        <v>75811</v>
      </c>
      <c r="E17422" s="9">
        <v>45831.503981481481</v>
      </c>
      <c r="F17422" s="10" t="s">
        <v>11916</v>
      </c>
      <c r="G17422" s="11"/>
      <c r="H17422" s="10"/>
    </row>
    <row r="17423" spans="1:8" ht="15.75">
      <c r="A17423" s="8">
        <f t="shared" si="272"/>
        <v>17420</v>
      </c>
      <c r="B17423" s="7">
        <v>45831.504212962966</v>
      </c>
      <c r="C17423" s="8" t="s">
        <v>43458</v>
      </c>
      <c r="D17423" s="10" t="s">
        <v>30</v>
      </c>
      <c r="E17423" s="9">
        <v>45831.504340277781</v>
      </c>
      <c r="F17423" s="10" t="s">
        <v>27</v>
      </c>
      <c r="G17423" s="11" t="s">
        <v>75822</v>
      </c>
      <c r="H17423" s="12">
        <v>45883</v>
      </c>
    </row>
    <row r="17424" spans="1:8" ht="15.75">
      <c r="A17424" s="8">
        <f t="shared" si="272"/>
        <v>17421</v>
      </c>
      <c r="B17424" s="7">
        <v>45831.504548611112</v>
      </c>
      <c r="C17424" s="8" t="s">
        <v>43459</v>
      </c>
      <c r="D17424" s="10" t="s">
        <v>75811</v>
      </c>
      <c r="E17424" s="9">
        <v>45831.504618055558</v>
      </c>
      <c r="F17424" s="10" t="s">
        <v>11917</v>
      </c>
      <c r="G17424" s="11"/>
      <c r="H17424" s="10"/>
    </row>
    <row r="17425" spans="1:8" ht="15.75">
      <c r="A17425" s="8">
        <f t="shared" si="272"/>
        <v>17422</v>
      </c>
      <c r="B17425" s="7">
        <v>45831.505173611113</v>
      </c>
      <c r="C17425" s="8" t="s">
        <v>43460</v>
      </c>
      <c r="D17425" s="10" t="s">
        <v>75809</v>
      </c>
      <c r="E17425" s="9">
        <v>45831.505266203705</v>
      </c>
      <c r="F17425" s="10" t="s">
        <v>11918</v>
      </c>
      <c r="G17425" s="11"/>
      <c r="H17425" s="10"/>
    </row>
    <row r="17426" spans="1:8" ht="15.75">
      <c r="A17426" s="8">
        <f t="shared" si="272"/>
        <v>17423</v>
      </c>
      <c r="B17426" s="7">
        <v>45831.505960648145</v>
      </c>
      <c r="C17426" s="8" t="s">
        <v>43461</v>
      </c>
      <c r="D17426" s="10" t="s">
        <v>75814</v>
      </c>
      <c r="E17426" s="9">
        <v>45831.506006944444</v>
      </c>
      <c r="F17426" s="10" t="s">
        <v>11919</v>
      </c>
      <c r="G17426" s="11"/>
      <c r="H17426" s="10"/>
    </row>
    <row r="17427" spans="1:8" ht="15.75">
      <c r="A17427" s="8">
        <f t="shared" si="272"/>
        <v>17424</v>
      </c>
      <c r="B17427" s="7">
        <v>45831.506631944445</v>
      </c>
      <c r="C17427" s="8" t="s">
        <v>43462</v>
      </c>
      <c r="D17427" s="10" t="s">
        <v>75808</v>
      </c>
      <c r="E17427" s="9">
        <v>45831.506840277776</v>
      </c>
      <c r="F17427" s="10" t="s">
        <v>11920</v>
      </c>
      <c r="G17427" s="11"/>
      <c r="H17427" s="10"/>
    </row>
    <row r="17428" spans="1:8" ht="15.75">
      <c r="A17428" s="8">
        <f t="shared" si="272"/>
        <v>17425</v>
      </c>
      <c r="B17428" s="7">
        <v>45831.507534722223</v>
      </c>
      <c r="C17428" s="8" t="s">
        <v>43463</v>
      </c>
      <c r="D17428" s="10" t="s">
        <v>75809</v>
      </c>
      <c r="E17428" s="9">
        <v>45831.507604166669</v>
      </c>
      <c r="F17428" s="10" t="s">
        <v>11921</v>
      </c>
      <c r="G17428" s="11"/>
      <c r="H17428" s="10"/>
    </row>
    <row r="17429" spans="1:8" ht="15.75">
      <c r="A17429" s="8">
        <f t="shared" si="272"/>
        <v>17426</v>
      </c>
      <c r="B17429" s="7">
        <v>45831.508703703701</v>
      </c>
      <c r="C17429" s="8" t="s">
        <v>43464</v>
      </c>
      <c r="D17429" s="10" t="s">
        <v>75808</v>
      </c>
      <c r="E17429" s="9">
        <v>45831.508842592593</v>
      </c>
      <c r="F17429" s="10" t="s">
        <v>11922</v>
      </c>
      <c r="G17429" s="11"/>
      <c r="H17429" s="10"/>
    </row>
    <row r="17430" spans="1:8" ht="15.75">
      <c r="A17430" s="8">
        <f t="shared" si="272"/>
        <v>17427</v>
      </c>
      <c r="B17430" s="7">
        <v>45831.509560185186</v>
      </c>
      <c r="C17430" s="8" t="s">
        <v>43465</v>
      </c>
      <c r="D17430" s="10" t="s">
        <v>75809</v>
      </c>
      <c r="E17430" s="9">
        <v>45831.512546296297</v>
      </c>
      <c r="F17430" s="10" t="s">
        <v>11923</v>
      </c>
      <c r="G17430" s="11"/>
      <c r="H17430" s="10"/>
    </row>
    <row r="17431" spans="1:8" ht="15.75">
      <c r="A17431" s="8">
        <f t="shared" si="272"/>
        <v>17428</v>
      </c>
      <c r="B17431" s="7">
        <v>45831.510578703703</v>
      </c>
      <c r="C17431" s="8" t="s">
        <v>43466</v>
      </c>
      <c r="D17431" s="10" t="s">
        <v>75809</v>
      </c>
      <c r="E17431" s="9">
        <v>45831.510648148149</v>
      </c>
      <c r="F17431" s="10" t="s">
        <v>11924</v>
      </c>
      <c r="G17431" s="11"/>
      <c r="H17431" s="10"/>
    </row>
    <row r="17432" spans="1:8" ht="15.75">
      <c r="A17432" s="8">
        <f t="shared" si="272"/>
        <v>17429</v>
      </c>
      <c r="B17432" s="7">
        <v>45831.511250000003</v>
      </c>
      <c r="C17432" s="8" t="s">
        <v>43467</v>
      </c>
      <c r="D17432" s="10" t="s">
        <v>75809</v>
      </c>
      <c r="E17432" s="9">
        <v>45831.511296296296</v>
      </c>
      <c r="F17432" s="10" t="s">
        <v>11925</v>
      </c>
      <c r="G17432" s="11"/>
      <c r="H17432" s="10"/>
    </row>
    <row r="17433" spans="1:8" ht="15.75">
      <c r="A17433" s="8">
        <f t="shared" si="272"/>
        <v>17430</v>
      </c>
      <c r="B17433" s="7">
        <v>45831.51189814815</v>
      </c>
      <c r="C17433" s="8" t="s">
        <v>43468</v>
      </c>
      <c r="D17433" s="10" t="s">
        <v>75810</v>
      </c>
      <c r="E17433" s="9">
        <v>45831.511932870373</v>
      </c>
      <c r="F17433" s="10" t="s">
        <v>11926</v>
      </c>
      <c r="G17433" s="11"/>
      <c r="H17433" s="10"/>
    </row>
    <row r="17434" spans="1:8" ht="15.75">
      <c r="A17434" s="8">
        <f t="shared" si="272"/>
        <v>17431</v>
      </c>
      <c r="B17434" s="7">
        <v>45831.51222222222</v>
      </c>
      <c r="C17434" s="8" t="s">
        <v>43469</v>
      </c>
      <c r="D17434" s="10" t="s">
        <v>70</v>
      </c>
      <c r="E17434" s="9">
        <v>45831.512245370373</v>
      </c>
      <c r="F17434" s="10" t="s">
        <v>27</v>
      </c>
      <c r="G17434" s="11" t="s">
        <v>69493</v>
      </c>
      <c r="H17434" s="12">
        <v>45836</v>
      </c>
    </row>
    <row r="17435" spans="1:8" ht="15.75">
      <c r="A17435" s="8">
        <f t="shared" si="272"/>
        <v>17432</v>
      </c>
      <c r="B17435" s="7">
        <v>45831.512662037036</v>
      </c>
      <c r="C17435" s="8" t="s">
        <v>43470</v>
      </c>
      <c r="D17435" s="10" t="s">
        <v>30</v>
      </c>
      <c r="E17435" s="9">
        <v>45831.512708333335</v>
      </c>
      <c r="F17435" s="10" t="s">
        <v>27</v>
      </c>
      <c r="G17435" s="11" t="s">
        <v>69494</v>
      </c>
      <c r="H17435" s="12">
        <v>45838</v>
      </c>
    </row>
    <row r="17436" spans="1:8" ht="15.75">
      <c r="A17436" s="8">
        <f t="shared" si="272"/>
        <v>17433</v>
      </c>
      <c r="B17436" s="7">
        <v>45831.513067129628</v>
      </c>
      <c r="C17436" s="8" t="s">
        <v>43471</v>
      </c>
      <c r="D17436" s="10" t="s">
        <v>30</v>
      </c>
      <c r="E17436" s="9">
        <v>45831.513344907406</v>
      </c>
      <c r="F17436" s="10" t="s">
        <v>27</v>
      </c>
      <c r="G17436" s="11" t="s">
        <v>69495</v>
      </c>
      <c r="H17436" s="12">
        <v>45836</v>
      </c>
    </row>
    <row r="17437" spans="1:8" ht="15.75">
      <c r="A17437" s="8">
        <f t="shared" si="272"/>
        <v>17434</v>
      </c>
      <c r="B17437" s="7">
        <v>45831.514826388891</v>
      </c>
      <c r="C17437" s="8" t="s">
        <v>43472</v>
      </c>
      <c r="D17437" s="10" t="s">
        <v>75810</v>
      </c>
      <c r="E17437" s="9">
        <v>45831.515208333331</v>
      </c>
      <c r="F17437" s="10" t="s">
        <v>11927</v>
      </c>
      <c r="G17437" s="11"/>
      <c r="H17437" s="10"/>
    </row>
    <row r="17438" spans="1:8" ht="15.75">
      <c r="A17438" s="8">
        <f t="shared" si="272"/>
        <v>17435</v>
      </c>
      <c r="B17438" s="7">
        <v>45831.514918981484</v>
      </c>
      <c r="C17438" s="8" t="s">
        <v>43473</v>
      </c>
      <c r="D17438" s="10" t="s">
        <v>75814</v>
      </c>
      <c r="E17438" s="9">
        <v>45831.514965277776</v>
      </c>
      <c r="F17438" s="10" t="s">
        <v>11928</v>
      </c>
      <c r="G17438" s="11"/>
      <c r="H17438" s="10"/>
    </row>
    <row r="17439" spans="1:8" ht="15.75">
      <c r="A17439" s="8">
        <f t="shared" si="272"/>
        <v>17436</v>
      </c>
      <c r="B17439" s="7">
        <v>45831.516736111109</v>
      </c>
      <c r="C17439" s="8" t="s">
        <v>43474</v>
      </c>
      <c r="D17439" s="10" t="s">
        <v>75809</v>
      </c>
      <c r="E17439" s="9">
        <v>45831.516805555555</v>
      </c>
      <c r="F17439" s="10" t="s">
        <v>11929</v>
      </c>
      <c r="G17439" s="11"/>
      <c r="H17439" s="10"/>
    </row>
    <row r="17440" spans="1:8" ht="15.75">
      <c r="A17440" s="8">
        <f t="shared" si="272"/>
        <v>17437</v>
      </c>
      <c r="B17440" s="7">
        <v>45831.517025462963</v>
      </c>
      <c r="C17440" s="8" t="s">
        <v>43475</v>
      </c>
      <c r="D17440" s="10" t="s">
        <v>75811</v>
      </c>
      <c r="E17440" s="9">
        <v>45831.517048611109</v>
      </c>
      <c r="F17440" s="10" t="s">
        <v>11930</v>
      </c>
      <c r="G17440" s="11"/>
      <c r="H17440" s="10"/>
    </row>
    <row r="17441" spans="1:8" ht="15.75">
      <c r="A17441" s="8">
        <f t="shared" si="272"/>
        <v>17438</v>
      </c>
      <c r="B17441" s="7">
        <v>45831.517546296294</v>
      </c>
      <c r="C17441" s="8" t="s">
        <v>43476</v>
      </c>
      <c r="D17441" s="10" t="s">
        <v>30</v>
      </c>
      <c r="E17441" s="9">
        <v>45831.51767361111</v>
      </c>
      <c r="F17441" s="10" t="s">
        <v>27</v>
      </c>
      <c r="G17441" s="11" t="s">
        <v>69496</v>
      </c>
      <c r="H17441" s="12">
        <v>45843</v>
      </c>
    </row>
    <row r="17442" spans="1:8" ht="15.75">
      <c r="A17442" s="8">
        <f t="shared" si="272"/>
        <v>17439</v>
      </c>
      <c r="B17442" s="7">
        <v>45831.518831018519</v>
      </c>
      <c r="C17442" s="8" t="s">
        <v>43477</v>
      </c>
      <c r="D17442" s="10" t="s">
        <v>30</v>
      </c>
      <c r="E17442" s="9">
        <v>45831.519108796296</v>
      </c>
      <c r="F17442" s="10" t="s">
        <v>27</v>
      </c>
      <c r="G17442" s="11" t="s">
        <v>69497</v>
      </c>
      <c r="H17442" s="12">
        <v>45837</v>
      </c>
    </row>
    <row r="17443" spans="1:8" ht="15.75">
      <c r="A17443" s="8">
        <f t="shared" si="272"/>
        <v>17440</v>
      </c>
      <c r="B17443" s="7">
        <v>45831.519525462965</v>
      </c>
      <c r="C17443" s="8" t="s">
        <v>43478</v>
      </c>
      <c r="D17443" s="10" t="s">
        <v>75814</v>
      </c>
      <c r="E17443" s="9">
        <v>45831.51971064815</v>
      </c>
      <c r="F17443" s="10" t="s">
        <v>11931</v>
      </c>
      <c r="G17443" s="11"/>
      <c r="H17443" s="10"/>
    </row>
    <row r="17444" spans="1:8" ht="15.75">
      <c r="A17444" s="8">
        <f t="shared" si="272"/>
        <v>17441</v>
      </c>
      <c r="B17444" s="7">
        <v>45831.52034722222</v>
      </c>
      <c r="C17444" s="8" t="s">
        <v>43479</v>
      </c>
      <c r="D17444" s="10" t="s">
        <v>75809</v>
      </c>
      <c r="E17444" s="9">
        <v>45831.520416666666</v>
      </c>
      <c r="F17444" s="10" t="s">
        <v>11932</v>
      </c>
      <c r="G17444" s="11"/>
      <c r="H17444" s="10"/>
    </row>
    <row r="17445" spans="1:8" ht="15.75">
      <c r="A17445" s="8">
        <f t="shared" si="272"/>
        <v>17442</v>
      </c>
      <c r="B17445" s="7">
        <v>45831.52039351852</v>
      </c>
      <c r="C17445" s="8" t="s">
        <v>43480</v>
      </c>
      <c r="D17445" s="10" t="s">
        <v>75809</v>
      </c>
      <c r="E17445" s="9">
        <v>45831.520462962966</v>
      </c>
      <c r="F17445" s="10" t="s">
        <v>11933</v>
      </c>
      <c r="G17445" s="11"/>
      <c r="H17445" s="10"/>
    </row>
    <row r="17446" spans="1:8" ht="15.75">
      <c r="A17446" s="8">
        <f t="shared" si="272"/>
        <v>17443</v>
      </c>
      <c r="B17446" s="7">
        <v>45831.522083333337</v>
      </c>
      <c r="C17446" s="8" t="s">
        <v>43481</v>
      </c>
      <c r="D17446" s="10" t="s">
        <v>75809</v>
      </c>
      <c r="E17446" s="9">
        <v>45831.522129629629</v>
      </c>
      <c r="F17446" s="10" t="s">
        <v>11934</v>
      </c>
      <c r="G17446" s="11"/>
      <c r="H17446" s="10"/>
    </row>
    <row r="17447" spans="1:8" ht="15.75">
      <c r="A17447" s="8">
        <f t="shared" si="272"/>
        <v>17444</v>
      </c>
      <c r="B17447" s="7">
        <v>45831.522349537037</v>
      </c>
      <c r="C17447" s="8" t="s">
        <v>43482</v>
      </c>
      <c r="D17447" s="10" t="s">
        <v>75814</v>
      </c>
      <c r="E17447" s="9">
        <v>45831.52238425926</v>
      </c>
      <c r="F17447" s="10" t="s">
        <v>11935</v>
      </c>
      <c r="G17447" s="11"/>
      <c r="H17447" s="10"/>
    </row>
    <row r="17448" spans="1:8" ht="15.75">
      <c r="A17448" s="8">
        <f t="shared" si="272"/>
        <v>17445</v>
      </c>
      <c r="B17448" s="7">
        <v>45831.522673611114</v>
      </c>
      <c r="C17448" s="8" t="s">
        <v>43483</v>
      </c>
      <c r="D17448" s="10" t="s">
        <v>75809</v>
      </c>
      <c r="E17448" s="9">
        <v>45831.523113425923</v>
      </c>
      <c r="F17448" s="10" t="s">
        <v>11936</v>
      </c>
      <c r="G17448" s="11"/>
      <c r="H17448" s="10"/>
    </row>
    <row r="17449" spans="1:8" ht="15.75">
      <c r="A17449" s="8">
        <f t="shared" si="272"/>
        <v>17446</v>
      </c>
      <c r="B17449" s="7">
        <v>45831.524467592593</v>
      </c>
      <c r="C17449" s="8" t="s">
        <v>43484</v>
      </c>
      <c r="D17449" s="10" t="s">
        <v>75809</v>
      </c>
      <c r="E17449" s="9">
        <v>45831.524594907409</v>
      </c>
      <c r="F17449" s="10" t="s">
        <v>11937</v>
      </c>
      <c r="G17449" s="11"/>
      <c r="H17449" s="10"/>
    </row>
    <row r="17450" spans="1:8" ht="15.75">
      <c r="A17450" s="8">
        <f t="shared" si="272"/>
        <v>17447</v>
      </c>
      <c r="B17450" s="7">
        <v>45831.526585648149</v>
      </c>
      <c r="C17450" s="8" t="s">
        <v>43485</v>
      </c>
      <c r="D17450" s="10" t="s">
        <v>75811</v>
      </c>
      <c r="E17450" s="9">
        <v>45831.526863425926</v>
      </c>
      <c r="F17450" s="10" t="s">
        <v>11938</v>
      </c>
      <c r="G17450" s="11"/>
      <c r="H17450" s="10"/>
    </row>
    <row r="17451" spans="1:8" ht="15.75">
      <c r="A17451" s="8">
        <f t="shared" si="272"/>
        <v>17448</v>
      </c>
      <c r="B17451" s="7">
        <v>45831.526736111111</v>
      </c>
      <c r="C17451" s="8" t="s">
        <v>43486</v>
      </c>
      <c r="D17451" s="10" t="s">
        <v>75811</v>
      </c>
      <c r="E17451" s="9">
        <v>45831.526747685188</v>
      </c>
      <c r="F17451" s="10" t="s">
        <v>11939</v>
      </c>
      <c r="G17451" s="11"/>
      <c r="H17451" s="10"/>
    </row>
    <row r="17452" spans="1:8" ht="15.75">
      <c r="A17452" s="8">
        <f t="shared" si="272"/>
        <v>17449</v>
      </c>
      <c r="B17452" s="7">
        <v>45831.52684027778</v>
      </c>
      <c r="C17452" s="8" t="s">
        <v>43487</v>
      </c>
      <c r="D17452" s="10" t="s">
        <v>30</v>
      </c>
      <c r="E17452" s="9">
        <v>45831.526863425926</v>
      </c>
      <c r="F17452" s="10" t="s">
        <v>27</v>
      </c>
      <c r="G17452" s="11" t="s">
        <v>69498</v>
      </c>
      <c r="H17452" s="12">
        <v>45838</v>
      </c>
    </row>
    <row r="17453" spans="1:8" ht="15.75">
      <c r="A17453" s="8">
        <f t="shared" si="272"/>
        <v>17450</v>
      </c>
      <c r="B17453" s="7">
        <v>45831.526921296296</v>
      </c>
      <c r="C17453" s="8" t="s">
        <v>43488</v>
      </c>
      <c r="D17453" s="10" t="s">
        <v>75809</v>
      </c>
      <c r="E17453" s="9">
        <v>45831.526967592596</v>
      </c>
      <c r="F17453" s="10" t="s">
        <v>11940</v>
      </c>
      <c r="G17453" s="11"/>
      <c r="H17453" s="10"/>
    </row>
    <row r="17454" spans="1:8" ht="15.75">
      <c r="A17454" s="8">
        <f t="shared" si="272"/>
        <v>17451</v>
      </c>
      <c r="B17454" s="7">
        <v>45831.527395833335</v>
      </c>
      <c r="C17454" s="8" t="s">
        <v>43489</v>
      </c>
      <c r="D17454" s="10" t="s">
        <v>30</v>
      </c>
      <c r="E17454" s="9">
        <v>45831.527615740742</v>
      </c>
      <c r="F17454" s="10" t="s">
        <v>27</v>
      </c>
      <c r="G17454" s="11" t="s">
        <v>69499</v>
      </c>
      <c r="H17454" s="12">
        <v>45877</v>
      </c>
    </row>
    <row r="17455" spans="1:8" ht="15.75">
      <c r="A17455" s="8">
        <f t="shared" si="272"/>
        <v>17452</v>
      </c>
      <c r="B17455" s="7">
        <v>45831.528217592589</v>
      </c>
      <c r="C17455" s="8" t="s">
        <v>43490</v>
      </c>
      <c r="D17455" s="10" t="s">
        <v>30</v>
      </c>
      <c r="E17455" s="9">
        <v>45831.528437499997</v>
      </c>
      <c r="F17455" s="10" t="s">
        <v>27</v>
      </c>
      <c r="G17455" s="11" t="s">
        <v>69500</v>
      </c>
      <c r="H17455" s="12">
        <v>45837</v>
      </c>
    </row>
    <row r="17456" spans="1:8" ht="15.75">
      <c r="A17456" s="8">
        <f t="shared" si="272"/>
        <v>17453</v>
      </c>
      <c r="B17456" s="7">
        <v>45831.529016203705</v>
      </c>
      <c r="C17456" s="8" t="s">
        <v>43491</v>
      </c>
      <c r="D17456" s="10" t="s">
        <v>75809</v>
      </c>
      <c r="E17456" s="9">
        <v>45831.529074074075</v>
      </c>
      <c r="F17456" s="10" t="s">
        <v>11941</v>
      </c>
      <c r="G17456" s="11"/>
      <c r="H17456" s="10"/>
    </row>
    <row r="17457" spans="1:8" ht="15.75">
      <c r="A17457" s="8">
        <f t="shared" si="272"/>
        <v>17454</v>
      </c>
      <c r="B17457" s="7">
        <v>45831.529039351852</v>
      </c>
      <c r="C17457" s="8" t="s">
        <v>43492</v>
      </c>
      <c r="D17457" s="10" t="s">
        <v>70</v>
      </c>
      <c r="E17457" s="9">
        <v>45831.529340277775</v>
      </c>
      <c r="F17457" s="10" t="s">
        <v>27</v>
      </c>
      <c r="G17457" s="11" t="s">
        <v>69501</v>
      </c>
      <c r="H17457" s="12">
        <v>45836</v>
      </c>
    </row>
    <row r="17458" spans="1:8" ht="15.75">
      <c r="A17458" s="8">
        <f t="shared" si="272"/>
        <v>17455</v>
      </c>
      <c r="B17458" s="7">
        <v>45831.529224537036</v>
      </c>
      <c r="C17458" s="8" t="s">
        <v>43493</v>
      </c>
      <c r="D17458" s="10" t="s">
        <v>75811</v>
      </c>
      <c r="E17458" s="9">
        <v>45831.529374999998</v>
      </c>
      <c r="F17458" s="10" t="s">
        <v>11942</v>
      </c>
      <c r="G17458" s="11"/>
      <c r="H17458" s="10"/>
    </row>
    <row r="17459" spans="1:8" ht="15.75">
      <c r="A17459" s="8">
        <f t="shared" si="272"/>
        <v>17456</v>
      </c>
      <c r="B17459" s="7">
        <v>45831.529826388891</v>
      </c>
      <c r="C17459" s="8" t="s">
        <v>43494</v>
      </c>
      <c r="D17459" s="10" t="s">
        <v>30</v>
      </c>
      <c r="E17459" s="9">
        <v>45831.530069444445</v>
      </c>
      <c r="F17459" s="10" t="s">
        <v>27</v>
      </c>
      <c r="G17459" s="11" t="s">
        <v>69502</v>
      </c>
      <c r="H17459" s="12">
        <v>45838</v>
      </c>
    </row>
    <row r="17460" spans="1:8" ht="15.75">
      <c r="A17460" s="8">
        <f t="shared" si="272"/>
        <v>17457</v>
      </c>
      <c r="B17460" s="7">
        <v>45831.529872685183</v>
      </c>
      <c r="C17460" s="8" t="s">
        <v>43495</v>
      </c>
      <c r="D17460" s="10" t="s">
        <v>75809</v>
      </c>
      <c r="E17460" s="9">
        <v>45831.530173611114</v>
      </c>
      <c r="F17460" s="10" t="s">
        <v>11943</v>
      </c>
      <c r="G17460" s="11"/>
      <c r="H17460" s="10"/>
    </row>
    <row r="17461" spans="1:8" ht="15.75">
      <c r="A17461" s="8">
        <f t="shared" si="272"/>
        <v>17458</v>
      </c>
      <c r="B17461" s="7">
        <v>45831.530671296299</v>
      </c>
      <c r="C17461" s="8" t="s">
        <v>43496</v>
      </c>
      <c r="D17461" s="10" t="s">
        <v>75811</v>
      </c>
      <c r="E17461" s="9">
        <v>45831.530740740738</v>
      </c>
      <c r="F17461" s="10" t="s">
        <v>11944</v>
      </c>
      <c r="G17461" s="11"/>
      <c r="H17461" s="10"/>
    </row>
    <row r="17462" spans="1:8" ht="15.75">
      <c r="A17462" s="8">
        <f t="shared" si="272"/>
        <v>17459</v>
      </c>
      <c r="B17462" s="7">
        <v>45831.531238425923</v>
      </c>
      <c r="C17462" s="8" t="s">
        <v>43497</v>
      </c>
      <c r="D17462" s="10" t="s">
        <v>30</v>
      </c>
      <c r="E17462" s="9">
        <v>45831.531458333331</v>
      </c>
      <c r="F17462" s="10" t="s">
        <v>27</v>
      </c>
      <c r="G17462" s="11" t="s">
        <v>69503</v>
      </c>
      <c r="H17462" s="12">
        <v>45844</v>
      </c>
    </row>
    <row r="17463" spans="1:8" ht="15.75">
      <c r="A17463" s="8">
        <f t="shared" si="272"/>
        <v>17460</v>
      </c>
      <c r="B17463" s="7">
        <v>45831.533090277779</v>
      </c>
      <c r="C17463" s="8" t="s">
        <v>43498</v>
      </c>
      <c r="D17463" s="10" t="s">
        <v>30</v>
      </c>
      <c r="E17463" s="9">
        <v>45831.533136574071</v>
      </c>
      <c r="F17463" s="10" t="s">
        <v>27</v>
      </c>
      <c r="G17463" s="11" t="s">
        <v>69504</v>
      </c>
      <c r="H17463" s="12">
        <v>45850</v>
      </c>
    </row>
    <row r="17464" spans="1:8" ht="15.75">
      <c r="A17464" s="8">
        <f t="shared" si="272"/>
        <v>17461</v>
      </c>
      <c r="B17464" s="7">
        <v>45831.533831018518</v>
      </c>
      <c r="C17464" s="8" t="s">
        <v>43499</v>
      </c>
      <c r="D17464" s="10" t="s">
        <v>30</v>
      </c>
      <c r="E17464" s="9">
        <v>45831.534224537034</v>
      </c>
      <c r="F17464" s="10" t="s">
        <v>27</v>
      </c>
      <c r="G17464" s="11" t="s">
        <v>69505</v>
      </c>
      <c r="H17464" s="12">
        <v>45838</v>
      </c>
    </row>
    <row r="17465" spans="1:8" ht="15.75">
      <c r="A17465" s="8">
        <f t="shared" si="272"/>
        <v>17462</v>
      </c>
      <c r="B17465" s="7">
        <v>45831.534050925926</v>
      </c>
      <c r="C17465" s="8" t="s">
        <v>43500</v>
      </c>
      <c r="D17465" s="10" t="s">
        <v>30</v>
      </c>
      <c r="E17465" s="9">
        <v>45831.534189814818</v>
      </c>
      <c r="F17465" s="10" t="s">
        <v>27</v>
      </c>
      <c r="G17465" s="11" t="s">
        <v>69506</v>
      </c>
      <c r="H17465" s="12">
        <v>45836</v>
      </c>
    </row>
    <row r="17466" spans="1:8" ht="15.75">
      <c r="A17466" s="8">
        <f t="shared" si="272"/>
        <v>17463</v>
      </c>
      <c r="B17466" s="7">
        <v>45831.534641203703</v>
      </c>
      <c r="C17466" s="8" t="s">
        <v>43501</v>
      </c>
      <c r="D17466" s="10" t="s">
        <v>75811</v>
      </c>
      <c r="E17466" s="9">
        <v>45831.534837962965</v>
      </c>
      <c r="F17466" s="10" t="s">
        <v>11945</v>
      </c>
      <c r="G17466" s="11"/>
      <c r="H17466" s="10"/>
    </row>
    <row r="17467" spans="1:8" ht="15.75">
      <c r="A17467" s="8">
        <f t="shared" si="272"/>
        <v>17464</v>
      </c>
      <c r="B17467" s="7">
        <v>45831.534791666665</v>
      </c>
      <c r="C17467" s="8" t="s">
        <v>43502</v>
      </c>
      <c r="D17467" s="10" t="s">
        <v>75811</v>
      </c>
      <c r="E17467" s="9">
        <v>45831.535162037035</v>
      </c>
      <c r="F17467" s="10" t="s">
        <v>11946</v>
      </c>
      <c r="G17467" s="11"/>
      <c r="H17467" s="10"/>
    </row>
    <row r="17468" spans="1:8" ht="15.75">
      <c r="A17468" s="8">
        <f t="shared" si="272"/>
        <v>17465</v>
      </c>
      <c r="B17468" s="7">
        <v>45831.53570601852</v>
      </c>
      <c r="C17468" s="8" t="s">
        <v>43503</v>
      </c>
      <c r="D17468" s="10" t="s">
        <v>75812</v>
      </c>
      <c r="E17468" s="9">
        <v>45831.535937499997</v>
      </c>
      <c r="F17468" s="10" t="s">
        <v>11947</v>
      </c>
      <c r="G17468" s="11"/>
      <c r="H17468" s="10"/>
    </row>
    <row r="17469" spans="1:8" ht="15.75">
      <c r="A17469" s="8">
        <f t="shared" si="272"/>
        <v>17466</v>
      </c>
      <c r="B17469" s="7">
        <v>45831.535891203705</v>
      </c>
      <c r="C17469" s="8" t="s">
        <v>43504</v>
      </c>
      <c r="D17469" s="10" t="s">
        <v>30</v>
      </c>
      <c r="E17469" s="9">
        <v>45831.535937499997</v>
      </c>
      <c r="F17469" s="10" t="s">
        <v>27</v>
      </c>
      <c r="G17469" s="11" t="s">
        <v>69507</v>
      </c>
      <c r="H17469" s="12">
        <v>45838</v>
      </c>
    </row>
    <row r="17470" spans="1:8" ht="15.75">
      <c r="A17470" s="8">
        <f t="shared" si="272"/>
        <v>17467</v>
      </c>
      <c r="B17470" s="7">
        <v>45831.536851851852</v>
      </c>
      <c r="C17470" s="8" t="s">
        <v>43505</v>
      </c>
      <c r="D17470" s="10" t="s">
        <v>75813</v>
      </c>
      <c r="E17470" s="9">
        <v>45831.537604166668</v>
      </c>
      <c r="F17470" s="10" t="s">
        <v>11948</v>
      </c>
      <c r="G17470" s="11"/>
      <c r="H17470" s="10"/>
    </row>
    <row r="17471" spans="1:8" ht="15.75">
      <c r="A17471" s="8">
        <f t="shared" si="272"/>
        <v>17468</v>
      </c>
      <c r="B17471" s="7">
        <v>45831.537129629629</v>
      </c>
      <c r="C17471" s="8" t="s">
        <v>43506</v>
      </c>
      <c r="D17471" s="10" t="s">
        <v>30</v>
      </c>
      <c r="E17471" s="9">
        <v>45831.537280092591</v>
      </c>
      <c r="F17471" s="10" t="s">
        <v>27</v>
      </c>
      <c r="G17471" s="11" t="s">
        <v>69508</v>
      </c>
      <c r="H17471" s="12">
        <v>45838</v>
      </c>
    </row>
    <row r="17472" spans="1:8" ht="15.75">
      <c r="A17472" s="8">
        <f t="shared" si="272"/>
        <v>17469</v>
      </c>
      <c r="B17472" s="7">
        <v>45831.537499999999</v>
      </c>
      <c r="C17472" s="8" t="s">
        <v>43507</v>
      </c>
      <c r="D17472" s="10" t="s">
        <v>75809</v>
      </c>
      <c r="E17472" s="9">
        <v>45831.537581018521</v>
      </c>
      <c r="F17472" s="10" t="s">
        <v>11949</v>
      </c>
      <c r="G17472" s="11"/>
      <c r="H17472" s="10"/>
    </row>
    <row r="17473" spans="1:8" ht="15.75">
      <c r="A17473" s="8">
        <f t="shared" si="272"/>
        <v>17470</v>
      </c>
      <c r="B17473" s="7">
        <v>45831.538981481484</v>
      </c>
      <c r="C17473" s="8" t="s">
        <v>43508</v>
      </c>
      <c r="D17473" s="10" t="s">
        <v>75809</v>
      </c>
      <c r="E17473" s="9">
        <v>45831.538993055554</v>
      </c>
      <c r="F17473" s="10" t="s">
        <v>11950</v>
      </c>
      <c r="G17473" s="11"/>
      <c r="H17473" s="10"/>
    </row>
    <row r="17474" spans="1:8" ht="15.75">
      <c r="A17474" s="8">
        <f t="shared" si="272"/>
        <v>17471</v>
      </c>
      <c r="B17474" s="7">
        <v>45831.539189814815</v>
      </c>
      <c r="C17474" s="8" t="s">
        <v>43509</v>
      </c>
      <c r="D17474" s="10" t="s">
        <v>75810</v>
      </c>
      <c r="E17474" s="9">
        <v>45831.539212962962</v>
      </c>
      <c r="F17474" s="10" t="s">
        <v>11951</v>
      </c>
      <c r="G17474" s="11"/>
      <c r="H17474" s="10"/>
    </row>
    <row r="17475" spans="1:8" ht="15.75">
      <c r="A17475" s="8">
        <f t="shared" si="272"/>
        <v>17472</v>
      </c>
      <c r="B17475" s="7">
        <v>45831.539907407408</v>
      </c>
      <c r="C17475" s="8" t="s">
        <v>43510</v>
      </c>
      <c r="D17475" s="10" t="s">
        <v>75811</v>
      </c>
      <c r="E17475" s="9">
        <v>45831.539976851855</v>
      </c>
      <c r="F17475" s="10" t="s">
        <v>11952</v>
      </c>
      <c r="G17475" s="11"/>
      <c r="H17475" s="10"/>
    </row>
    <row r="17476" spans="1:8" ht="15.75">
      <c r="A17476" s="8">
        <f t="shared" si="272"/>
        <v>17473</v>
      </c>
      <c r="B17476" s="7">
        <v>45831.539965277778</v>
      </c>
      <c r="C17476" s="8" t="s">
        <v>43511</v>
      </c>
      <c r="D17476" s="10" t="s">
        <v>30</v>
      </c>
      <c r="E17476" s="9">
        <v>45831.54</v>
      </c>
      <c r="F17476" s="10" t="s">
        <v>27</v>
      </c>
      <c r="G17476" s="11" t="s">
        <v>69509</v>
      </c>
      <c r="H17476" s="12">
        <v>45836</v>
      </c>
    </row>
    <row r="17477" spans="1:8" ht="15.75">
      <c r="A17477" s="8">
        <f t="shared" si="272"/>
        <v>17474</v>
      </c>
      <c r="B17477" s="7">
        <v>45831.540462962963</v>
      </c>
      <c r="C17477" s="8" t="s">
        <v>43512</v>
      </c>
      <c r="D17477" s="10" t="s">
        <v>75809</v>
      </c>
      <c r="E17477" s="9">
        <v>45831.54074074074</v>
      </c>
      <c r="F17477" s="10" t="s">
        <v>11953</v>
      </c>
      <c r="G17477" s="11"/>
      <c r="H17477" s="10"/>
    </row>
    <row r="17478" spans="1:8" ht="15.75">
      <c r="A17478" s="8">
        <f t="shared" ref="A17478:A17541" si="273">1+A17477</f>
        <v>17475</v>
      </c>
      <c r="B17478" s="7">
        <v>45831.540613425925</v>
      </c>
      <c r="C17478" s="8" t="s">
        <v>43513</v>
      </c>
      <c r="D17478" s="10" t="s">
        <v>70</v>
      </c>
      <c r="E17478" s="9">
        <v>45831.540983796294</v>
      </c>
      <c r="F17478" s="10" t="s">
        <v>27</v>
      </c>
      <c r="G17478" s="11" t="s">
        <v>69510</v>
      </c>
      <c r="H17478" s="12">
        <v>45836</v>
      </c>
    </row>
    <row r="17479" spans="1:8" ht="15.75">
      <c r="A17479" s="8">
        <f t="shared" si="273"/>
        <v>17476</v>
      </c>
      <c r="B17479" s="7">
        <v>45831.542013888888</v>
      </c>
      <c r="C17479" s="8" t="s">
        <v>43514</v>
      </c>
      <c r="D17479" s="10" t="s">
        <v>75811</v>
      </c>
      <c r="E17479" s="9">
        <v>45831.542060185187</v>
      </c>
      <c r="F17479" s="10" t="s">
        <v>11954</v>
      </c>
      <c r="G17479" s="11"/>
      <c r="H17479" s="10"/>
    </row>
    <row r="17480" spans="1:8" ht="15.75">
      <c r="A17480" s="8">
        <f t="shared" si="273"/>
        <v>17477</v>
      </c>
      <c r="B17480" s="7">
        <v>45831.542268518519</v>
      </c>
      <c r="C17480" s="8" t="s">
        <v>43515</v>
      </c>
      <c r="D17480" s="10" t="s">
        <v>75809</v>
      </c>
      <c r="E17480" s="9">
        <v>45831.542638888888</v>
      </c>
      <c r="F17480" s="10" t="s">
        <v>11955</v>
      </c>
      <c r="G17480" s="11"/>
      <c r="H17480" s="10"/>
    </row>
    <row r="17481" spans="1:8" ht="15.75">
      <c r="A17481" s="8">
        <f t="shared" si="273"/>
        <v>17478</v>
      </c>
      <c r="B17481" s="7">
        <v>45831.543368055558</v>
      </c>
      <c r="C17481" s="8" t="s">
        <v>43516</v>
      </c>
      <c r="D17481" s="10" t="s">
        <v>75814</v>
      </c>
      <c r="E17481" s="9">
        <v>45831.543622685182</v>
      </c>
      <c r="F17481" s="10" t="s">
        <v>11956</v>
      </c>
      <c r="G17481" s="11"/>
      <c r="H17481" s="10"/>
    </row>
    <row r="17482" spans="1:8" ht="15.75">
      <c r="A17482" s="8">
        <f t="shared" si="273"/>
        <v>17479</v>
      </c>
      <c r="B17482" s="7">
        <v>45831.546909722223</v>
      </c>
      <c r="C17482" s="8" t="s">
        <v>43517</v>
      </c>
      <c r="D17482" s="10" t="s">
        <v>75808</v>
      </c>
      <c r="E17482" s="9">
        <v>45831.546932870369</v>
      </c>
      <c r="F17482" s="10" t="s">
        <v>11957</v>
      </c>
      <c r="G17482" s="11"/>
      <c r="H17482" s="10"/>
    </row>
    <row r="17483" spans="1:8" ht="15.75">
      <c r="A17483" s="8">
        <f t="shared" si="273"/>
        <v>17480</v>
      </c>
      <c r="B17483" s="7">
        <v>45831.547442129631</v>
      </c>
      <c r="C17483" s="8" t="s">
        <v>43518</v>
      </c>
      <c r="D17483" s="10" t="s">
        <v>75808</v>
      </c>
      <c r="E17483" s="9">
        <v>45831.547534722224</v>
      </c>
      <c r="F17483" s="10" t="s">
        <v>11958</v>
      </c>
      <c r="G17483" s="11"/>
      <c r="H17483" s="10"/>
    </row>
    <row r="17484" spans="1:8" ht="15.75">
      <c r="A17484" s="8">
        <f t="shared" si="273"/>
        <v>17481</v>
      </c>
      <c r="B17484" s="7">
        <v>45831.54828703704</v>
      </c>
      <c r="C17484" s="8" t="s">
        <v>43519</v>
      </c>
      <c r="D17484" s="10" t="s">
        <v>75812</v>
      </c>
      <c r="E17484" s="9">
        <v>45831.548356481479</v>
      </c>
      <c r="F17484" s="10" t="s">
        <v>11959</v>
      </c>
      <c r="G17484" s="11"/>
      <c r="H17484" s="10"/>
    </row>
    <row r="17485" spans="1:8" ht="15.75">
      <c r="A17485" s="8">
        <f t="shared" si="273"/>
        <v>17482</v>
      </c>
      <c r="B17485" s="7">
        <v>45831.548333333332</v>
      </c>
      <c r="C17485" s="8" t="s">
        <v>43520</v>
      </c>
      <c r="D17485" s="10" t="s">
        <v>75811</v>
      </c>
      <c r="E17485" s="9">
        <v>45831.548483796294</v>
      </c>
      <c r="F17485" s="10" t="s">
        <v>11960</v>
      </c>
      <c r="G17485" s="11"/>
      <c r="H17485" s="10"/>
    </row>
    <row r="17486" spans="1:8" ht="15.75">
      <c r="A17486" s="8">
        <f t="shared" si="273"/>
        <v>17483</v>
      </c>
      <c r="B17486" s="7">
        <v>45831.548819444448</v>
      </c>
      <c r="C17486" s="8" t="s">
        <v>43521</v>
      </c>
      <c r="D17486" s="10" t="s">
        <v>75811</v>
      </c>
      <c r="E17486" s="9">
        <v>45831.548888888887</v>
      </c>
      <c r="F17486" s="10" t="s">
        <v>11961</v>
      </c>
      <c r="G17486" s="11"/>
      <c r="H17486" s="10"/>
    </row>
    <row r="17487" spans="1:8" ht="15.75">
      <c r="A17487" s="8">
        <f t="shared" si="273"/>
        <v>17484</v>
      </c>
      <c r="B17487" s="7">
        <v>45831.548877314817</v>
      </c>
      <c r="C17487" s="8" t="s">
        <v>43522</v>
      </c>
      <c r="D17487" s="10" t="s">
        <v>30</v>
      </c>
      <c r="E17487" s="9">
        <v>45831.549155092594</v>
      </c>
      <c r="F17487" s="10" t="s">
        <v>27</v>
      </c>
      <c r="G17487" s="11" t="s">
        <v>69511</v>
      </c>
      <c r="H17487" s="12">
        <v>45864</v>
      </c>
    </row>
    <row r="17488" spans="1:8" ht="15.75">
      <c r="A17488" s="8">
        <f t="shared" si="273"/>
        <v>17485</v>
      </c>
      <c r="B17488" s="7">
        <v>45831.549328703702</v>
      </c>
      <c r="C17488" s="8" t="s">
        <v>43523</v>
      </c>
      <c r="D17488" s="10" t="s">
        <v>75811</v>
      </c>
      <c r="E17488" s="9">
        <v>45831.54960648148</v>
      </c>
      <c r="F17488" s="10" t="s">
        <v>11962</v>
      </c>
      <c r="G17488" s="11"/>
      <c r="H17488" s="10"/>
    </row>
    <row r="17489" spans="1:8" ht="15.75">
      <c r="A17489" s="8">
        <f t="shared" si="273"/>
        <v>17486</v>
      </c>
      <c r="B17489" s="7">
        <v>45831.54996527778</v>
      </c>
      <c r="C17489" s="8" t="s">
        <v>43524</v>
      </c>
      <c r="D17489" s="10" t="s">
        <v>75814</v>
      </c>
      <c r="E17489" s="9">
        <v>45831.550162037034</v>
      </c>
      <c r="F17489" s="10" t="s">
        <v>11963</v>
      </c>
      <c r="G17489" s="11"/>
      <c r="H17489" s="10"/>
    </row>
    <row r="17490" spans="1:8" ht="15.75">
      <c r="A17490" s="8">
        <f t="shared" si="273"/>
        <v>17487</v>
      </c>
      <c r="B17490" s="7">
        <v>45831.550358796296</v>
      </c>
      <c r="C17490" s="8" t="s">
        <v>43525</v>
      </c>
      <c r="D17490" s="10" t="s">
        <v>75812</v>
      </c>
      <c r="E17490" s="9">
        <v>45831.550381944442</v>
      </c>
      <c r="F17490" s="10" t="s">
        <v>11964</v>
      </c>
      <c r="G17490" s="11"/>
      <c r="H17490" s="10"/>
    </row>
    <row r="17491" spans="1:8" ht="15.75">
      <c r="A17491" s="8">
        <f t="shared" si="273"/>
        <v>17488</v>
      </c>
      <c r="B17491" s="7">
        <v>45831.552384259259</v>
      </c>
      <c r="C17491" s="8" t="s">
        <v>43526</v>
      </c>
      <c r="D17491" s="10" t="s">
        <v>30</v>
      </c>
      <c r="E17491" s="9">
        <v>45831.552581018521</v>
      </c>
      <c r="F17491" s="10" t="s">
        <v>27</v>
      </c>
      <c r="G17491" s="11" t="s">
        <v>69512</v>
      </c>
      <c r="H17491" s="12">
        <v>45870</v>
      </c>
    </row>
    <row r="17492" spans="1:8" ht="15.75">
      <c r="A17492" s="8">
        <f t="shared" si="273"/>
        <v>17489</v>
      </c>
      <c r="B17492" s="7">
        <v>45831.552523148152</v>
      </c>
      <c r="C17492" s="8" t="s">
        <v>43527</v>
      </c>
      <c r="D17492" s="10" t="s">
        <v>75808</v>
      </c>
      <c r="E17492" s="9">
        <v>45832.625185185185</v>
      </c>
      <c r="F17492" s="10" t="s">
        <v>11965</v>
      </c>
      <c r="G17492" s="11"/>
      <c r="H17492" s="10"/>
    </row>
    <row r="17493" spans="1:8" ht="15.75">
      <c r="A17493" s="8">
        <f t="shared" si="273"/>
        <v>17490</v>
      </c>
      <c r="B17493" s="7">
        <v>45831.556666666664</v>
      </c>
      <c r="C17493" s="8" t="s">
        <v>43528</v>
      </c>
      <c r="D17493" s="10" t="s">
        <v>75814</v>
      </c>
      <c r="E17493" s="9">
        <v>45831.556805555556</v>
      </c>
      <c r="F17493" s="10" t="s">
        <v>11966</v>
      </c>
      <c r="G17493" s="11"/>
      <c r="H17493" s="10"/>
    </row>
    <row r="17494" spans="1:8" ht="15.75">
      <c r="A17494" s="8">
        <f t="shared" si="273"/>
        <v>17491</v>
      </c>
      <c r="B17494" s="7">
        <v>45831.557060185187</v>
      </c>
      <c r="C17494" s="8" t="s">
        <v>43529</v>
      </c>
      <c r="D17494" s="10" t="s">
        <v>75811</v>
      </c>
      <c r="E17494" s="9">
        <v>45831.55709490741</v>
      </c>
      <c r="F17494" s="10" t="s">
        <v>11967</v>
      </c>
      <c r="G17494" s="11"/>
      <c r="H17494" s="10"/>
    </row>
    <row r="17495" spans="1:8" ht="15.75">
      <c r="A17495" s="8">
        <f t="shared" si="273"/>
        <v>17492</v>
      </c>
      <c r="B17495" s="7">
        <v>45831.557083333333</v>
      </c>
      <c r="C17495" s="8" t="s">
        <v>43530</v>
      </c>
      <c r="D17495" s="10" t="s">
        <v>75811</v>
      </c>
      <c r="E17495" s="9">
        <v>45831.557349537034</v>
      </c>
      <c r="F17495" s="10" t="s">
        <v>11968</v>
      </c>
      <c r="G17495" s="11"/>
      <c r="H17495" s="10"/>
    </row>
    <row r="17496" spans="1:8" ht="15.75">
      <c r="A17496" s="8">
        <f t="shared" si="273"/>
        <v>17493</v>
      </c>
      <c r="B17496" s="7">
        <v>45831.55736111111</v>
      </c>
      <c r="C17496" s="8" t="s">
        <v>43531</v>
      </c>
      <c r="D17496" s="10" t="s">
        <v>75812</v>
      </c>
      <c r="E17496" s="9">
        <v>45831.557511574072</v>
      </c>
      <c r="F17496" s="10" t="s">
        <v>11969</v>
      </c>
      <c r="G17496" s="11"/>
      <c r="H17496" s="10"/>
    </row>
    <row r="17497" spans="1:8" ht="15.75">
      <c r="A17497" s="8">
        <f t="shared" si="273"/>
        <v>17494</v>
      </c>
      <c r="B17497" s="7">
        <v>45831.557696759257</v>
      </c>
      <c r="C17497" s="8" t="s">
        <v>43532</v>
      </c>
      <c r="D17497" s="10" t="s">
        <v>75809</v>
      </c>
      <c r="E17497" s="9">
        <v>45831.55777777778</v>
      </c>
      <c r="F17497" s="10" t="s">
        <v>11970</v>
      </c>
      <c r="G17497" s="11"/>
      <c r="H17497" s="10"/>
    </row>
    <row r="17498" spans="1:8" ht="15.75">
      <c r="A17498" s="8">
        <f t="shared" si="273"/>
        <v>17495</v>
      </c>
      <c r="B17498" s="7">
        <v>45831.55804398148</v>
      </c>
      <c r="C17498" s="8" t="s">
        <v>43533</v>
      </c>
      <c r="D17498" s="10" t="s">
        <v>75811</v>
      </c>
      <c r="E17498" s="9">
        <v>45831.558425925927</v>
      </c>
      <c r="F17498" s="10" t="s">
        <v>11971</v>
      </c>
      <c r="G17498" s="11"/>
      <c r="H17498" s="10"/>
    </row>
    <row r="17499" spans="1:8" ht="15.75">
      <c r="A17499" s="8">
        <f t="shared" si="273"/>
        <v>17496</v>
      </c>
      <c r="B17499" s="7">
        <v>45831.560902777775</v>
      </c>
      <c r="C17499" s="8" t="s">
        <v>43534</v>
      </c>
      <c r="D17499" s="10" t="s">
        <v>75810</v>
      </c>
      <c r="E17499" s="9">
        <v>45831.561168981483</v>
      </c>
      <c r="F17499" s="10" t="s">
        <v>11972</v>
      </c>
      <c r="G17499" s="11"/>
      <c r="H17499" s="10"/>
    </row>
    <row r="17500" spans="1:8" ht="15.75">
      <c r="A17500" s="8">
        <f t="shared" si="273"/>
        <v>17497</v>
      </c>
      <c r="B17500" s="7">
        <v>45831.562384259261</v>
      </c>
      <c r="C17500" s="8" t="s">
        <v>43535</v>
      </c>
      <c r="D17500" s="10" t="s">
        <v>75811</v>
      </c>
      <c r="E17500" s="9">
        <v>45831.562407407408</v>
      </c>
      <c r="F17500" s="10" t="s">
        <v>11973</v>
      </c>
      <c r="G17500" s="11"/>
      <c r="H17500" s="10"/>
    </row>
    <row r="17501" spans="1:8" ht="15.75">
      <c r="A17501" s="8">
        <f t="shared" si="273"/>
        <v>17498</v>
      </c>
      <c r="B17501" s="7">
        <v>45831.563587962963</v>
      </c>
      <c r="C17501" s="8" t="s">
        <v>43536</v>
      </c>
      <c r="D17501" s="10" t="s">
        <v>75812</v>
      </c>
      <c r="E17501" s="9">
        <v>45831.563703703701</v>
      </c>
      <c r="F17501" s="10" t="s">
        <v>11974</v>
      </c>
      <c r="G17501" s="11"/>
      <c r="H17501" s="10"/>
    </row>
    <row r="17502" spans="1:8" ht="15.75">
      <c r="A17502" s="8">
        <f t="shared" si="273"/>
        <v>17499</v>
      </c>
      <c r="B17502" s="7">
        <v>45831.563692129632</v>
      </c>
      <c r="C17502" s="8" t="s">
        <v>43537</v>
      </c>
      <c r="D17502" s="10" t="s">
        <v>30</v>
      </c>
      <c r="E17502" s="9">
        <v>45831.56391203704</v>
      </c>
      <c r="F17502" s="10" t="s">
        <v>27</v>
      </c>
      <c r="G17502" s="11" t="s">
        <v>69513</v>
      </c>
      <c r="H17502" s="12">
        <v>45837</v>
      </c>
    </row>
    <row r="17503" spans="1:8" ht="15.75">
      <c r="A17503" s="8">
        <f t="shared" si="273"/>
        <v>17500</v>
      </c>
      <c r="B17503" s="7">
        <v>45831.564432870371</v>
      </c>
      <c r="C17503" s="8" t="s">
        <v>43538</v>
      </c>
      <c r="D17503" s="10" t="s">
        <v>75811</v>
      </c>
      <c r="E17503" s="9">
        <v>45831.564756944441</v>
      </c>
      <c r="F17503" s="10" t="s">
        <v>11975</v>
      </c>
      <c r="G17503" s="11"/>
      <c r="H17503" s="10"/>
    </row>
    <row r="17504" spans="1:8" ht="15.75">
      <c r="A17504" s="8">
        <f t="shared" si="273"/>
        <v>17501</v>
      </c>
      <c r="B17504" s="7">
        <v>45831.565405092595</v>
      </c>
      <c r="C17504" s="8" t="s">
        <v>43539</v>
      </c>
      <c r="D17504" s="10" t="s">
        <v>75813</v>
      </c>
      <c r="E17504" s="9">
        <v>45831.565474537034</v>
      </c>
      <c r="F17504" s="10" t="s">
        <v>11976</v>
      </c>
      <c r="G17504" s="11"/>
      <c r="H17504" s="10"/>
    </row>
    <row r="17505" spans="1:8" ht="15.75">
      <c r="A17505" s="8">
        <f t="shared" si="273"/>
        <v>17502</v>
      </c>
      <c r="B17505" s="7">
        <v>45831.566157407404</v>
      </c>
      <c r="C17505" s="8" t="s">
        <v>43540</v>
      </c>
      <c r="D17505" s="10" t="s">
        <v>75809</v>
      </c>
      <c r="E17505" s="9">
        <v>45831.566250000003</v>
      </c>
      <c r="F17505" s="10" t="s">
        <v>11977</v>
      </c>
      <c r="G17505" s="11"/>
      <c r="H17505" s="10"/>
    </row>
    <row r="17506" spans="1:8" ht="15.75">
      <c r="A17506" s="8">
        <f t="shared" si="273"/>
        <v>17503</v>
      </c>
      <c r="B17506" s="7">
        <v>45831.566412037035</v>
      </c>
      <c r="C17506" s="8" t="s">
        <v>43541</v>
      </c>
      <c r="D17506" s="10" t="s">
        <v>30</v>
      </c>
      <c r="E17506" s="9">
        <v>45831.566562499997</v>
      </c>
      <c r="F17506" s="10" t="s">
        <v>27</v>
      </c>
      <c r="G17506" s="11" t="s">
        <v>69514</v>
      </c>
      <c r="H17506" s="12">
        <v>45836</v>
      </c>
    </row>
    <row r="17507" spans="1:8" ht="15.75">
      <c r="A17507" s="8">
        <f t="shared" si="273"/>
        <v>17504</v>
      </c>
      <c r="B17507" s="7">
        <v>45831.566828703704</v>
      </c>
      <c r="C17507" s="8" t="s">
        <v>43542</v>
      </c>
      <c r="D17507" s="10" t="s">
        <v>70</v>
      </c>
      <c r="E17507" s="9">
        <v>45831.567129629628</v>
      </c>
      <c r="F17507" s="10" t="s">
        <v>27</v>
      </c>
      <c r="G17507" s="11" t="s">
        <v>69515</v>
      </c>
      <c r="H17507" s="12">
        <v>45839</v>
      </c>
    </row>
    <row r="17508" spans="1:8" ht="15.75">
      <c r="A17508" s="8">
        <f t="shared" si="273"/>
        <v>17505</v>
      </c>
      <c r="B17508" s="7">
        <v>45831.567673611113</v>
      </c>
      <c r="C17508" s="8" t="s">
        <v>43543</v>
      </c>
      <c r="D17508" s="10" t="s">
        <v>75813</v>
      </c>
      <c r="E17508" s="9">
        <v>45831.567766203705</v>
      </c>
      <c r="F17508" s="10" t="s">
        <v>11978</v>
      </c>
      <c r="G17508" s="11"/>
      <c r="H17508" s="10"/>
    </row>
    <row r="17509" spans="1:8" ht="15.75">
      <c r="A17509" s="8">
        <f t="shared" si="273"/>
        <v>17506</v>
      </c>
      <c r="B17509" s="7">
        <v>45831.567789351851</v>
      </c>
      <c r="C17509" s="8" t="s">
        <v>43544</v>
      </c>
      <c r="D17509" s="10" t="s">
        <v>75809</v>
      </c>
      <c r="E17509" s="9">
        <v>45831.567835648151</v>
      </c>
      <c r="F17509" s="10" t="s">
        <v>11979</v>
      </c>
      <c r="G17509" s="11"/>
      <c r="H17509" s="10"/>
    </row>
    <row r="17510" spans="1:8" ht="15.75">
      <c r="A17510" s="8">
        <f t="shared" si="273"/>
        <v>17507</v>
      </c>
      <c r="B17510" s="7">
        <v>45831.569016203706</v>
      </c>
      <c r="C17510" s="8" t="s">
        <v>43545</v>
      </c>
      <c r="D17510" s="10" t="s">
        <v>75809</v>
      </c>
      <c r="E17510" s="9">
        <v>45831.569421296299</v>
      </c>
      <c r="F17510" s="10" t="s">
        <v>11980</v>
      </c>
      <c r="G17510" s="11"/>
      <c r="H17510" s="10"/>
    </row>
    <row r="17511" spans="1:8" ht="15.75">
      <c r="A17511" s="8">
        <f t="shared" si="273"/>
        <v>17508</v>
      </c>
      <c r="B17511" s="7">
        <v>45831.56962962963</v>
      </c>
      <c r="C17511" s="8" t="s">
        <v>43546</v>
      </c>
      <c r="D17511" s="10" t="s">
        <v>75813</v>
      </c>
      <c r="E17511" s="9">
        <v>45831.569826388892</v>
      </c>
      <c r="F17511" s="10" t="s">
        <v>11981</v>
      </c>
      <c r="G17511" s="11"/>
      <c r="H17511" s="10"/>
    </row>
    <row r="17512" spans="1:8" ht="15.75">
      <c r="A17512" s="8">
        <f t="shared" si="273"/>
        <v>17509</v>
      </c>
      <c r="B17512" s="7">
        <v>45831.569756944446</v>
      </c>
      <c r="C17512" s="8" t="s">
        <v>43547</v>
      </c>
      <c r="D17512" s="10" t="s">
        <v>70</v>
      </c>
      <c r="E17512" s="9">
        <v>45831.570405092592</v>
      </c>
      <c r="F17512" s="10" t="s">
        <v>27</v>
      </c>
      <c r="G17512" s="11" t="s">
        <v>69516</v>
      </c>
      <c r="H17512" s="12">
        <v>45839</v>
      </c>
    </row>
    <row r="17513" spans="1:8" ht="15.75">
      <c r="A17513" s="8">
        <f t="shared" si="273"/>
        <v>17510</v>
      </c>
      <c r="B17513" s="7">
        <v>45831.569826388892</v>
      </c>
      <c r="C17513" s="8" t="s">
        <v>43548</v>
      </c>
      <c r="D17513" s="10" t="s">
        <v>75814</v>
      </c>
      <c r="E17513" s="9">
        <v>45831.570127314815</v>
      </c>
      <c r="F17513" s="10" t="s">
        <v>11982</v>
      </c>
      <c r="G17513" s="11"/>
      <c r="H17513" s="10"/>
    </row>
    <row r="17514" spans="1:8" ht="15.75">
      <c r="A17514" s="8">
        <f t="shared" si="273"/>
        <v>17511</v>
      </c>
      <c r="B17514" s="7">
        <v>45831.570694444446</v>
      </c>
      <c r="C17514" s="8" t="s">
        <v>43549</v>
      </c>
      <c r="D17514" s="10" t="s">
        <v>75811</v>
      </c>
      <c r="E17514" s="9">
        <v>45831.570740740739</v>
      </c>
      <c r="F17514" s="10" t="s">
        <v>11983</v>
      </c>
      <c r="G17514" s="11"/>
      <c r="H17514" s="10"/>
    </row>
    <row r="17515" spans="1:8" ht="15.75">
      <c r="A17515" s="8">
        <f t="shared" si="273"/>
        <v>17512</v>
      </c>
      <c r="B17515" s="7">
        <v>45831.570902777778</v>
      </c>
      <c r="C17515" s="8" t="s">
        <v>43550</v>
      </c>
      <c r="D17515" s="10" t="s">
        <v>75812</v>
      </c>
      <c r="E17515" s="9">
        <v>45831.571122685185</v>
      </c>
      <c r="F17515" s="10" t="s">
        <v>11984</v>
      </c>
      <c r="G17515" s="11"/>
      <c r="H17515" s="10"/>
    </row>
    <row r="17516" spans="1:8" ht="15.75">
      <c r="A17516" s="8">
        <f t="shared" si="273"/>
        <v>17513</v>
      </c>
      <c r="B17516" s="7">
        <v>45831.571076388886</v>
      </c>
      <c r="C17516" s="8" t="s">
        <v>43551</v>
      </c>
      <c r="D17516" s="10" t="s">
        <v>75814</v>
      </c>
      <c r="E17516" s="9">
        <v>45831.571111111109</v>
      </c>
      <c r="F17516" s="10" t="s">
        <v>11985</v>
      </c>
      <c r="G17516" s="11"/>
      <c r="H17516" s="10"/>
    </row>
    <row r="17517" spans="1:8" ht="15.75">
      <c r="A17517" s="8">
        <f t="shared" si="273"/>
        <v>17514</v>
      </c>
      <c r="B17517" s="7">
        <v>45831.571238425924</v>
      </c>
      <c r="C17517" s="8" t="s">
        <v>43552</v>
      </c>
      <c r="D17517" s="10" t="s">
        <v>75809</v>
      </c>
      <c r="E17517" s="9">
        <v>45831.571412037039</v>
      </c>
      <c r="F17517" s="10" t="s">
        <v>11986</v>
      </c>
      <c r="G17517" s="11"/>
      <c r="H17517" s="10"/>
    </row>
    <row r="17518" spans="1:8" ht="15.75">
      <c r="A17518" s="8">
        <f t="shared" si="273"/>
        <v>17515</v>
      </c>
      <c r="B17518" s="7">
        <v>45831.57135416667</v>
      </c>
      <c r="C17518" s="8" t="s">
        <v>43553</v>
      </c>
      <c r="D17518" s="10" t="s">
        <v>30</v>
      </c>
      <c r="E17518" s="9">
        <v>45831.571585648147</v>
      </c>
      <c r="F17518" s="10" t="s">
        <v>27</v>
      </c>
      <c r="G17518" s="11" t="s">
        <v>69517</v>
      </c>
      <c r="H17518" s="12">
        <v>45836</v>
      </c>
    </row>
    <row r="17519" spans="1:8" ht="15.75">
      <c r="A17519" s="8">
        <f t="shared" si="273"/>
        <v>17516</v>
      </c>
      <c r="B17519" s="7">
        <v>45831.571875000001</v>
      </c>
      <c r="C17519" s="8" t="s">
        <v>43554</v>
      </c>
      <c r="D17519" s="10" t="s">
        <v>75811</v>
      </c>
      <c r="E17519" s="9">
        <v>45831.572013888886</v>
      </c>
      <c r="F17519" s="10" t="s">
        <v>11987</v>
      </c>
      <c r="G17519" s="11"/>
      <c r="H17519" s="10"/>
    </row>
    <row r="17520" spans="1:8" ht="15.75">
      <c r="A17520" s="8">
        <f t="shared" si="273"/>
        <v>17517</v>
      </c>
      <c r="B17520" s="7">
        <v>45831.572754629633</v>
      </c>
      <c r="C17520" s="8" t="s">
        <v>43555</v>
      </c>
      <c r="D17520" s="10" t="s">
        <v>75812</v>
      </c>
      <c r="E17520" s="9">
        <v>45831.572777777779</v>
      </c>
      <c r="F17520" s="10" t="s">
        <v>11988</v>
      </c>
      <c r="G17520" s="11"/>
      <c r="H17520" s="10"/>
    </row>
    <row r="17521" spans="1:8" ht="15.75">
      <c r="A17521" s="8">
        <f t="shared" si="273"/>
        <v>17518</v>
      </c>
      <c r="B17521" s="7">
        <v>45831.572951388887</v>
      </c>
      <c r="C17521" s="8" t="s">
        <v>43556</v>
      </c>
      <c r="D17521" s="10" t="s">
        <v>75809</v>
      </c>
      <c r="E17521" s="9">
        <v>45831.57303240741</v>
      </c>
      <c r="F17521" s="10" t="s">
        <v>11989</v>
      </c>
      <c r="G17521" s="11"/>
      <c r="H17521" s="10"/>
    </row>
    <row r="17522" spans="1:8" ht="15.75">
      <c r="A17522" s="8">
        <f t="shared" si="273"/>
        <v>17519</v>
      </c>
      <c r="B17522" s="7">
        <v>45831.573136574072</v>
      </c>
      <c r="C17522" s="8" t="s">
        <v>43557</v>
      </c>
      <c r="D17522" s="10" t="s">
        <v>75811</v>
      </c>
      <c r="E17522" s="9">
        <v>45831.573391203703</v>
      </c>
      <c r="F17522" s="10" t="s">
        <v>11990</v>
      </c>
      <c r="G17522" s="11"/>
      <c r="H17522" s="10"/>
    </row>
    <row r="17523" spans="1:8" ht="15.75">
      <c r="A17523" s="8">
        <f t="shared" si="273"/>
        <v>17520</v>
      </c>
      <c r="B17523" s="7">
        <v>45831.573298611111</v>
      </c>
      <c r="C17523" s="8" t="s">
        <v>43558</v>
      </c>
      <c r="D17523" s="10" t="s">
        <v>75812</v>
      </c>
      <c r="E17523" s="9">
        <v>45831.573472222219</v>
      </c>
      <c r="F17523" s="10" t="s">
        <v>11991</v>
      </c>
      <c r="G17523" s="11"/>
      <c r="H17523" s="10"/>
    </row>
    <row r="17524" spans="1:8" ht="15.75">
      <c r="A17524" s="8">
        <f t="shared" si="273"/>
        <v>17521</v>
      </c>
      <c r="B17524" s="7">
        <v>45831.573634259257</v>
      </c>
      <c r="C17524" s="8" t="s">
        <v>43559</v>
      </c>
      <c r="D17524" s="10" t="s">
        <v>75809</v>
      </c>
      <c r="E17524" s="9">
        <v>45831.573854166665</v>
      </c>
      <c r="F17524" s="10" t="s">
        <v>11992</v>
      </c>
      <c r="G17524" s="11"/>
      <c r="H17524" s="10"/>
    </row>
    <row r="17525" spans="1:8" ht="15.75">
      <c r="A17525" s="8">
        <f t="shared" si="273"/>
        <v>17522</v>
      </c>
      <c r="B17525" s="7">
        <v>45831.574884259258</v>
      </c>
      <c r="C17525" s="8" t="s">
        <v>43560</v>
      </c>
      <c r="D17525" s="10" t="s">
        <v>30</v>
      </c>
      <c r="E17525" s="9">
        <v>45831.575092592589</v>
      </c>
      <c r="F17525" s="10" t="s">
        <v>27</v>
      </c>
      <c r="G17525" s="11" t="s">
        <v>69518</v>
      </c>
      <c r="H17525" s="12">
        <v>45836</v>
      </c>
    </row>
    <row r="17526" spans="1:8" ht="15.75">
      <c r="A17526" s="8">
        <f t="shared" si="273"/>
        <v>17523</v>
      </c>
      <c r="B17526" s="7">
        <v>45831.575532407405</v>
      </c>
      <c r="C17526" s="8" t="s">
        <v>43561</v>
      </c>
      <c r="D17526" s="10" t="s">
        <v>30</v>
      </c>
      <c r="E17526" s="9">
        <v>45831.575821759259</v>
      </c>
      <c r="F17526" s="10" t="s">
        <v>27</v>
      </c>
      <c r="G17526" s="11" t="s">
        <v>69519</v>
      </c>
      <c r="H17526" s="12">
        <v>45836</v>
      </c>
    </row>
    <row r="17527" spans="1:8" ht="15.75">
      <c r="A17527" s="8">
        <f t="shared" si="273"/>
        <v>17524</v>
      </c>
      <c r="B17527" s="7">
        <v>45831.575671296298</v>
      </c>
      <c r="C17527" s="8" t="s">
        <v>43562</v>
      </c>
      <c r="D17527" s="10" t="s">
        <v>30</v>
      </c>
      <c r="E17527" s="9">
        <v>45831.575902777775</v>
      </c>
      <c r="F17527" s="10" t="s">
        <v>27</v>
      </c>
      <c r="G17527" s="11" t="s">
        <v>69520</v>
      </c>
      <c r="H17527" s="12">
        <v>45836</v>
      </c>
    </row>
    <row r="17528" spans="1:8" ht="15.75">
      <c r="A17528" s="8">
        <f t="shared" si="273"/>
        <v>17525</v>
      </c>
      <c r="B17528" s="7">
        <v>45831.576481481483</v>
      </c>
      <c r="C17528" s="8" t="s">
        <v>43563</v>
      </c>
      <c r="D17528" s="10" t="s">
        <v>75814</v>
      </c>
      <c r="E17528" s="9">
        <v>45831.576539351852</v>
      </c>
      <c r="F17528" s="10" t="s">
        <v>11993</v>
      </c>
      <c r="G17528" s="11"/>
      <c r="H17528" s="10"/>
    </row>
    <row r="17529" spans="1:8" ht="15.75">
      <c r="A17529" s="8">
        <f t="shared" si="273"/>
        <v>17526</v>
      </c>
      <c r="B17529" s="7">
        <v>45831.577534722222</v>
      </c>
      <c r="C17529" s="8" t="s">
        <v>43564</v>
      </c>
      <c r="D17529" s="10" t="s">
        <v>75812</v>
      </c>
      <c r="E17529" s="9">
        <v>45831.577592592592</v>
      </c>
      <c r="F17529" s="10" t="s">
        <v>11994</v>
      </c>
      <c r="G17529" s="11"/>
      <c r="H17529" s="10"/>
    </row>
    <row r="17530" spans="1:8" ht="15.75">
      <c r="A17530" s="8">
        <f t="shared" si="273"/>
        <v>17527</v>
      </c>
      <c r="B17530" s="7">
        <v>45831.578206018516</v>
      </c>
      <c r="C17530" s="8" t="s">
        <v>43565</v>
      </c>
      <c r="D17530" s="10" t="s">
        <v>75811</v>
      </c>
      <c r="E17530" s="9">
        <v>45831.578287037039</v>
      </c>
      <c r="F17530" s="10" t="s">
        <v>11995</v>
      </c>
      <c r="G17530" s="11"/>
      <c r="H17530" s="10"/>
    </row>
    <row r="17531" spans="1:8" ht="15.75">
      <c r="A17531" s="8">
        <f t="shared" si="273"/>
        <v>17528</v>
      </c>
      <c r="B17531" s="7">
        <v>45831.57916666667</v>
      </c>
      <c r="C17531" s="8" t="s">
        <v>43566</v>
      </c>
      <c r="D17531" s="10" t="s">
        <v>75809</v>
      </c>
      <c r="E17531" s="9">
        <v>45831.579189814816</v>
      </c>
      <c r="F17531" s="10" t="s">
        <v>11996</v>
      </c>
      <c r="G17531" s="11"/>
      <c r="H17531" s="10"/>
    </row>
    <row r="17532" spans="1:8" ht="15.75">
      <c r="A17532" s="8">
        <f t="shared" si="273"/>
        <v>17529</v>
      </c>
      <c r="B17532" s="7">
        <v>45831.579421296294</v>
      </c>
      <c r="C17532" s="8" t="s">
        <v>43567</v>
      </c>
      <c r="D17532" s="10" t="s">
        <v>75813</v>
      </c>
      <c r="E17532" s="9">
        <v>45831.579456018517</v>
      </c>
      <c r="F17532" s="10" t="s">
        <v>11997</v>
      </c>
      <c r="G17532" s="11"/>
      <c r="H17532" s="10"/>
    </row>
    <row r="17533" spans="1:8" ht="15.75">
      <c r="A17533" s="8">
        <f t="shared" si="273"/>
        <v>17530</v>
      </c>
      <c r="B17533" s="7">
        <v>45831.580578703702</v>
      </c>
      <c r="C17533" s="8" t="s">
        <v>43568</v>
      </c>
      <c r="D17533" s="10" t="s">
        <v>75809</v>
      </c>
      <c r="E17533" s="9">
        <v>45831.580648148149</v>
      </c>
      <c r="F17533" s="10" t="s">
        <v>11998</v>
      </c>
      <c r="G17533" s="11"/>
      <c r="H17533" s="10"/>
    </row>
    <row r="17534" spans="1:8" ht="15.75">
      <c r="A17534" s="8">
        <f t="shared" si="273"/>
        <v>17531</v>
      </c>
      <c r="B17534" s="7">
        <v>45831.580740740741</v>
      </c>
      <c r="C17534" s="8" t="s">
        <v>43569</v>
      </c>
      <c r="D17534" s="10" t="s">
        <v>30</v>
      </c>
      <c r="E17534" s="9">
        <v>45831.580972222226</v>
      </c>
      <c r="F17534" s="10" t="s">
        <v>27</v>
      </c>
      <c r="G17534" s="11" t="s">
        <v>69521</v>
      </c>
      <c r="H17534" s="12">
        <v>45866</v>
      </c>
    </row>
    <row r="17535" spans="1:8" ht="15.75">
      <c r="A17535" s="8">
        <f t="shared" si="273"/>
        <v>17532</v>
      </c>
      <c r="B17535" s="7">
        <v>45831.582430555558</v>
      </c>
      <c r="C17535" s="8" t="s">
        <v>43570</v>
      </c>
      <c r="D17535" s="10" t="s">
        <v>75813</v>
      </c>
      <c r="E17535" s="9">
        <v>45831.582453703704</v>
      </c>
      <c r="F17535" s="10" t="s">
        <v>11999</v>
      </c>
      <c r="G17535" s="11"/>
      <c r="H17535" s="10"/>
    </row>
    <row r="17536" spans="1:8" ht="15.75">
      <c r="A17536" s="8">
        <f t="shared" si="273"/>
        <v>17533</v>
      </c>
      <c r="B17536" s="7">
        <v>45831.582673611112</v>
      </c>
      <c r="C17536" s="8" t="s">
        <v>43571</v>
      </c>
      <c r="D17536" s="10" t="s">
        <v>75811</v>
      </c>
      <c r="E17536" s="9">
        <v>45831.584143518521</v>
      </c>
      <c r="F17536" s="10" t="s">
        <v>12000</v>
      </c>
      <c r="G17536" s="11"/>
      <c r="H17536" s="10"/>
    </row>
    <row r="17537" spans="1:8" ht="15.75">
      <c r="A17537" s="8">
        <f t="shared" si="273"/>
        <v>17534</v>
      </c>
      <c r="B17537" s="7">
        <v>45831.583715277775</v>
      </c>
      <c r="C17537" s="8" t="s">
        <v>43572</v>
      </c>
      <c r="D17537" s="10" t="s">
        <v>75811</v>
      </c>
      <c r="E17537" s="9">
        <v>45831.584131944444</v>
      </c>
      <c r="F17537" s="10" t="s">
        <v>12001</v>
      </c>
      <c r="G17537" s="11"/>
      <c r="H17537" s="10"/>
    </row>
    <row r="17538" spans="1:8" ht="15.75">
      <c r="A17538" s="8">
        <f t="shared" si="273"/>
        <v>17535</v>
      </c>
      <c r="B17538" s="7">
        <v>45831.584814814814</v>
      </c>
      <c r="C17538" s="8" t="s">
        <v>43573</v>
      </c>
      <c r="D17538" s="10" t="s">
        <v>75808</v>
      </c>
      <c r="E17538" s="9">
        <v>45831.584849537037</v>
      </c>
      <c r="F17538" s="10" t="s">
        <v>12002</v>
      </c>
      <c r="G17538" s="11"/>
      <c r="H17538" s="10"/>
    </row>
    <row r="17539" spans="1:8" ht="15.75">
      <c r="A17539" s="8">
        <f t="shared" si="273"/>
        <v>17536</v>
      </c>
      <c r="B17539" s="7">
        <v>45831.584930555553</v>
      </c>
      <c r="C17539" s="8" t="s">
        <v>43574</v>
      </c>
      <c r="D17539" s="10" t="s">
        <v>75811</v>
      </c>
      <c r="E17539" s="9">
        <v>45831.585127314815</v>
      </c>
      <c r="F17539" s="10" t="s">
        <v>12003</v>
      </c>
      <c r="G17539" s="11"/>
      <c r="H17539" s="10"/>
    </row>
    <row r="17540" spans="1:8" ht="15.75">
      <c r="A17540" s="8">
        <f t="shared" si="273"/>
        <v>17537</v>
      </c>
      <c r="B17540" s="7">
        <v>45831.585659722223</v>
      </c>
      <c r="C17540" s="8" t="s">
        <v>43575</v>
      </c>
      <c r="D17540" s="10" t="s">
        <v>75808</v>
      </c>
      <c r="E17540" s="9">
        <v>45831.586006944446</v>
      </c>
      <c r="F17540" s="10" t="s">
        <v>12004</v>
      </c>
      <c r="G17540" s="11"/>
      <c r="H17540" s="10"/>
    </row>
    <row r="17541" spans="1:8" ht="15.75">
      <c r="A17541" s="8">
        <f t="shared" si="273"/>
        <v>17538</v>
      </c>
      <c r="B17541" s="7">
        <v>45831.587500000001</v>
      </c>
      <c r="C17541" s="8" t="s">
        <v>43576</v>
      </c>
      <c r="D17541" s="10" t="s">
        <v>30</v>
      </c>
      <c r="E17541" s="9">
        <v>45831.587650462963</v>
      </c>
      <c r="F17541" s="10" t="s">
        <v>27</v>
      </c>
      <c r="G17541" s="11" t="s">
        <v>69522</v>
      </c>
      <c r="H17541" s="12">
        <v>45838</v>
      </c>
    </row>
    <row r="17542" spans="1:8" ht="15.75">
      <c r="A17542" s="8">
        <f t="shared" ref="A17542:A17605" si="274">1+A17541</f>
        <v>17539</v>
      </c>
      <c r="B17542" s="7">
        <v>45831.587789351855</v>
      </c>
      <c r="C17542" s="8" t="s">
        <v>43577</v>
      </c>
      <c r="D17542" s="10" t="s">
        <v>75811</v>
      </c>
      <c r="E17542" s="9">
        <v>45831.587835648148</v>
      </c>
      <c r="F17542" s="10" t="s">
        <v>12005</v>
      </c>
      <c r="G17542" s="11"/>
      <c r="H17542" s="10"/>
    </row>
    <row r="17543" spans="1:8" ht="15.75">
      <c r="A17543" s="8">
        <f t="shared" si="274"/>
        <v>17540</v>
      </c>
      <c r="B17543" s="7">
        <v>45831.587870370371</v>
      </c>
      <c r="C17543" s="8" t="s">
        <v>43578</v>
      </c>
      <c r="D17543" s="10" t="s">
        <v>70</v>
      </c>
      <c r="E17543" s="9">
        <v>45831.588194444441</v>
      </c>
      <c r="F17543" s="10" t="s">
        <v>27</v>
      </c>
      <c r="G17543" s="11" t="s">
        <v>69523</v>
      </c>
      <c r="H17543" s="12">
        <v>45839</v>
      </c>
    </row>
    <row r="17544" spans="1:8" ht="15.75">
      <c r="A17544" s="8">
        <f t="shared" si="274"/>
        <v>17541</v>
      </c>
      <c r="B17544" s="7">
        <v>45831.588356481479</v>
      </c>
      <c r="C17544" s="8" t="s">
        <v>43579</v>
      </c>
      <c r="D17544" s="10" t="s">
        <v>75812</v>
      </c>
      <c r="E17544" s="9">
        <v>45831.588368055556</v>
      </c>
      <c r="F17544" s="10" t="s">
        <v>12006</v>
      </c>
      <c r="G17544" s="11"/>
      <c r="H17544" s="10"/>
    </row>
    <row r="17545" spans="1:8" ht="15.75">
      <c r="A17545" s="8">
        <f t="shared" si="274"/>
        <v>17542</v>
      </c>
      <c r="B17545" s="7">
        <v>45831.588587962964</v>
      </c>
      <c r="C17545" s="8" t="s">
        <v>43580</v>
      </c>
      <c r="D17545" s="10" t="s">
        <v>75811</v>
      </c>
      <c r="E17545" s="9">
        <v>45831.588773148149</v>
      </c>
      <c r="F17545" s="10" t="s">
        <v>12007</v>
      </c>
      <c r="G17545" s="11"/>
      <c r="H17545" s="10"/>
    </row>
    <row r="17546" spans="1:8" ht="15.75">
      <c r="A17546" s="8">
        <f t="shared" si="274"/>
        <v>17543</v>
      </c>
      <c r="B17546" s="7">
        <v>45831.588958333334</v>
      </c>
      <c r="C17546" s="8" t="s">
        <v>43581</v>
      </c>
      <c r="D17546" s="10" t="s">
        <v>75808</v>
      </c>
      <c r="E17546" s="9">
        <v>45831.589212962965</v>
      </c>
      <c r="F17546" s="10" t="s">
        <v>12008</v>
      </c>
      <c r="G17546" s="11"/>
      <c r="H17546" s="10"/>
    </row>
    <row r="17547" spans="1:8" ht="15.75">
      <c r="A17547" s="8">
        <f t="shared" si="274"/>
        <v>17544</v>
      </c>
      <c r="B17547" s="7">
        <v>45831.589143518519</v>
      </c>
      <c r="C17547" s="8" t="s">
        <v>43582</v>
      </c>
      <c r="D17547" s="10" t="s">
        <v>75809</v>
      </c>
      <c r="E17547" s="9">
        <v>45831.589444444442</v>
      </c>
      <c r="F17547" s="10" t="s">
        <v>12009</v>
      </c>
      <c r="G17547" s="11"/>
      <c r="H17547" s="10"/>
    </row>
    <row r="17548" spans="1:8" ht="15.75">
      <c r="A17548" s="8">
        <f t="shared" si="274"/>
        <v>17545</v>
      </c>
      <c r="B17548" s="7">
        <v>45831.589259259257</v>
      </c>
      <c r="C17548" s="8" t="s">
        <v>43583</v>
      </c>
      <c r="D17548" s="10" t="s">
        <v>30</v>
      </c>
      <c r="E17548" s="9">
        <v>45831.589467592596</v>
      </c>
      <c r="F17548" s="10" t="s">
        <v>27</v>
      </c>
      <c r="G17548" s="11" t="s">
        <v>69524</v>
      </c>
      <c r="H17548" s="12">
        <v>45838</v>
      </c>
    </row>
    <row r="17549" spans="1:8" ht="15.75">
      <c r="A17549" s="8">
        <f t="shared" si="274"/>
        <v>17546</v>
      </c>
      <c r="B17549" s="7">
        <v>45831.590428240743</v>
      </c>
      <c r="C17549" s="8" t="s">
        <v>43584</v>
      </c>
      <c r="D17549" s="10" t="s">
        <v>75810</v>
      </c>
      <c r="E17549" s="9">
        <v>45831.590694444443</v>
      </c>
      <c r="F17549" s="10" t="s">
        <v>12010</v>
      </c>
      <c r="G17549" s="11"/>
      <c r="H17549" s="10"/>
    </row>
    <row r="17550" spans="1:8" ht="15.75">
      <c r="A17550" s="8">
        <f t="shared" si="274"/>
        <v>17547</v>
      </c>
      <c r="B17550" s="7">
        <v>45831.59134259259</v>
      </c>
      <c r="C17550" s="8" t="s">
        <v>43585</v>
      </c>
      <c r="D17550" s="10" t="s">
        <v>30</v>
      </c>
      <c r="E17550" s="9">
        <v>45831.591481481482</v>
      </c>
      <c r="F17550" s="10" t="s">
        <v>27</v>
      </c>
      <c r="G17550" s="11" t="s">
        <v>69525</v>
      </c>
      <c r="H17550" s="12">
        <v>45839</v>
      </c>
    </row>
    <row r="17551" spans="1:8" ht="15.75">
      <c r="A17551" s="8">
        <f t="shared" si="274"/>
        <v>17548</v>
      </c>
      <c r="B17551" s="7">
        <v>45831.591562499998</v>
      </c>
      <c r="C17551" s="8" t="s">
        <v>43586</v>
      </c>
      <c r="D17551" s="10" t="s">
        <v>30</v>
      </c>
      <c r="E17551" s="9">
        <v>45831.591608796298</v>
      </c>
      <c r="F17551" s="10" t="s">
        <v>27</v>
      </c>
      <c r="G17551" s="11" t="s">
        <v>69526</v>
      </c>
      <c r="H17551" s="12">
        <v>45836</v>
      </c>
    </row>
    <row r="17552" spans="1:8" ht="15.75">
      <c r="A17552" s="8">
        <f t="shared" si="274"/>
        <v>17549</v>
      </c>
      <c r="B17552" s="7">
        <v>45831.591574074075</v>
      </c>
      <c r="C17552" s="8" t="s">
        <v>43587</v>
      </c>
      <c r="D17552" s="10" t="s">
        <v>75812</v>
      </c>
      <c r="E17552" s="9">
        <v>45831.591886574075</v>
      </c>
      <c r="F17552" s="10" t="s">
        <v>12011</v>
      </c>
      <c r="G17552" s="11"/>
      <c r="H17552" s="10"/>
    </row>
    <row r="17553" spans="1:8" ht="15.75">
      <c r="A17553" s="8">
        <f t="shared" si="274"/>
        <v>17550</v>
      </c>
      <c r="B17553" s="7">
        <v>45831.591608796298</v>
      </c>
      <c r="C17553" s="8" t="s">
        <v>43588</v>
      </c>
      <c r="D17553" s="10" t="s">
        <v>75812</v>
      </c>
      <c r="E17553" s="9">
        <v>45831.591817129629</v>
      </c>
      <c r="F17553" s="10" t="s">
        <v>12012</v>
      </c>
      <c r="G17553" s="11"/>
      <c r="H17553" s="10"/>
    </row>
    <row r="17554" spans="1:8" ht="15.75">
      <c r="A17554" s="8">
        <f t="shared" si="274"/>
        <v>17551</v>
      </c>
      <c r="B17554" s="7">
        <v>45831.591932870368</v>
      </c>
      <c r="C17554" s="8" t="s">
        <v>43589</v>
      </c>
      <c r="D17554" s="10" t="s">
        <v>30</v>
      </c>
      <c r="E17554" s="9">
        <v>45831.592245370368</v>
      </c>
      <c r="F17554" s="10" t="s">
        <v>27</v>
      </c>
      <c r="G17554" s="11" t="s">
        <v>75826</v>
      </c>
      <c r="H17554" s="12">
        <v>45883</v>
      </c>
    </row>
    <row r="17555" spans="1:8" ht="15.75">
      <c r="A17555" s="8">
        <f t="shared" si="274"/>
        <v>17552</v>
      </c>
      <c r="B17555" s="7">
        <v>45831.592129629629</v>
      </c>
      <c r="C17555" s="8" t="s">
        <v>43590</v>
      </c>
      <c r="D17555" s="10" t="s">
        <v>30</v>
      </c>
      <c r="E17555" s="9">
        <v>45831.592141203706</v>
      </c>
      <c r="F17555" s="10" t="s">
        <v>27</v>
      </c>
      <c r="G17555" s="11" t="s">
        <v>69527</v>
      </c>
      <c r="H17555" s="12">
        <v>45836</v>
      </c>
    </row>
    <row r="17556" spans="1:8" ht="15.75">
      <c r="A17556" s="8">
        <f t="shared" si="274"/>
        <v>17553</v>
      </c>
      <c r="B17556" s="7">
        <v>45831.592256944445</v>
      </c>
      <c r="C17556" s="8" t="s">
        <v>43591</v>
      </c>
      <c r="D17556" s="10" t="s">
        <v>75810</v>
      </c>
      <c r="E17556" s="9">
        <v>45831.592418981483</v>
      </c>
      <c r="F17556" s="10" t="s">
        <v>12013</v>
      </c>
      <c r="G17556" s="11"/>
      <c r="H17556" s="10"/>
    </row>
    <row r="17557" spans="1:8" ht="15.75">
      <c r="A17557" s="8">
        <f t="shared" si="274"/>
        <v>17554</v>
      </c>
      <c r="B17557" s="7">
        <v>45831.592268518521</v>
      </c>
      <c r="C17557" s="8" t="s">
        <v>43592</v>
      </c>
      <c r="D17557" s="10" t="s">
        <v>75812</v>
      </c>
      <c r="E17557" s="9">
        <v>45831.592581018522</v>
      </c>
      <c r="F17557" s="10" t="s">
        <v>12014</v>
      </c>
      <c r="G17557" s="11"/>
      <c r="H17557" s="10"/>
    </row>
    <row r="17558" spans="1:8" ht="15.75">
      <c r="A17558" s="8">
        <f t="shared" si="274"/>
        <v>17555</v>
      </c>
      <c r="B17558" s="7">
        <v>45831.592546296299</v>
      </c>
      <c r="C17558" s="8" t="s">
        <v>43593</v>
      </c>
      <c r="D17558" s="10" t="s">
        <v>75809</v>
      </c>
      <c r="E17558" s="9">
        <v>45831.592766203707</v>
      </c>
      <c r="F17558" s="10" t="s">
        <v>12015</v>
      </c>
      <c r="G17558" s="11"/>
      <c r="H17558" s="10"/>
    </row>
    <row r="17559" spans="1:8" ht="15.75">
      <c r="A17559" s="8">
        <f t="shared" si="274"/>
        <v>17556</v>
      </c>
      <c r="B17559" s="7">
        <v>45831.592731481483</v>
      </c>
      <c r="C17559" s="8" t="s">
        <v>43594</v>
      </c>
      <c r="D17559" s="10" t="s">
        <v>75809</v>
      </c>
      <c r="E17559" s="9">
        <v>45831.593055555553</v>
      </c>
      <c r="F17559" s="10" t="s">
        <v>12016</v>
      </c>
      <c r="G17559" s="11"/>
      <c r="H17559" s="10"/>
    </row>
    <row r="17560" spans="1:8" ht="15.75">
      <c r="A17560" s="8">
        <f t="shared" si="274"/>
        <v>17557</v>
      </c>
      <c r="B17560" s="7">
        <v>45831.594340277778</v>
      </c>
      <c r="C17560" s="8" t="s">
        <v>43595</v>
      </c>
      <c r="D17560" s="10" t="s">
        <v>75809</v>
      </c>
      <c r="E17560" s="9">
        <v>45831.594513888886</v>
      </c>
      <c r="F17560" s="10" t="s">
        <v>12017</v>
      </c>
      <c r="G17560" s="11"/>
      <c r="H17560" s="10"/>
    </row>
    <row r="17561" spans="1:8" ht="15.75">
      <c r="A17561" s="8">
        <f t="shared" si="274"/>
        <v>17558</v>
      </c>
      <c r="B17561" s="7">
        <v>45831.594456018516</v>
      </c>
      <c r="C17561" s="8" t="s">
        <v>43596</v>
      </c>
      <c r="D17561" s="10" t="s">
        <v>75809</v>
      </c>
      <c r="E17561" s="9">
        <v>45831.594490740739</v>
      </c>
      <c r="F17561" s="10" t="s">
        <v>12018</v>
      </c>
      <c r="G17561" s="11"/>
      <c r="H17561" s="10"/>
    </row>
    <row r="17562" spans="1:8" ht="15.75">
      <c r="A17562" s="8">
        <f t="shared" si="274"/>
        <v>17559</v>
      </c>
      <c r="B17562" s="7">
        <v>45831.594652777778</v>
      </c>
      <c r="C17562" s="8" t="s">
        <v>43597</v>
      </c>
      <c r="D17562" s="10" t="s">
        <v>70</v>
      </c>
      <c r="E17562" s="9">
        <v>45831.594884259262</v>
      </c>
      <c r="F17562" s="10" t="s">
        <v>27</v>
      </c>
      <c r="G17562" s="11" t="s">
        <v>69528</v>
      </c>
      <c r="H17562" s="12">
        <v>45839</v>
      </c>
    </row>
    <row r="17563" spans="1:8" ht="15.75">
      <c r="A17563" s="8">
        <f t="shared" si="274"/>
        <v>17560</v>
      </c>
      <c r="B17563" s="7">
        <v>45831.595231481479</v>
      </c>
      <c r="C17563" s="8" t="s">
        <v>43598</v>
      </c>
      <c r="D17563" s="10" t="s">
        <v>30</v>
      </c>
      <c r="E17563" s="9">
        <v>45831.595555555556</v>
      </c>
      <c r="F17563" s="10" t="s">
        <v>27</v>
      </c>
      <c r="G17563" s="11" t="s">
        <v>69529</v>
      </c>
      <c r="H17563" s="12">
        <v>45836</v>
      </c>
    </row>
    <row r="17564" spans="1:8" ht="15.75">
      <c r="A17564" s="8">
        <f t="shared" si="274"/>
        <v>17561</v>
      </c>
      <c r="B17564" s="7">
        <v>45831.595335648148</v>
      </c>
      <c r="C17564" s="8" t="s">
        <v>43599</v>
      </c>
      <c r="D17564" s="10" t="s">
        <v>75814</v>
      </c>
      <c r="E17564" s="9">
        <v>45831.595462962963</v>
      </c>
      <c r="F17564" s="10" t="s">
        <v>12019</v>
      </c>
      <c r="G17564" s="11"/>
      <c r="H17564" s="10"/>
    </row>
    <row r="17565" spans="1:8" ht="15.75">
      <c r="A17565" s="8">
        <f t="shared" si="274"/>
        <v>17562</v>
      </c>
      <c r="B17565" s="7">
        <v>45831.595347222225</v>
      </c>
      <c r="C17565" s="8" t="s">
        <v>43600</v>
      </c>
      <c r="D17565" s="10" t="s">
        <v>75811</v>
      </c>
      <c r="E17565" s="9">
        <v>45831.595405092594</v>
      </c>
      <c r="F17565" s="10" t="s">
        <v>12020</v>
      </c>
      <c r="G17565" s="11"/>
      <c r="H17565" s="10"/>
    </row>
    <row r="17566" spans="1:8" ht="15.75">
      <c r="A17566" s="8">
        <f t="shared" si="274"/>
        <v>17563</v>
      </c>
      <c r="B17566" s="7">
        <v>45831.595439814817</v>
      </c>
      <c r="C17566" s="8" t="s">
        <v>43601</v>
      </c>
      <c r="D17566" s="10" t="s">
        <v>75809</v>
      </c>
      <c r="E17566" s="9">
        <v>45831.595868055556</v>
      </c>
      <c r="F17566" s="10" t="s">
        <v>12021</v>
      </c>
      <c r="G17566" s="11"/>
      <c r="H17566" s="10"/>
    </row>
    <row r="17567" spans="1:8" ht="15.75">
      <c r="A17567" s="8">
        <f t="shared" si="274"/>
        <v>17564</v>
      </c>
      <c r="B17567" s="7">
        <v>45831.59574074074</v>
      </c>
      <c r="C17567" s="8" t="s">
        <v>43602</v>
      </c>
      <c r="D17567" s="10" t="s">
        <v>30</v>
      </c>
      <c r="E17567" s="9">
        <v>45831.595925925925</v>
      </c>
      <c r="F17567" s="10" t="s">
        <v>27</v>
      </c>
      <c r="G17567" s="11" t="s">
        <v>69530</v>
      </c>
      <c r="H17567" s="12">
        <v>45839</v>
      </c>
    </row>
    <row r="17568" spans="1:8" ht="15.75">
      <c r="A17568" s="8">
        <f t="shared" si="274"/>
        <v>17565</v>
      </c>
      <c r="B17568" s="7">
        <v>45831.595856481479</v>
      </c>
      <c r="C17568" s="8" t="s">
        <v>43603</v>
      </c>
      <c r="D17568" s="10" t="s">
        <v>75809</v>
      </c>
      <c r="E17568" s="9">
        <v>45831.595949074072</v>
      </c>
      <c r="F17568" s="10" t="s">
        <v>12022</v>
      </c>
      <c r="G17568" s="11"/>
      <c r="H17568" s="10"/>
    </row>
    <row r="17569" spans="1:8" ht="15.75">
      <c r="A17569" s="8">
        <f t="shared" si="274"/>
        <v>17566</v>
      </c>
      <c r="B17569" s="7">
        <v>45831.59746527778</v>
      </c>
      <c r="C17569" s="8" t="s">
        <v>43604</v>
      </c>
      <c r="D17569" s="10" t="s">
        <v>30</v>
      </c>
      <c r="E17569" s="9">
        <v>45831.597754629627</v>
      </c>
      <c r="F17569" s="10" t="s">
        <v>27</v>
      </c>
      <c r="G17569" s="11" t="s">
        <v>69531</v>
      </c>
      <c r="H17569" s="12">
        <v>45836</v>
      </c>
    </row>
    <row r="17570" spans="1:8" ht="15.75">
      <c r="A17570" s="8">
        <f t="shared" si="274"/>
        <v>17567</v>
      </c>
      <c r="B17570" s="7">
        <v>45831.59778935185</v>
      </c>
      <c r="C17570" s="8" t="s">
        <v>43605</v>
      </c>
      <c r="D17570" s="10" t="s">
        <v>70</v>
      </c>
      <c r="E17570" s="9">
        <v>45831.597951388889</v>
      </c>
      <c r="F17570" s="10" t="s">
        <v>27</v>
      </c>
      <c r="G17570" s="11" t="s">
        <v>69532</v>
      </c>
      <c r="H17570" s="12">
        <v>45836</v>
      </c>
    </row>
    <row r="17571" spans="1:8" ht="15.75">
      <c r="A17571" s="8">
        <f t="shared" si="274"/>
        <v>17568</v>
      </c>
      <c r="B17571" s="7">
        <v>45831.598344907405</v>
      </c>
      <c r="C17571" s="8" t="s">
        <v>43606</v>
      </c>
      <c r="D17571" s="10" t="s">
        <v>75809</v>
      </c>
      <c r="E17571" s="9">
        <v>45831.598611111112</v>
      </c>
      <c r="F17571" s="10" t="s">
        <v>12023</v>
      </c>
      <c r="G17571" s="11"/>
      <c r="H17571" s="10"/>
    </row>
    <row r="17572" spans="1:8" ht="15.75">
      <c r="A17572" s="8">
        <f t="shared" si="274"/>
        <v>17569</v>
      </c>
      <c r="B17572" s="7">
        <v>45831.598402777781</v>
      </c>
      <c r="C17572" s="8" t="s">
        <v>43607</v>
      </c>
      <c r="D17572" s="10" t="s">
        <v>70</v>
      </c>
      <c r="E17572" s="9">
        <v>45831.598437499997</v>
      </c>
      <c r="F17572" s="10" t="s">
        <v>27</v>
      </c>
      <c r="G17572" s="11" t="s">
        <v>69533</v>
      </c>
      <c r="H17572" s="12">
        <v>45839</v>
      </c>
    </row>
    <row r="17573" spans="1:8" ht="15.75">
      <c r="A17573" s="8">
        <f t="shared" si="274"/>
        <v>17570</v>
      </c>
      <c r="B17573" s="7">
        <v>45831.598645833335</v>
      </c>
      <c r="C17573" s="8" t="s">
        <v>43608</v>
      </c>
      <c r="D17573" s="10" t="s">
        <v>75809</v>
      </c>
      <c r="E17573" s="9">
        <v>45831.598807870374</v>
      </c>
      <c r="F17573" s="10" t="s">
        <v>12024</v>
      </c>
      <c r="G17573" s="11"/>
      <c r="H17573" s="10"/>
    </row>
    <row r="17574" spans="1:8" ht="15.75">
      <c r="A17574" s="8">
        <f t="shared" si="274"/>
        <v>17571</v>
      </c>
      <c r="B17574" s="7">
        <v>45831.599236111113</v>
      </c>
      <c r="C17574" s="8" t="s">
        <v>43609</v>
      </c>
      <c r="D17574" s="10" t="s">
        <v>75814</v>
      </c>
      <c r="E17574" s="9">
        <v>45831.599363425928</v>
      </c>
      <c r="F17574" s="10" t="s">
        <v>12025</v>
      </c>
      <c r="G17574" s="11"/>
      <c r="H17574" s="10"/>
    </row>
    <row r="17575" spans="1:8" ht="15.75">
      <c r="A17575" s="8">
        <f t="shared" si="274"/>
        <v>17572</v>
      </c>
      <c r="B17575" s="7">
        <v>45831.601203703707</v>
      </c>
      <c r="C17575" s="8" t="s">
        <v>43610</v>
      </c>
      <c r="D17575" s="10" t="s">
        <v>30</v>
      </c>
      <c r="E17575" s="9">
        <v>45831.601284722223</v>
      </c>
      <c r="F17575" s="10" t="s">
        <v>27</v>
      </c>
      <c r="G17575" s="11" t="s">
        <v>69534</v>
      </c>
      <c r="H17575" s="12">
        <v>45839</v>
      </c>
    </row>
    <row r="17576" spans="1:8" ht="15.75">
      <c r="A17576" s="8">
        <f t="shared" si="274"/>
        <v>17573</v>
      </c>
      <c r="B17576" s="7">
        <v>45831.6012962963</v>
      </c>
      <c r="C17576" s="8" t="s">
        <v>43611</v>
      </c>
      <c r="D17576" s="10" t="s">
        <v>30</v>
      </c>
      <c r="E17576" s="9">
        <v>45833.441412037035</v>
      </c>
      <c r="F17576" s="10" t="s">
        <v>27</v>
      </c>
      <c r="G17576" s="11" t="s">
        <v>69535</v>
      </c>
      <c r="H17576" s="12">
        <v>45845</v>
      </c>
    </row>
    <row r="17577" spans="1:8" ht="15.75">
      <c r="A17577" s="8">
        <f t="shared" si="274"/>
        <v>17574</v>
      </c>
      <c r="B17577" s="7">
        <v>45831.601469907408</v>
      </c>
      <c r="C17577" s="8" t="s">
        <v>43612</v>
      </c>
      <c r="D17577" s="10" t="s">
        <v>75813</v>
      </c>
      <c r="E17577" s="9">
        <v>45831.601655092592</v>
      </c>
      <c r="F17577" s="10" t="s">
        <v>12026</v>
      </c>
      <c r="G17577" s="11"/>
      <c r="H17577" s="10"/>
    </row>
    <row r="17578" spans="1:8" ht="15.75">
      <c r="A17578" s="8">
        <f t="shared" si="274"/>
        <v>17575</v>
      </c>
      <c r="B17578" s="7">
        <v>45831.601736111108</v>
      </c>
      <c r="C17578" s="8" t="s">
        <v>43613</v>
      </c>
      <c r="D17578" s="10" t="s">
        <v>75809</v>
      </c>
      <c r="E17578" s="9">
        <v>45831.601759259262</v>
      </c>
      <c r="F17578" s="10" t="s">
        <v>12027</v>
      </c>
      <c r="G17578" s="11"/>
      <c r="H17578" s="10"/>
    </row>
    <row r="17579" spans="1:8" ht="15.75">
      <c r="A17579" s="8">
        <f t="shared" si="274"/>
        <v>17576</v>
      </c>
      <c r="B17579" s="7">
        <v>45831.601944444446</v>
      </c>
      <c r="C17579" s="8" t="s">
        <v>43614</v>
      </c>
      <c r="D17579" s="10" t="s">
        <v>75809</v>
      </c>
      <c r="E17579" s="9">
        <v>45831.602025462962</v>
      </c>
      <c r="F17579" s="10" t="s">
        <v>12028</v>
      </c>
      <c r="G17579" s="11"/>
      <c r="H17579" s="10"/>
    </row>
    <row r="17580" spans="1:8" ht="15.75">
      <c r="A17580" s="8">
        <f t="shared" si="274"/>
        <v>17577</v>
      </c>
      <c r="B17580" s="7">
        <v>45831.603067129632</v>
      </c>
      <c r="C17580" s="8" t="s">
        <v>43615</v>
      </c>
      <c r="D17580" s="10" t="s">
        <v>30</v>
      </c>
      <c r="E17580" s="9">
        <v>45831.60324074074</v>
      </c>
      <c r="F17580" s="10" t="s">
        <v>27</v>
      </c>
      <c r="G17580" s="11" t="s">
        <v>75824</v>
      </c>
      <c r="H17580" s="12">
        <v>45883</v>
      </c>
    </row>
    <row r="17581" spans="1:8" ht="15.75">
      <c r="A17581" s="8">
        <f t="shared" si="274"/>
        <v>17578</v>
      </c>
      <c r="B17581" s="7">
        <v>45831.603159722225</v>
      </c>
      <c r="C17581" s="8" t="s">
        <v>43616</v>
      </c>
      <c r="D17581" s="10" t="s">
        <v>75809</v>
      </c>
      <c r="E17581" s="9">
        <v>45831.603368055556</v>
      </c>
      <c r="F17581" s="10" t="s">
        <v>12029</v>
      </c>
      <c r="G17581" s="11"/>
      <c r="H17581" s="10"/>
    </row>
    <row r="17582" spans="1:8" ht="15.75">
      <c r="A17582" s="8">
        <f t="shared" si="274"/>
        <v>17579</v>
      </c>
      <c r="B17582" s="7">
        <v>45831.603703703702</v>
      </c>
      <c r="C17582" s="8" t="s">
        <v>43617</v>
      </c>
      <c r="D17582" s="10" t="s">
        <v>75808</v>
      </c>
      <c r="E17582" s="9">
        <v>45831.603715277779</v>
      </c>
      <c r="F17582" s="10" t="s">
        <v>12030</v>
      </c>
      <c r="G17582" s="11"/>
      <c r="H17582" s="10"/>
    </row>
    <row r="17583" spans="1:8" ht="15.75">
      <c r="A17583" s="8">
        <f t="shared" si="274"/>
        <v>17580</v>
      </c>
      <c r="B17583" s="7">
        <v>45831.604351851849</v>
      </c>
      <c r="C17583" s="8" t="s">
        <v>43618</v>
      </c>
      <c r="D17583" s="10" t="s">
        <v>75811</v>
      </c>
      <c r="E17583" s="9">
        <v>45831.604502314818</v>
      </c>
      <c r="F17583" s="10" t="s">
        <v>12031</v>
      </c>
      <c r="G17583" s="11"/>
      <c r="H17583" s="10"/>
    </row>
    <row r="17584" spans="1:8" ht="15.75">
      <c r="A17584" s="8">
        <f t="shared" si="274"/>
        <v>17581</v>
      </c>
      <c r="B17584" s="7">
        <v>45831.604618055557</v>
      </c>
      <c r="C17584" s="8" t="s">
        <v>43619</v>
      </c>
      <c r="D17584" s="10" t="s">
        <v>75809</v>
      </c>
      <c r="E17584" s="9">
        <v>45831.604675925926</v>
      </c>
      <c r="F17584" s="10" t="s">
        <v>12032</v>
      </c>
      <c r="G17584" s="11"/>
      <c r="H17584" s="10"/>
    </row>
    <row r="17585" spans="1:8" ht="15.75">
      <c r="A17585" s="8">
        <f t="shared" si="274"/>
        <v>17582</v>
      </c>
      <c r="B17585" s="7">
        <v>45831.605000000003</v>
      </c>
      <c r="C17585" s="8" t="s">
        <v>43620</v>
      </c>
      <c r="D17585" s="10" t="s">
        <v>70</v>
      </c>
      <c r="E17585" s="9">
        <v>45831.605231481481</v>
      </c>
      <c r="F17585" s="10" t="s">
        <v>27</v>
      </c>
      <c r="G17585" s="11" t="s">
        <v>69536</v>
      </c>
      <c r="H17585" s="12">
        <v>45836</v>
      </c>
    </row>
    <row r="17586" spans="1:8" ht="15.75">
      <c r="A17586" s="8">
        <f t="shared" si="274"/>
        <v>17583</v>
      </c>
      <c r="B17586" s="7">
        <v>45831.605046296296</v>
      </c>
      <c r="C17586" s="8" t="s">
        <v>43621</v>
      </c>
      <c r="D17586" s="10" t="s">
        <v>75814</v>
      </c>
      <c r="E17586" s="9">
        <v>45831.605081018519</v>
      </c>
      <c r="F17586" s="10" t="s">
        <v>12033</v>
      </c>
      <c r="G17586" s="11"/>
      <c r="H17586" s="10"/>
    </row>
    <row r="17587" spans="1:8" ht="15.75">
      <c r="A17587" s="8">
        <f t="shared" si="274"/>
        <v>17584</v>
      </c>
      <c r="B17587" s="7">
        <v>45831.605196759258</v>
      </c>
      <c r="C17587" s="8" t="s">
        <v>43622</v>
      </c>
      <c r="D17587" s="10" t="s">
        <v>30</v>
      </c>
      <c r="E17587" s="9">
        <v>45831.605555555558</v>
      </c>
      <c r="F17587" s="10" t="s">
        <v>27</v>
      </c>
      <c r="G17587" s="11" t="s">
        <v>69537</v>
      </c>
      <c r="H17587" s="12">
        <v>45836</v>
      </c>
    </row>
    <row r="17588" spans="1:8" ht="15.75">
      <c r="A17588" s="8">
        <f t="shared" si="274"/>
        <v>17585</v>
      </c>
      <c r="B17588" s="7">
        <v>45831.605706018519</v>
      </c>
      <c r="C17588" s="8" t="s">
        <v>43623</v>
      </c>
      <c r="D17588" s="10" t="s">
        <v>75814</v>
      </c>
      <c r="E17588" s="9">
        <v>45831.605983796297</v>
      </c>
      <c r="F17588" s="10" t="s">
        <v>12034</v>
      </c>
      <c r="G17588" s="11"/>
      <c r="H17588" s="10"/>
    </row>
    <row r="17589" spans="1:8" ht="15.75">
      <c r="A17589" s="8">
        <f t="shared" si="274"/>
        <v>17586</v>
      </c>
      <c r="B17589" s="7">
        <v>45831.606319444443</v>
      </c>
      <c r="C17589" s="8" t="s">
        <v>43624</v>
      </c>
      <c r="D17589" s="10" t="s">
        <v>30</v>
      </c>
      <c r="E17589" s="9">
        <v>45831.606550925928</v>
      </c>
      <c r="F17589" s="10" t="s">
        <v>27</v>
      </c>
      <c r="G17589" s="11" t="s">
        <v>69538</v>
      </c>
      <c r="H17589" s="12">
        <v>45836</v>
      </c>
    </row>
    <row r="17590" spans="1:8" ht="15.75">
      <c r="A17590" s="8">
        <f t="shared" si="274"/>
        <v>17587</v>
      </c>
      <c r="B17590" s="7">
        <v>45831.607476851852</v>
      </c>
      <c r="C17590" s="8" t="s">
        <v>43625</v>
      </c>
      <c r="D17590" s="10" t="s">
        <v>75812</v>
      </c>
      <c r="E17590" s="9">
        <v>45831.607731481483</v>
      </c>
      <c r="F17590" s="10" t="s">
        <v>12035</v>
      </c>
      <c r="G17590" s="11"/>
      <c r="H17590" s="10"/>
    </row>
    <row r="17591" spans="1:8" ht="15.75">
      <c r="A17591" s="8">
        <f t="shared" si="274"/>
        <v>17588</v>
      </c>
      <c r="B17591" s="7">
        <v>45831.607951388891</v>
      </c>
      <c r="C17591" s="8" t="s">
        <v>43626</v>
      </c>
      <c r="D17591" s="10" t="s">
        <v>75811</v>
      </c>
      <c r="E17591" s="9">
        <v>45831.608182870368</v>
      </c>
      <c r="F17591" s="10" t="s">
        <v>12036</v>
      </c>
      <c r="G17591" s="11"/>
      <c r="H17591" s="10"/>
    </row>
    <row r="17592" spans="1:8" ht="15.75">
      <c r="A17592" s="8">
        <f t="shared" si="274"/>
        <v>17589</v>
      </c>
      <c r="B17592" s="7">
        <v>45831.607997685183</v>
      </c>
      <c r="C17592" s="8" t="s">
        <v>43627</v>
      </c>
      <c r="D17592" s="10" t="s">
        <v>30</v>
      </c>
      <c r="E17592" s="9">
        <v>45831.608020833337</v>
      </c>
      <c r="F17592" s="10" t="s">
        <v>27</v>
      </c>
      <c r="G17592" s="11" t="s">
        <v>69539</v>
      </c>
      <c r="H17592" s="12">
        <v>45837</v>
      </c>
    </row>
    <row r="17593" spans="1:8" ht="15.75">
      <c r="A17593" s="8">
        <f t="shared" si="274"/>
        <v>17590</v>
      </c>
      <c r="B17593" s="7">
        <v>45831.608680555553</v>
      </c>
      <c r="C17593" s="8" t="s">
        <v>43628</v>
      </c>
      <c r="D17593" s="10" t="s">
        <v>30</v>
      </c>
      <c r="E17593" s="9">
        <v>45831.608773148146</v>
      </c>
      <c r="F17593" s="10" t="s">
        <v>27</v>
      </c>
      <c r="G17593" s="11" t="s">
        <v>69540</v>
      </c>
      <c r="H17593" s="12">
        <v>45836</v>
      </c>
    </row>
    <row r="17594" spans="1:8" ht="15.75">
      <c r="A17594" s="8">
        <f t="shared" si="274"/>
        <v>17591</v>
      </c>
      <c r="B17594" s="7">
        <v>45831.609039351853</v>
      </c>
      <c r="C17594" s="8" t="s">
        <v>43629</v>
      </c>
      <c r="D17594" s="10" t="s">
        <v>75812</v>
      </c>
      <c r="E17594" s="9">
        <v>45831.609178240738</v>
      </c>
      <c r="F17594" s="10" t="s">
        <v>12037</v>
      </c>
      <c r="G17594" s="11"/>
      <c r="H17594" s="10"/>
    </row>
    <row r="17595" spans="1:8" ht="15.75">
      <c r="A17595" s="8">
        <f t="shared" si="274"/>
        <v>17592</v>
      </c>
      <c r="B17595" s="7">
        <v>45831.6096875</v>
      </c>
      <c r="C17595" s="8" t="s">
        <v>43630</v>
      </c>
      <c r="D17595" s="10" t="s">
        <v>75809</v>
      </c>
      <c r="E17595" s="9">
        <v>45831.610034722224</v>
      </c>
      <c r="F17595" s="10" t="s">
        <v>12038</v>
      </c>
      <c r="G17595" s="11"/>
      <c r="H17595" s="10"/>
    </row>
    <row r="17596" spans="1:8" ht="15.75">
      <c r="A17596" s="8">
        <f t="shared" si="274"/>
        <v>17593</v>
      </c>
      <c r="B17596" s="7">
        <v>45831.609768518516</v>
      </c>
      <c r="C17596" s="8" t="s">
        <v>43631</v>
      </c>
      <c r="D17596" s="10" t="s">
        <v>75811</v>
      </c>
      <c r="E17596" s="9">
        <v>45831.609837962962</v>
      </c>
      <c r="F17596" s="10" t="s">
        <v>12039</v>
      </c>
      <c r="G17596" s="11"/>
      <c r="H17596" s="10"/>
    </row>
    <row r="17597" spans="1:8" ht="15.75">
      <c r="A17597" s="8">
        <f t="shared" si="274"/>
        <v>17594</v>
      </c>
      <c r="B17597" s="7">
        <v>45831.609872685185</v>
      </c>
      <c r="C17597" s="8" t="s">
        <v>43632</v>
      </c>
      <c r="D17597" s="10" t="s">
        <v>75808</v>
      </c>
      <c r="E17597" s="9">
        <v>45831.609988425924</v>
      </c>
      <c r="F17597" s="10" t="s">
        <v>12040</v>
      </c>
      <c r="G17597" s="11"/>
      <c r="H17597" s="10"/>
    </row>
    <row r="17598" spans="1:8" ht="15.75">
      <c r="A17598" s="8">
        <f t="shared" si="274"/>
        <v>17595</v>
      </c>
      <c r="B17598" s="7">
        <v>45831.610231481478</v>
      </c>
      <c r="C17598" s="8" t="s">
        <v>43633</v>
      </c>
      <c r="D17598" s="10" t="s">
        <v>30</v>
      </c>
      <c r="E17598" s="9">
        <v>45831.610266203701</v>
      </c>
      <c r="F17598" s="10" t="s">
        <v>27</v>
      </c>
      <c r="G17598" s="11" t="s">
        <v>69541</v>
      </c>
      <c r="H17598" s="12">
        <v>45838</v>
      </c>
    </row>
    <row r="17599" spans="1:8" ht="15.75">
      <c r="A17599" s="8">
        <f t="shared" si="274"/>
        <v>17596</v>
      </c>
      <c r="B17599" s="7">
        <v>45831.611018518517</v>
      </c>
      <c r="C17599" s="8" t="s">
        <v>43634</v>
      </c>
      <c r="D17599" s="10" t="s">
        <v>75809</v>
      </c>
      <c r="E17599" s="9">
        <v>45831.611087962963</v>
      </c>
      <c r="F17599" s="10" t="s">
        <v>12041</v>
      </c>
      <c r="G17599" s="11"/>
      <c r="H17599" s="10"/>
    </row>
    <row r="17600" spans="1:8" ht="15.75">
      <c r="A17600" s="8">
        <f t="shared" si="274"/>
        <v>17597</v>
      </c>
      <c r="B17600" s="7">
        <v>45831.611030092594</v>
      </c>
      <c r="C17600" s="8" t="s">
        <v>43635</v>
      </c>
      <c r="D17600" s="10" t="s">
        <v>30</v>
      </c>
      <c r="E17600" s="9">
        <v>45831.611493055556</v>
      </c>
      <c r="F17600" s="10" t="s">
        <v>27</v>
      </c>
      <c r="G17600" s="11" t="s">
        <v>69542</v>
      </c>
      <c r="H17600" s="12">
        <v>45836</v>
      </c>
    </row>
    <row r="17601" spans="1:8" ht="15.75">
      <c r="A17601" s="8">
        <f t="shared" si="274"/>
        <v>17598</v>
      </c>
      <c r="B17601" s="7">
        <v>45831.611307870371</v>
      </c>
      <c r="C17601" s="8" t="s">
        <v>43636</v>
      </c>
      <c r="D17601" s="10" t="s">
        <v>75809</v>
      </c>
      <c r="E17601" s="9">
        <v>45831.611342592594</v>
      </c>
      <c r="F17601" s="10" t="s">
        <v>12042</v>
      </c>
      <c r="G17601" s="11"/>
      <c r="H17601" s="10"/>
    </row>
    <row r="17602" spans="1:8" ht="15.75">
      <c r="A17602" s="8">
        <f t="shared" si="274"/>
        <v>17599</v>
      </c>
      <c r="B17602" s="7">
        <v>45831.611666666664</v>
      </c>
      <c r="C17602" s="8" t="s">
        <v>43637</v>
      </c>
      <c r="D17602" s="10" t="s">
        <v>75809</v>
      </c>
      <c r="E17602" s="9">
        <v>45831.611909722225</v>
      </c>
      <c r="F17602" s="10" t="s">
        <v>12043</v>
      </c>
      <c r="G17602" s="11"/>
      <c r="H17602" s="10"/>
    </row>
    <row r="17603" spans="1:8" ht="15.75">
      <c r="A17603" s="8">
        <f t="shared" si="274"/>
        <v>17600</v>
      </c>
      <c r="B17603" s="7">
        <v>45831.611701388887</v>
      </c>
      <c r="C17603" s="8" t="s">
        <v>43638</v>
      </c>
      <c r="D17603" s="10" t="s">
        <v>75812</v>
      </c>
      <c r="E17603" s="9">
        <v>45831.611840277779</v>
      </c>
      <c r="F17603" s="10" t="s">
        <v>12044</v>
      </c>
      <c r="G17603" s="11"/>
      <c r="H17603" s="10"/>
    </row>
    <row r="17604" spans="1:8" ht="15.75">
      <c r="A17604" s="8">
        <f t="shared" si="274"/>
        <v>17601</v>
      </c>
      <c r="B17604" s="7">
        <v>45831.612291666665</v>
      </c>
      <c r="C17604" s="8" t="s">
        <v>43639</v>
      </c>
      <c r="D17604" s="10" t="s">
        <v>75814</v>
      </c>
      <c r="E17604" s="9">
        <v>45831.612361111111</v>
      </c>
      <c r="F17604" s="10" t="s">
        <v>12045</v>
      </c>
      <c r="G17604" s="11"/>
      <c r="H17604" s="10"/>
    </row>
    <row r="17605" spans="1:8" ht="15.75">
      <c r="A17605" s="8">
        <f t="shared" si="274"/>
        <v>17602</v>
      </c>
      <c r="B17605" s="7">
        <v>45831.612523148149</v>
      </c>
      <c r="C17605" s="8" t="s">
        <v>43640</v>
      </c>
      <c r="D17605" s="10" t="s">
        <v>30</v>
      </c>
      <c r="E17605" s="9">
        <v>45831.612685185188</v>
      </c>
      <c r="F17605" s="10" t="s">
        <v>27</v>
      </c>
      <c r="G17605" s="11" t="s">
        <v>69543</v>
      </c>
      <c r="H17605" s="12">
        <v>45838</v>
      </c>
    </row>
    <row r="17606" spans="1:8" ht="15.75">
      <c r="A17606" s="8">
        <f t="shared" ref="A17606:A17669" si="275">1+A17605</f>
        <v>17603</v>
      </c>
      <c r="B17606" s="7">
        <v>45831.61309027778</v>
      </c>
      <c r="C17606" s="8" t="s">
        <v>43641</v>
      </c>
      <c r="D17606" s="10" t="s">
        <v>75811</v>
      </c>
      <c r="E17606" s="9">
        <v>45831.613136574073</v>
      </c>
      <c r="F17606" s="10" t="s">
        <v>12046</v>
      </c>
      <c r="G17606" s="11"/>
      <c r="H17606" s="10"/>
    </row>
    <row r="17607" spans="1:8" ht="15.75">
      <c r="A17607" s="8">
        <f t="shared" si="275"/>
        <v>17604</v>
      </c>
      <c r="B17607" s="7">
        <v>45831.613229166665</v>
      </c>
      <c r="C17607" s="8" t="s">
        <v>43642</v>
      </c>
      <c r="D17607" s="10" t="s">
        <v>75814</v>
      </c>
      <c r="E17607" s="9">
        <v>45831.613275462965</v>
      </c>
      <c r="F17607" s="10" t="s">
        <v>12047</v>
      </c>
      <c r="G17607" s="11"/>
      <c r="H17607" s="10"/>
    </row>
    <row r="17608" spans="1:8" ht="15.75">
      <c r="A17608" s="8">
        <f t="shared" si="275"/>
        <v>17605</v>
      </c>
      <c r="B17608" s="7">
        <v>45831.61341435185</v>
      </c>
      <c r="C17608" s="8" t="s">
        <v>43643</v>
      </c>
      <c r="D17608" s="10" t="s">
        <v>75811</v>
      </c>
      <c r="E17608" s="9">
        <v>45831.613495370373</v>
      </c>
      <c r="F17608" s="10" t="s">
        <v>12048</v>
      </c>
      <c r="G17608" s="11"/>
      <c r="H17608" s="10"/>
    </row>
    <row r="17609" spans="1:8" ht="15.75">
      <c r="A17609" s="8">
        <f t="shared" si="275"/>
        <v>17606</v>
      </c>
      <c r="B17609" s="7">
        <v>45831.613807870373</v>
      </c>
      <c r="C17609" s="8" t="s">
        <v>43644</v>
      </c>
      <c r="D17609" s="10" t="s">
        <v>75812</v>
      </c>
      <c r="E17609" s="9">
        <v>45831.613888888889</v>
      </c>
      <c r="F17609" s="10" t="s">
        <v>12049</v>
      </c>
      <c r="G17609" s="11"/>
      <c r="H17609" s="10"/>
    </row>
    <row r="17610" spans="1:8" ht="15.75">
      <c r="A17610" s="8">
        <f t="shared" si="275"/>
        <v>17607</v>
      </c>
      <c r="B17610" s="7">
        <v>45831.614502314813</v>
      </c>
      <c r="C17610" s="8" t="s">
        <v>43645</v>
      </c>
      <c r="D17610" s="10" t="s">
        <v>30</v>
      </c>
      <c r="E17610" s="9">
        <v>45831.614583333336</v>
      </c>
      <c r="F17610" s="10" t="s">
        <v>27</v>
      </c>
      <c r="G17610" s="11" t="s">
        <v>69544</v>
      </c>
      <c r="H17610" s="12">
        <v>45838</v>
      </c>
    </row>
    <row r="17611" spans="1:8" ht="15.75">
      <c r="A17611" s="8">
        <f t="shared" si="275"/>
        <v>17608</v>
      </c>
      <c r="B17611" s="7">
        <v>45831.614571759259</v>
      </c>
      <c r="C17611" s="8" t="s">
        <v>43646</v>
      </c>
      <c r="D17611" s="10" t="s">
        <v>75808</v>
      </c>
      <c r="E17611" s="9">
        <v>45831.614814814813</v>
      </c>
      <c r="F17611" s="10" t="s">
        <v>12050</v>
      </c>
      <c r="G17611" s="11"/>
      <c r="H17611" s="10"/>
    </row>
    <row r="17612" spans="1:8" ht="15.75">
      <c r="A17612" s="8">
        <f t="shared" si="275"/>
        <v>17609</v>
      </c>
      <c r="B17612" s="7">
        <v>45831.614756944444</v>
      </c>
      <c r="C17612" s="8" t="s">
        <v>43647</v>
      </c>
      <c r="D17612" s="10" t="s">
        <v>70</v>
      </c>
      <c r="E17612" s="9">
        <v>45831.614907407406</v>
      </c>
      <c r="F17612" s="10" t="s">
        <v>27</v>
      </c>
      <c r="G17612" s="11" t="s">
        <v>69545</v>
      </c>
      <c r="H17612" s="12">
        <v>45837</v>
      </c>
    </row>
    <row r="17613" spans="1:8" ht="15.75">
      <c r="A17613" s="8">
        <f t="shared" si="275"/>
        <v>17610</v>
      </c>
      <c r="B17613" s="7">
        <v>45831.614872685182</v>
      </c>
      <c r="C17613" s="8" t="s">
        <v>43648</v>
      </c>
      <c r="D17613" s="10" t="s">
        <v>75809</v>
      </c>
      <c r="E17613" s="9">
        <v>45831.614965277775</v>
      </c>
      <c r="F17613" s="10" t="s">
        <v>12051</v>
      </c>
      <c r="G17613" s="11"/>
      <c r="H17613" s="10"/>
    </row>
    <row r="17614" spans="1:8" ht="15.75">
      <c r="A17614" s="8">
        <f t="shared" si="275"/>
        <v>17611</v>
      </c>
      <c r="B17614" s="7">
        <v>45831.61515046296</v>
      </c>
      <c r="C17614" s="8" t="s">
        <v>43649</v>
      </c>
      <c r="D17614" s="10" t="s">
        <v>30</v>
      </c>
      <c r="E17614" s="9">
        <v>45831.615289351852</v>
      </c>
      <c r="F17614" s="10" t="s">
        <v>27</v>
      </c>
      <c r="G17614" s="11" t="s">
        <v>69546</v>
      </c>
      <c r="H17614" s="12">
        <v>45836</v>
      </c>
    </row>
    <row r="17615" spans="1:8" ht="15.75">
      <c r="A17615" s="8">
        <f t="shared" si="275"/>
        <v>17612</v>
      </c>
      <c r="B17615" s="7">
        <v>45831.615335648145</v>
      </c>
      <c r="C17615" s="8" t="s">
        <v>43650</v>
      </c>
      <c r="D17615" s="10" t="s">
        <v>75809</v>
      </c>
      <c r="E17615" s="9">
        <v>45831.615497685183</v>
      </c>
      <c r="F17615" s="10" t="s">
        <v>12052</v>
      </c>
      <c r="G17615" s="11"/>
      <c r="H17615" s="10"/>
    </row>
    <row r="17616" spans="1:8" ht="15.75">
      <c r="A17616" s="8">
        <f t="shared" si="275"/>
        <v>17613</v>
      </c>
      <c r="B17616" s="7">
        <v>45831.615833333337</v>
      </c>
      <c r="C17616" s="8" t="s">
        <v>43651</v>
      </c>
      <c r="D17616" s="10" t="s">
        <v>30</v>
      </c>
      <c r="E17616" s="9">
        <v>45831.616064814814</v>
      </c>
      <c r="F17616" s="10" t="s">
        <v>27</v>
      </c>
      <c r="G17616" s="11" t="s">
        <v>69547</v>
      </c>
      <c r="H17616" s="12">
        <v>45839</v>
      </c>
    </row>
    <row r="17617" spans="1:8" ht="15.75">
      <c r="A17617" s="8">
        <f t="shared" si="275"/>
        <v>17614</v>
      </c>
      <c r="B17617" s="7">
        <v>45831.616423611114</v>
      </c>
      <c r="C17617" s="8" t="s">
        <v>43652</v>
      </c>
      <c r="D17617" s="10" t="s">
        <v>75811</v>
      </c>
      <c r="E17617" s="9">
        <v>45831.616562499999</v>
      </c>
      <c r="F17617" s="10" t="s">
        <v>12053</v>
      </c>
      <c r="G17617" s="11"/>
      <c r="H17617" s="10"/>
    </row>
    <row r="17618" spans="1:8" ht="15.75">
      <c r="A17618" s="8">
        <f t="shared" si="275"/>
        <v>17615</v>
      </c>
      <c r="B17618" s="7">
        <v>45831.616666666669</v>
      </c>
      <c r="C17618" s="8" t="s">
        <v>43653</v>
      </c>
      <c r="D17618" s="10" t="s">
        <v>75814</v>
      </c>
      <c r="E17618" s="9">
        <v>45831.616701388892</v>
      </c>
      <c r="F17618" s="10" t="s">
        <v>12054</v>
      </c>
      <c r="G17618" s="11"/>
      <c r="H17618" s="10"/>
    </row>
    <row r="17619" spans="1:8" ht="15.75">
      <c r="A17619" s="8">
        <f t="shared" si="275"/>
        <v>17616</v>
      </c>
      <c r="B17619" s="7">
        <v>45831.617106481484</v>
      </c>
      <c r="C17619" s="8" t="s">
        <v>43654</v>
      </c>
      <c r="D17619" s="10" t="s">
        <v>30</v>
      </c>
      <c r="E17619" s="9">
        <v>45831.617280092592</v>
      </c>
      <c r="F17619" s="10" t="s">
        <v>27</v>
      </c>
      <c r="G17619" s="11" t="s">
        <v>69548</v>
      </c>
      <c r="H17619" s="12">
        <v>45838</v>
      </c>
    </row>
    <row r="17620" spans="1:8" ht="15.75">
      <c r="A17620" s="8">
        <f t="shared" si="275"/>
        <v>17617</v>
      </c>
      <c r="B17620" s="7">
        <v>45831.617511574077</v>
      </c>
      <c r="C17620" s="8" t="s">
        <v>43655</v>
      </c>
      <c r="D17620" s="10" t="s">
        <v>30</v>
      </c>
      <c r="E17620" s="9">
        <v>45831.617581018516</v>
      </c>
      <c r="F17620" s="10" t="s">
        <v>27</v>
      </c>
      <c r="G17620" s="11" t="s">
        <v>69549</v>
      </c>
      <c r="H17620" s="12">
        <v>45839</v>
      </c>
    </row>
    <row r="17621" spans="1:8" ht="15.75">
      <c r="A17621" s="8">
        <f t="shared" si="275"/>
        <v>17618</v>
      </c>
      <c r="B17621" s="7">
        <v>45831.617928240739</v>
      </c>
      <c r="C17621" s="8" t="s">
        <v>43656</v>
      </c>
      <c r="D17621" s="10" t="s">
        <v>75808</v>
      </c>
      <c r="E17621" s="9">
        <v>45831.617962962962</v>
      </c>
      <c r="F17621" s="10" t="s">
        <v>12055</v>
      </c>
      <c r="G17621" s="11"/>
      <c r="H17621" s="10"/>
    </row>
    <row r="17622" spans="1:8" ht="15.75">
      <c r="A17622" s="8">
        <f t="shared" si="275"/>
        <v>17619</v>
      </c>
      <c r="B17622" s="7">
        <v>45831.618043981478</v>
      </c>
      <c r="C17622" s="8" t="s">
        <v>43657</v>
      </c>
      <c r="D17622" s="10" t="s">
        <v>75812</v>
      </c>
      <c r="E17622" s="9">
        <v>45831.621689814812</v>
      </c>
      <c r="F17622" s="10" t="s">
        <v>12056</v>
      </c>
      <c r="G17622" s="11"/>
      <c r="H17622" s="10"/>
    </row>
    <row r="17623" spans="1:8" ht="15.75">
      <c r="A17623" s="8">
        <f t="shared" si="275"/>
        <v>17620</v>
      </c>
      <c r="B17623" s="7">
        <v>45831.618321759262</v>
      </c>
      <c r="C17623" s="8" t="s">
        <v>43658</v>
      </c>
      <c r="D17623" s="10" t="s">
        <v>75809</v>
      </c>
      <c r="E17623" s="9">
        <v>45831.618356481478</v>
      </c>
      <c r="F17623" s="10" t="s">
        <v>12057</v>
      </c>
      <c r="G17623" s="11"/>
      <c r="H17623" s="10"/>
    </row>
    <row r="17624" spans="1:8" ht="15.75">
      <c r="A17624" s="8">
        <f t="shared" si="275"/>
        <v>17621</v>
      </c>
      <c r="B17624" s="7">
        <v>45831.618379629632</v>
      </c>
      <c r="C17624" s="8" t="s">
        <v>43659</v>
      </c>
      <c r="D17624" s="10" t="s">
        <v>75809</v>
      </c>
      <c r="E17624" s="9">
        <v>45831.618425925924</v>
      </c>
      <c r="F17624" s="10" t="s">
        <v>12058</v>
      </c>
      <c r="G17624" s="11"/>
      <c r="H17624" s="10"/>
    </row>
    <row r="17625" spans="1:8" ht="15.75">
      <c r="A17625" s="8">
        <f t="shared" si="275"/>
        <v>17622</v>
      </c>
      <c r="B17625" s="7">
        <v>45831.618576388886</v>
      </c>
      <c r="C17625" s="8" t="s">
        <v>43660</v>
      </c>
      <c r="D17625" s="10" t="s">
        <v>75814</v>
      </c>
      <c r="E17625" s="9">
        <v>45831.618773148148</v>
      </c>
      <c r="F17625" s="10" t="s">
        <v>12059</v>
      </c>
      <c r="G17625" s="11"/>
      <c r="H17625" s="10"/>
    </row>
    <row r="17626" spans="1:8" ht="15.75">
      <c r="A17626" s="8">
        <f t="shared" si="275"/>
        <v>17623</v>
      </c>
      <c r="B17626" s="7">
        <v>45831.618668981479</v>
      </c>
      <c r="C17626" s="8" t="s">
        <v>43661</v>
      </c>
      <c r="D17626" s="10" t="s">
        <v>30</v>
      </c>
      <c r="E17626" s="9">
        <v>45831.618958333333</v>
      </c>
      <c r="F17626" s="10" t="s">
        <v>27</v>
      </c>
      <c r="G17626" s="11" t="s">
        <v>69550</v>
      </c>
      <c r="H17626" s="12">
        <v>45836</v>
      </c>
    </row>
    <row r="17627" spans="1:8" ht="15.75">
      <c r="A17627" s="8">
        <f t="shared" si="275"/>
        <v>17624</v>
      </c>
      <c r="B17627" s="7">
        <v>45831.61928240741</v>
      </c>
      <c r="C17627" s="8" t="s">
        <v>43662</v>
      </c>
      <c r="D17627" s="10" t="s">
        <v>75808</v>
      </c>
      <c r="E17627" s="9">
        <v>45831.620636574073</v>
      </c>
      <c r="F17627" s="10" t="s">
        <v>12060</v>
      </c>
      <c r="G17627" s="11"/>
      <c r="H17627" s="10"/>
    </row>
    <row r="17628" spans="1:8" ht="15.75">
      <c r="A17628" s="8">
        <f t="shared" si="275"/>
        <v>17625</v>
      </c>
      <c r="B17628" s="7">
        <v>45831.620393518519</v>
      </c>
      <c r="C17628" s="8" t="s">
        <v>43663</v>
      </c>
      <c r="D17628" s="10" t="s">
        <v>30</v>
      </c>
      <c r="E17628" s="9">
        <v>45831.620439814818</v>
      </c>
      <c r="F17628" s="10" t="s">
        <v>27</v>
      </c>
      <c r="G17628" s="11" t="s">
        <v>69551</v>
      </c>
      <c r="H17628" s="12">
        <v>45836</v>
      </c>
    </row>
    <row r="17629" spans="1:8" ht="15.75">
      <c r="A17629" s="8">
        <f t="shared" si="275"/>
        <v>17626</v>
      </c>
      <c r="B17629" s="7">
        <v>45831.62060185185</v>
      </c>
      <c r="C17629" s="8" t="s">
        <v>43664</v>
      </c>
      <c r="D17629" s="10" t="s">
        <v>75811</v>
      </c>
      <c r="E17629" s="9">
        <v>45831.620648148149</v>
      </c>
      <c r="F17629" s="10" t="s">
        <v>12061</v>
      </c>
      <c r="G17629" s="11"/>
      <c r="H17629" s="10"/>
    </row>
    <row r="17630" spans="1:8" ht="15.75">
      <c r="A17630" s="8">
        <f t="shared" si="275"/>
        <v>17627</v>
      </c>
      <c r="B17630" s="7">
        <v>45831.621562499997</v>
      </c>
      <c r="C17630" s="8" t="s">
        <v>43665</v>
      </c>
      <c r="D17630" s="10" t="s">
        <v>75809</v>
      </c>
      <c r="E17630" s="9">
        <v>45831.621620370373</v>
      </c>
      <c r="F17630" s="10" t="s">
        <v>12062</v>
      </c>
      <c r="G17630" s="11"/>
      <c r="H17630" s="10"/>
    </row>
    <row r="17631" spans="1:8" ht="15.75">
      <c r="A17631" s="8">
        <f t="shared" si="275"/>
        <v>17628</v>
      </c>
      <c r="B17631" s="7">
        <v>45831.622106481482</v>
      </c>
      <c r="C17631" s="8" t="s">
        <v>43666</v>
      </c>
      <c r="D17631" s="10" t="s">
        <v>75813</v>
      </c>
      <c r="E17631" s="9">
        <v>45831.622291666667</v>
      </c>
      <c r="F17631" s="10" t="s">
        <v>12063</v>
      </c>
      <c r="G17631" s="11"/>
      <c r="H17631" s="10"/>
    </row>
    <row r="17632" spans="1:8" ht="15.75">
      <c r="A17632" s="8">
        <f t="shared" si="275"/>
        <v>17629</v>
      </c>
      <c r="B17632" s="7">
        <v>45831.622118055559</v>
      </c>
      <c r="C17632" s="8" t="s">
        <v>43667</v>
      </c>
      <c r="D17632" s="10" t="s">
        <v>30</v>
      </c>
      <c r="E17632" s="9">
        <v>45831.62228009259</v>
      </c>
      <c r="F17632" s="10" t="s">
        <v>27</v>
      </c>
      <c r="G17632" s="11" t="s">
        <v>69552</v>
      </c>
      <c r="H17632" s="12">
        <v>45836</v>
      </c>
    </row>
    <row r="17633" spans="1:8" ht="15.75">
      <c r="A17633" s="8">
        <f t="shared" si="275"/>
        <v>17630</v>
      </c>
      <c r="B17633" s="7">
        <v>45831.62226851852</v>
      </c>
      <c r="C17633" s="8" t="s">
        <v>43668</v>
      </c>
      <c r="D17633" s="10" t="s">
        <v>75811</v>
      </c>
      <c r="E17633" s="9">
        <v>45831.622349537036</v>
      </c>
      <c r="F17633" s="10" t="s">
        <v>12064</v>
      </c>
      <c r="G17633" s="11"/>
      <c r="H17633" s="10"/>
    </row>
    <row r="17634" spans="1:8" ht="15.75">
      <c r="A17634" s="8">
        <f t="shared" si="275"/>
        <v>17631</v>
      </c>
      <c r="B17634" s="7">
        <v>45831.622349537036</v>
      </c>
      <c r="C17634" s="8" t="s">
        <v>43669</v>
      </c>
      <c r="D17634" s="10" t="s">
        <v>30</v>
      </c>
      <c r="E17634" s="9">
        <v>45831.622361111113</v>
      </c>
      <c r="F17634" s="10" t="s">
        <v>27</v>
      </c>
      <c r="G17634" s="11" t="s">
        <v>69553</v>
      </c>
      <c r="H17634" s="12">
        <v>45836</v>
      </c>
    </row>
    <row r="17635" spans="1:8" ht="15.75">
      <c r="A17635" s="8">
        <f t="shared" si="275"/>
        <v>17632</v>
      </c>
      <c r="B17635" s="7">
        <v>45831.622361111113</v>
      </c>
      <c r="C17635" s="8" t="s">
        <v>43670</v>
      </c>
      <c r="D17635" s="10" t="s">
        <v>75812</v>
      </c>
      <c r="E17635" s="9">
        <v>45831.62259259259</v>
      </c>
      <c r="F17635" s="10" t="s">
        <v>12065</v>
      </c>
      <c r="G17635" s="11"/>
      <c r="H17635" s="10"/>
    </row>
    <row r="17636" spans="1:8" ht="15.75">
      <c r="A17636" s="8">
        <f t="shared" si="275"/>
        <v>17633</v>
      </c>
      <c r="B17636" s="7">
        <v>45831.622847222221</v>
      </c>
      <c r="C17636" s="8" t="s">
        <v>43671</v>
      </c>
      <c r="D17636" s="10" t="s">
        <v>30</v>
      </c>
      <c r="E17636" s="9">
        <v>45831.622893518521</v>
      </c>
      <c r="F17636" s="10" t="s">
        <v>27</v>
      </c>
      <c r="G17636" s="11" t="s">
        <v>69554</v>
      </c>
      <c r="H17636" s="12">
        <v>45836</v>
      </c>
    </row>
    <row r="17637" spans="1:8" ht="15.75">
      <c r="A17637" s="8">
        <f t="shared" si="275"/>
        <v>17634</v>
      </c>
      <c r="B17637" s="7">
        <v>45831.624259259261</v>
      </c>
      <c r="C17637" s="8" t="s">
        <v>43672</v>
      </c>
      <c r="D17637" s="10" t="s">
        <v>30</v>
      </c>
      <c r="E17637" s="9">
        <v>45831.624293981484</v>
      </c>
      <c r="F17637" s="10" t="s">
        <v>27</v>
      </c>
      <c r="G17637" s="11" t="s">
        <v>69555</v>
      </c>
      <c r="H17637" s="12">
        <v>45839</v>
      </c>
    </row>
    <row r="17638" spans="1:8" ht="15.75">
      <c r="A17638" s="8">
        <f t="shared" si="275"/>
        <v>17635</v>
      </c>
      <c r="B17638" s="7">
        <v>45831.624664351853</v>
      </c>
      <c r="C17638" s="8" t="s">
        <v>43673</v>
      </c>
      <c r="D17638" s="10" t="s">
        <v>30</v>
      </c>
      <c r="E17638" s="9">
        <v>45831.6246875</v>
      </c>
      <c r="F17638" s="10" t="s">
        <v>27</v>
      </c>
      <c r="G17638" s="11" t="s">
        <v>69556</v>
      </c>
      <c r="H17638" s="12">
        <v>45837</v>
      </c>
    </row>
    <row r="17639" spans="1:8" ht="15.75">
      <c r="A17639" s="8">
        <f t="shared" si="275"/>
        <v>17636</v>
      </c>
      <c r="B17639" s="7">
        <v>45831.624849537038</v>
      </c>
      <c r="C17639" s="8" t="s">
        <v>43674</v>
      </c>
      <c r="D17639" s="10" t="s">
        <v>30</v>
      </c>
      <c r="E17639" s="9">
        <v>45831.625138888892</v>
      </c>
      <c r="F17639" s="10" t="s">
        <v>27</v>
      </c>
      <c r="G17639" s="11" t="s">
        <v>69557</v>
      </c>
      <c r="H17639" s="12">
        <v>45836</v>
      </c>
    </row>
    <row r="17640" spans="1:8" ht="15.75">
      <c r="A17640" s="8">
        <f t="shared" si="275"/>
        <v>17637</v>
      </c>
      <c r="B17640" s="7">
        <v>45831.624895833331</v>
      </c>
      <c r="C17640" s="8" t="s">
        <v>43675</v>
      </c>
      <c r="D17640" s="10" t="s">
        <v>75813</v>
      </c>
      <c r="E17640" s="9">
        <v>45831.624930555554</v>
      </c>
      <c r="F17640" s="10" t="s">
        <v>12066</v>
      </c>
      <c r="G17640" s="11"/>
      <c r="H17640" s="10"/>
    </row>
    <row r="17641" spans="1:8" ht="15.75">
      <c r="A17641" s="8">
        <f t="shared" si="275"/>
        <v>17638</v>
      </c>
      <c r="B17641" s="7">
        <v>45831.625659722224</v>
      </c>
      <c r="C17641" s="8" t="s">
        <v>43676</v>
      </c>
      <c r="D17641" s="10" t="s">
        <v>75812</v>
      </c>
      <c r="E17641" s="9">
        <v>45831.625856481478</v>
      </c>
      <c r="F17641" s="10" t="s">
        <v>12067</v>
      </c>
      <c r="G17641" s="11"/>
      <c r="H17641" s="10"/>
    </row>
    <row r="17642" spans="1:8" ht="15.75">
      <c r="A17642" s="8">
        <f t="shared" si="275"/>
        <v>17639</v>
      </c>
      <c r="B17642" s="7">
        <v>45831.626250000001</v>
      </c>
      <c r="C17642" s="8" t="s">
        <v>43677</v>
      </c>
      <c r="D17642" s="10" t="s">
        <v>75811</v>
      </c>
      <c r="E17642" s="9">
        <v>45831.62672453704</v>
      </c>
      <c r="F17642" s="10" t="s">
        <v>12068</v>
      </c>
      <c r="G17642" s="11"/>
      <c r="H17642" s="10"/>
    </row>
    <row r="17643" spans="1:8" ht="15.75">
      <c r="A17643" s="8">
        <f t="shared" si="275"/>
        <v>17640</v>
      </c>
      <c r="B17643" s="7">
        <v>45831.626655092594</v>
      </c>
      <c r="C17643" s="8" t="s">
        <v>43678</v>
      </c>
      <c r="D17643" s="10" t="s">
        <v>30</v>
      </c>
      <c r="E17643" s="9">
        <v>45831.62667824074</v>
      </c>
      <c r="F17643" s="10" t="s">
        <v>27</v>
      </c>
      <c r="G17643" s="11" t="s">
        <v>69558</v>
      </c>
      <c r="H17643" s="12">
        <v>45838</v>
      </c>
    </row>
    <row r="17644" spans="1:8" ht="15.75">
      <c r="A17644" s="8">
        <f t="shared" si="275"/>
        <v>17641</v>
      </c>
      <c r="B17644" s="7">
        <v>45831.627534722225</v>
      </c>
      <c r="C17644" s="8" t="s">
        <v>43679</v>
      </c>
      <c r="D17644" s="10" t="s">
        <v>30</v>
      </c>
      <c r="E17644" s="9">
        <v>45831.627592592595</v>
      </c>
      <c r="F17644" s="10" t="s">
        <v>27</v>
      </c>
      <c r="G17644" s="11" t="s">
        <v>69559</v>
      </c>
      <c r="H17644" s="12">
        <v>45836</v>
      </c>
    </row>
    <row r="17645" spans="1:8" ht="15.75">
      <c r="A17645" s="8">
        <f t="shared" si="275"/>
        <v>17642</v>
      </c>
      <c r="B17645" s="7">
        <v>45831.628055555557</v>
      </c>
      <c r="C17645" s="8" t="s">
        <v>43680</v>
      </c>
      <c r="D17645" s="10" t="s">
        <v>75814</v>
      </c>
      <c r="E17645" s="9">
        <v>45831.628078703703</v>
      </c>
      <c r="F17645" s="10" t="s">
        <v>12069</v>
      </c>
      <c r="G17645" s="11"/>
      <c r="H17645" s="10"/>
    </row>
    <row r="17646" spans="1:8" ht="15.75">
      <c r="A17646" s="8">
        <f t="shared" si="275"/>
        <v>17643</v>
      </c>
      <c r="B17646" s="7">
        <v>45831.628206018519</v>
      </c>
      <c r="C17646" s="8" t="s">
        <v>43681</v>
      </c>
      <c r="D17646" s="10" t="s">
        <v>30</v>
      </c>
      <c r="E17646" s="9">
        <v>45831.628460648149</v>
      </c>
      <c r="F17646" s="10" t="s">
        <v>27</v>
      </c>
      <c r="G17646" s="11" t="s">
        <v>69560</v>
      </c>
      <c r="H17646" s="12">
        <v>45839</v>
      </c>
    </row>
    <row r="17647" spans="1:8" ht="15.75">
      <c r="A17647" s="8">
        <f t="shared" si="275"/>
        <v>17644</v>
      </c>
      <c r="B17647" s="7">
        <v>45831.628449074073</v>
      </c>
      <c r="C17647" s="8" t="s">
        <v>43682</v>
      </c>
      <c r="D17647" s="10" t="s">
        <v>75808</v>
      </c>
      <c r="E17647" s="9">
        <v>45831.633240740739</v>
      </c>
      <c r="F17647" s="10" t="s">
        <v>12070</v>
      </c>
      <c r="G17647" s="11"/>
      <c r="H17647" s="10"/>
    </row>
    <row r="17648" spans="1:8" ht="15.75">
      <c r="A17648" s="8">
        <f t="shared" si="275"/>
        <v>17645</v>
      </c>
      <c r="B17648" s="7">
        <v>45831.628750000003</v>
      </c>
      <c r="C17648" s="8" t="s">
        <v>43683</v>
      </c>
      <c r="D17648" s="10" t="s">
        <v>75814</v>
      </c>
      <c r="E17648" s="9">
        <v>45831.62903935185</v>
      </c>
      <c r="F17648" s="10" t="s">
        <v>12071</v>
      </c>
      <c r="G17648" s="11"/>
      <c r="H17648" s="10"/>
    </row>
    <row r="17649" spans="1:8" ht="15.75">
      <c r="A17649" s="8">
        <f t="shared" si="275"/>
        <v>17646</v>
      </c>
      <c r="B17649" s="7">
        <v>45831.629247685189</v>
      </c>
      <c r="C17649" s="8" t="s">
        <v>43684</v>
      </c>
      <c r="D17649" s="10" t="s">
        <v>75814</v>
      </c>
      <c r="E17649" s="9">
        <v>45831.629328703704</v>
      </c>
      <c r="F17649" s="10" t="s">
        <v>12072</v>
      </c>
      <c r="G17649" s="11"/>
      <c r="H17649" s="10"/>
    </row>
    <row r="17650" spans="1:8" ht="15.75">
      <c r="A17650" s="8">
        <f t="shared" si="275"/>
        <v>17647</v>
      </c>
      <c r="B17650" s="7">
        <v>45831.629803240743</v>
      </c>
      <c r="C17650" s="8" t="s">
        <v>43685</v>
      </c>
      <c r="D17650" s="10" t="s">
        <v>75811</v>
      </c>
      <c r="E17650" s="9">
        <v>45831.63003472222</v>
      </c>
      <c r="F17650" s="10" t="s">
        <v>12073</v>
      </c>
      <c r="G17650" s="11"/>
      <c r="H17650" s="10"/>
    </row>
    <row r="17651" spans="1:8" ht="15.75">
      <c r="A17651" s="8">
        <f t="shared" si="275"/>
        <v>17648</v>
      </c>
      <c r="B17651" s="7">
        <v>45831.630046296297</v>
      </c>
      <c r="C17651" s="8" t="s">
        <v>43686</v>
      </c>
      <c r="D17651" s="10" t="s">
        <v>70</v>
      </c>
      <c r="E17651" s="9">
        <v>45831.630694444444</v>
      </c>
      <c r="F17651" s="10" t="s">
        <v>27</v>
      </c>
      <c r="G17651" s="11" t="s">
        <v>69561</v>
      </c>
      <c r="H17651" s="12">
        <v>45840</v>
      </c>
    </row>
    <row r="17652" spans="1:8" ht="15.75">
      <c r="A17652" s="8">
        <f t="shared" si="275"/>
        <v>17649</v>
      </c>
      <c r="B17652" s="7">
        <v>45831.630706018521</v>
      </c>
      <c r="C17652" s="8" t="s">
        <v>43687</v>
      </c>
      <c r="D17652" s="10" t="s">
        <v>75812</v>
      </c>
      <c r="E17652" s="9">
        <v>45831.630729166667</v>
      </c>
      <c r="F17652" s="10" t="s">
        <v>12074</v>
      </c>
      <c r="G17652" s="11"/>
      <c r="H17652" s="10"/>
    </row>
    <row r="17653" spans="1:8" ht="15.75">
      <c r="A17653" s="8">
        <f t="shared" si="275"/>
        <v>17650</v>
      </c>
      <c r="B17653" s="7">
        <v>45831.631932870368</v>
      </c>
      <c r="C17653" s="8" t="s">
        <v>43688</v>
      </c>
      <c r="D17653" s="10" t="s">
        <v>75811</v>
      </c>
      <c r="E17653" s="9">
        <v>45831.632349537038</v>
      </c>
      <c r="F17653" s="10" t="s">
        <v>12075</v>
      </c>
      <c r="G17653" s="11"/>
      <c r="H17653" s="10"/>
    </row>
    <row r="17654" spans="1:8" ht="15.75">
      <c r="A17654" s="8">
        <f t="shared" si="275"/>
        <v>17651</v>
      </c>
      <c r="B17654" s="7">
        <v>45831.632152777776</v>
      </c>
      <c r="C17654" s="8" t="s">
        <v>43689</v>
      </c>
      <c r="D17654" s="10" t="s">
        <v>75809</v>
      </c>
      <c r="E17654" s="9">
        <v>45831.632418981484</v>
      </c>
      <c r="F17654" s="10" t="s">
        <v>12076</v>
      </c>
      <c r="G17654" s="11"/>
      <c r="H17654" s="10"/>
    </row>
    <row r="17655" spans="1:8" ht="15.75">
      <c r="A17655" s="8">
        <f t="shared" si="275"/>
        <v>17652</v>
      </c>
      <c r="B17655" s="7">
        <v>45831.632303240738</v>
      </c>
      <c r="C17655" s="8" t="s">
        <v>43690</v>
      </c>
      <c r="D17655" s="10" t="s">
        <v>75812</v>
      </c>
      <c r="E17655" s="9">
        <v>45831.632592592592</v>
      </c>
      <c r="F17655" s="10" t="s">
        <v>12077</v>
      </c>
      <c r="G17655" s="11"/>
      <c r="H17655" s="10"/>
    </row>
    <row r="17656" spans="1:8" ht="15.75">
      <c r="A17656" s="8">
        <f t="shared" si="275"/>
        <v>17653</v>
      </c>
      <c r="B17656" s="7">
        <v>45831.632384259261</v>
      </c>
      <c r="C17656" s="8" t="s">
        <v>43691</v>
      </c>
      <c r="D17656" s="10" t="s">
        <v>75814</v>
      </c>
      <c r="E17656" s="9">
        <v>45831.632534722223</v>
      </c>
      <c r="F17656" s="10" t="s">
        <v>12078</v>
      </c>
      <c r="G17656" s="11"/>
      <c r="H17656" s="10"/>
    </row>
    <row r="17657" spans="1:8" ht="15.75">
      <c r="A17657" s="8">
        <f t="shared" si="275"/>
        <v>17654</v>
      </c>
      <c r="B17657" s="7">
        <v>45831.632650462961</v>
      </c>
      <c r="C17657" s="8" t="s">
        <v>43692</v>
      </c>
      <c r="D17657" s="10" t="s">
        <v>30</v>
      </c>
      <c r="E17657" s="9">
        <v>45831.632708333331</v>
      </c>
      <c r="F17657" s="10" t="s">
        <v>27</v>
      </c>
      <c r="G17657" s="11" t="s">
        <v>69562</v>
      </c>
      <c r="H17657" s="12">
        <v>45836</v>
      </c>
    </row>
    <row r="17658" spans="1:8" ht="15.75">
      <c r="A17658" s="8">
        <f t="shared" si="275"/>
        <v>17655</v>
      </c>
      <c r="B17658" s="7">
        <v>45831.634479166663</v>
      </c>
      <c r="C17658" s="8" t="s">
        <v>43693</v>
      </c>
      <c r="D17658" s="10" t="s">
        <v>30</v>
      </c>
      <c r="E17658" s="9">
        <v>45831.63453703704</v>
      </c>
      <c r="F17658" s="10" t="s">
        <v>27</v>
      </c>
      <c r="G17658" s="11" t="s">
        <v>69563</v>
      </c>
      <c r="H17658" s="12">
        <v>45836</v>
      </c>
    </row>
    <row r="17659" spans="1:8" ht="15.75">
      <c r="A17659" s="8">
        <f t="shared" si="275"/>
        <v>17656</v>
      </c>
      <c r="B17659" s="7">
        <v>45831.635023148148</v>
      </c>
      <c r="C17659" s="8" t="s">
        <v>43694</v>
      </c>
      <c r="D17659" s="10" t="s">
        <v>75808</v>
      </c>
      <c r="E17659" s="9">
        <v>45831.635069444441</v>
      </c>
      <c r="F17659" s="10" t="s">
        <v>12079</v>
      </c>
      <c r="G17659" s="11"/>
      <c r="H17659" s="10"/>
    </row>
    <row r="17660" spans="1:8" ht="15.75">
      <c r="A17660" s="8">
        <f t="shared" si="275"/>
        <v>17657</v>
      </c>
      <c r="B17660" s="7">
        <v>45831.635324074072</v>
      </c>
      <c r="C17660" s="8" t="s">
        <v>43695</v>
      </c>
      <c r="D17660" s="10" t="s">
        <v>75809</v>
      </c>
      <c r="E17660" s="9">
        <v>45831.635405092595</v>
      </c>
      <c r="F17660" s="10" t="s">
        <v>12080</v>
      </c>
      <c r="G17660" s="11"/>
      <c r="H17660" s="10"/>
    </row>
    <row r="17661" spans="1:8" ht="15.75">
      <c r="A17661" s="8">
        <f t="shared" si="275"/>
        <v>17658</v>
      </c>
      <c r="B17661" s="7">
        <v>45831.635717592595</v>
      </c>
      <c r="C17661" s="8" t="s">
        <v>43696</v>
      </c>
      <c r="D17661" s="10" t="s">
        <v>75812</v>
      </c>
      <c r="E17661" s="9">
        <v>45831.635949074072</v>
      </c>
      <c r="F17661" s="10" t="s">
        <v>12081</v>
      </c>
      <c r="G17661" s="11"/>
      <c r="H17661" s="10"/>
    </row>
    <row r="17662" spans="1:8" ht="15.75">
      <c r="A17662" s="8">
        <f t="shared" si="275"/>
        <v>17659</v>
      </c>
      <c r="B17662" s="7">
        <v>45831.635810185187</v>
      </c>
      <c r="C17662" s="8" t="s">
        <v>43697</v>
      </c>
      <c r="D17662" s="10" t="s">
        <v>75813</v>
      </c>
      <c r="E17662" s="9">
        <v>45831.635995370372</v>
      </c>
      <c r="F17662" s="10" t="s">
        <v>12082</v>
      </c>
      <c r="G17662" s="11"/>
      <c r="H17662" s="10"/>
    </row>
    <row r="17663" spans="1:8" ht="15.75">
      <c r="A17663" s="8">
        <f t="shared" si="275"/>
        <v>17660</v>
      </c>
      <c r="B17663" s="7">
        <v>45831.636261574073</v>
      </c>
      <c r="C17663" s="8" t="s">
        <v>43698</v>
      </c>
      <c r="D17663" s="10" t="s">
        <v>75813</v>
      </c>
      <c r="E17663" s="9">
        <v>45831.636307870373</v>
      </c>
      <c r="F17663" s="10" t="s">
        <v>12083</v>
      </c>
      <c r="G17663" s="11"/>
      <c r="H17663" s="10"/>
    </row>
    <row r="17664" spans="1:8" ht="15.75">
      <c r="A17664" s="8">
        <f t="shared" si="275"/>
        <v>17661</v>
      </c>
      <c r="B17664" s="7">
        <v>45831.636631944442</v>
      </c>
      <c r="C17664" s="8" t="s">
        <v>43699</v>
      </c>
      <c r="D17664" s="10" t="s">
        <v>75809</v>
      </c>
      <c r="E17664" s="9">
        <v>45831.636782407404</v>
      </c>
      <c r="F17664" s="10" t="s">
        <v>12084</v>
      </c>
      <c r="G17664" s="11"/>
      <c r="H17664" s="10"/>
    </row>
    <row r="17665" spans="1:8" ht="15.75">
      <c r="A17665" s="8">
        <f t="shared" si="275"/>
        <v>17662</v>
      </c>
      <c r="B17665" s="7">
        <v>45831.637118055558</v>
      </c>
      <c r="C17665" s="8" t="s">
        <v>43700</v>
      </c>
      <c r="D17665" s="10" t="s">
        <v>75812</v>
      </c>
      <c r="E17665" s="9">
        <v>45831.637233796297</v>
      </c>
      <c r="F17665" s="10" t="s">
        <v>12085</v>
      </c>
      <c r="G17665" s="11"/>
      <c r="H17665" s="10"/>
    </row>
    <row r="17666" spans="1:8" ht="15.75">
      <c r="A17666" s="8">
        <f t="shared" si="275"/>
        <v>17663</v>
      </c>
      <c r="B17666" s="7">
        <v>45831.637256944443</v>
      </c>
      <c r="C17666" s="8" t="s">
        <v>43701</v>
      </c>
      <c r="D17666" s="10" t="s">
        <v>75813</v>
      </c>
      <c r="E17666" s="9">
        <v>45831.637337962966</v>
      </c>
      <c r="F17666" s="10" t="s">
        <v>12086</v>
      </c>
      <c r="G17666" s="11"/>
      <c r="H17666" s="10"/>
    </row>
    <row r="17667" spans="1:8" ht="15.75">
      <c r="A17667" s="8">
        <f t="shared" si="275"/>
        <v>17664</v>
      </c>
      <c r="B17667" s="7">
        <v>45831.637291666666</v>
      </c>
      <c r="C17667" s="8" t="s">
        <v>43702</v>
      </c>
      <c r="D17667" s="10" t="s">
        <v>75812</v>
      </c>
      <c r="E17667" s="9">
        <v>45831.637337962966</v>
      </c>
      <c r="F17667" s="10" t="s">
        <v>12087</v>
      </c>
      <c r="G17667" s="11"/>
      <c r="H17667" s="10"/>
    </row>
    <row r="17668" spans="1:8" ht="15.75">
      <c r="A17668" s="8">
        <f t="shared" si="275"/>
        <v>17665</v>
      </c>
      <c r="B17668" s="7">
        <v>45831.637337962966</v>
      </c>
      <c r="C17668" s="8" t="s">
        <v>43703</v>
      </c>
      <c r="D17668" s="10" t="s">
        <v>70</v>
      </c>
      <c r="E17668" s="9">
        <v>45831.63753472222</v>
      </c>
      <c r="F17668" s="10" t="s">
        <v>27</v>
      </c>
      <c r="G17668" s="11" t="s">
        <v>69564</v>
      </c>
      <c r="H17668" s="12">
        <v>45838</v>
      </c>
    </row>
    <row r="17669" spans="1:8" ht="15.75">
      <c r="A17669" s="8">
        <f t="shared" si="275"/>
        <v>17666</v>
      </c>
      <c r="B17669" s="7">
        <v>45831.638645833336</v>
      </c>
      <c r="C17669" s="8" t="s">
        <v>43704</v>
      </c>
      <c r="D17669" s="10" t="s">
        <v>75809</v>
      </c>
      <c r="E17669" s="9">
        <v>45831.638703703706</v>
      </c>
      <c r="F17669" s="10" t="s">
        <v>12088</v>
      </c>
      <c r="G17669" s="11"/>
      <c r="H17669" s="10"/>
    </row>
    <row r="17670" spans="1:8" ht="15.75">
      <c r="A17670" s="8">
        <f t="shared" ref="A17670:A17733" si="276">1+A17669</f>
        <v>17667</v>
      </c>
      <c r="B17670" s="7">
        <v>45831.639236111114</v>
      </c>
      <c r="C17670" s="8" t="s">
        <v>43705</v>
      </c>
      <c r="D17670" s="10" t="s">
        <v>75811</v>
      </c>
      <c r="E17670" s="9">
        <v>45831.639374999999</v>
      </c>
      <c r="F17670" s="10" t="s">
        <v>12089</v>
      </c>
      <c r="G17670" s="11"/>
      <c r="H17670" s="10"/>
    </row>
    <row r="17671" spans="1:8" ht="15.75">
      <c r="A17671" s="8">
        <f t="shared" si="276"/>
        <v>17668</v>
      </c>
      <c r="B17671" s="7">
        <v>45831.639351851853</v>
      </c>
      <c r="C17671" s="8" t="s">
        <v>43706</v>
      </c>
      <c r="D17671" s="10" t="s">
        <v>30</v>
      </c>
      <c r="E17671" s="9">
        <v>45831.63957175926</v>
      </c>
      <c r="F17671" s="10" t="s">
        <v>27</v>
      </c>
      <c r="G17671" s="11" t="s">
        <v>69565</v>
      </c>
      <c r="H17671" s="12">
        <v>45838</v>
      </c>
    </row>
    <row r="17672" spans="1:8" ht="15.75">
      <c r="A17672" s="8">
        <f t="shared" si="276"/>
        <v>17669</v>
      </c>
      <c r="B17672" s="7">
        <v>45831.639594907407</v>
      </c>
      <c r="C17672" s="8" t="s">
        <v>43707</v>
      </c>
      <c r="D17672" s="10" t="s">
        <v>75812</v>
      </c>
      <c r="E17672" s="9">
        <v>45831.640451388892</v>
      </c>
      <c r="F17672" s="10" t="s">
        <v>12090</v>
      </c>
      <c r="G17672" s="11"/>
      <c r="H17672" s="10"/>
    </row>
    <row r="17673" spans="1:8" ht="15.75">
      <c r="A17673" s="8">
        <f t="shared" si="276"/>
        <v>17670</v>
      </c>
      <c r="B17673" s="7">
        <v>45831.639675925922</v>
      </c>
      <c r="C17673" s="8" t="s">
        <v>43708</v>
      </c>
      <c r="D17673" s="10" t="s">
        <v>75811</v>
      </c>
      <c r="E17673" s="9">
        <v>45831.639687499999</v>
      </c>
      <c r="F17673" s="10" t="s">
        <v>12091</v>
      </c>
      <c r="G17673" s="11"/>
      <c r="H17673" s="10"/>
    </row>
    <row r="17674" spans="1:8" ht="15.75">
      <c r="A17674" s="8">
        <f t="shared" si="276"/>
        <v>17671</v>
      </c>
      <c r="B17674" s="7">
        <v>45831.639803240738</v>
      </c>
      <c r="C17674" s="8" t="s">
        <v>43709</v>
      </c>
      <c r="D17674" s="10" t="s">
        <v>75814</v>
      </c>
      <c r="E17674" s="9">
        <v>45831.641817129632</v>
      </c>
      <c r="F17674" s="10" t="s">
        <v>12092</v>
      </c>
      <c r="G17674" s="11"/>
      <c r="H17674" s="10"/>
    </row>
    <row r="17675" spans="1:8" ht="15.75">
      <c r="A17675" s="8">
        <f t="shared" si="276"/>
        <v>17672</v>
      </c>
      <c r="B17675" s="7">
        <v>45831.639814814815</v>
      </c>
      <c r="C17675" s="8" t="s">
        <v>43710</v>
      </c>
      <c r="D17675" s="10" t="s">
        <v>75814</v>
      </c>
      <c r="E17675" s="9">
        <v>45831.640138888892</v>
      </c>
      <c r="F17675" s="10" t="s">
        <v>12093</v>
      </c>
      <c r="G17675" s="11"/>
      <c r="H17675" s="10"/>
    </row>
    <row r="17676" spans="1:8" ht="15.75">
      <c r="A17676" s="8">
        <f t="shared" si="276"/>
        <v>17673</v>
      </c>
      <c r="B17676" s="7">
        <v>45831.639884259261</v>
      </c>
      <c r="C17676" s="8" t="s">
        <v>43711</v>
      </c>
      <c r="D17676" s="10" t="s">
        <v>75809</v>
      </c>
      <c r="E17676" s="9">
        <v>45831.64203703704</v>
      </c>
      <c r="F17676" s="10" t="s">
        <v>12094</v>
      </c>
      <c r="G17676" s="11"/>
      <c r="H17676" s="10"/>
    </row>
    <row r="17677" spans="1:8" ht="15.75">
      <c r="A17677" s="8">
        <f t="shared" si="276"/>
        <v>17674</v>
      </c>
      <c r="B17677" s="7">
        <v>45831.640370370369</v>
      </c>
      <c r="C17677" s="8" t="s">
        <v>43712</v>
      </c>
      <c r="D17677" s="10" t="s">
        <v>30</v>
      </c>
      <c r="E17677" s="9">
        <v>45831.640393518515</v>
      </c>
      <c r="F17677" s="10" t="s">
        <v>27</v>
      </c>
      <c r="G17677" s="11" t="s">
        <v>69566</v>
      </c>
      <c r="H17677" s="12">
        <v>45837</v>
      </c>
    </row>
    <row r="17678" spans="1:8" ht="15.75">
      <c r="A17678" s="8">
        <f t="shared" si="276"/>
        <v>17675</v>
      </c>
      <c r="B17678" s="7">
        <v>45831.640486111108</v>
      </c>
      <c r="C17678" s="8" t="s">
        <v>43713</v>
      </c>
      <c r="D17678" s="10" t="s">
        <v>75810</v>
      </c>
      <c r="E17678" s="9">
        <v>45831.640625</v>
      </c>
      <c r="F17678" s="10" t="s">
        <v>12095</v>
      </c>
      <c r="G17678" s="11"/>
      <c r="H17678" s="10"/>
    </row>
    <row r="17679" spans="1:8" ht="15.75">
      <c r="A17679" s="8">
        <f t="shared" si="276"/>
        <v>17676</v>
      </c>
      <c r="B17679" s="7">
        <v>45831.640590277777</v>
      </c>
      <c r="C17679" s="8" t="s">
        <v>43714</v>
      </c>
      <c r="D17679" s="10" t="s">
        <v>30</v>
      </c>
      <c r="E17679" s="9">
        <v>45831.640636574077</v>
      </c>
      <c r="F17679" s="10" t="s">
        <v>27</v>
      </c>
      <c r="G17679" s="11" t="s">
        <v>69567</v>
      </c>
      <c r="H17679" s="12">
        <v>45837</v>
      </c>
    </row>
    <row r="17680" spans="1:8" ht="15.75">
      <c r="A17680" s="8">
        <f t="shared" si="276"/>
        <v>17677</v>
      </c>
      <c r="B17680" s="7">
        <v>45831.640868055554</v>
      </c>
      <c r="C17680" s="8" t="s">
        <v>43715</v>
      </c>
      <c r="D17680" s="10" t="s">
        <v>75814</v>
      </c>
      <c r="E17680" s="9">
        <v>45831.640960648147</v>
      </c>
      <c r="F17680" s="10" t="s">
        <v>12096</v>
      </c>
      <c r="G17680" s="11"/>
      <c r="H17680" s="10"/>
    </row>
    <row r="17681" spans="1:8" ht="15.75">
      <c r="A17681" s="8">
        <f t="shared" si="276"/>
        <v>17678</v>
      </c>
      <c r="B17681" s="7">
        <v>45831.641643518517</v>
      </c>
      <c r="C17681" s="8" t="s">
        <v>43716</v>
      </c>
      <c r="D17681" s="10" t="s">
        <v>30</v>
      </c>
      <c r="E17681" s="9">
        <v>45831.641793981478</v>
      </c>
      <c r="F17681" s="10" t="s">
        <v>27</v>
      </c>
      <c r="G17681" s="11" t="s">
        <v>69568</v>
      </c>
      <c r="H17681" s="12">
        <v>45838</v>
      </c>
    </row>
    <row r="17682" spans="1:8" ht="15.75">
      <c r="A17682" s="8">
        <f t="shared" si="276"/>
        <v>17679</v>
      </c>
      <c r="B17682" s="7">
        <v>45831.642500000002</v>
      </c>
      <c r="C17682" s="8" t="s">
        <v>43717</v>
      </c>
      <c r="D17682" s="10" t="s">
        <v>75809</v>
      </c>
      <c r="E17682" s="9">
        <v>45831.642893518518</v>
      </c>
      <c r="F17682" s="10" t="s">
        <v>12097</v>
      </c>
      <c r="G17682" s="11"/>
      <c r="H17682" s="10"/>
    </row>
    <row r="17683" spans="1:8" ht="15.75">
      <c r="A17683" s="8">
        <f t="shared" si="276"/>
        <v>17680</v>
      </c>
      <c r="B17683" s="7">
        <v>45831.643217592595</v>
      </c>
      <c r="C17683" s="8" t="s">
        <v>43718</v>
      </c>
      <c r="D17683" s="10" t="s">
        <v>75809</v>
      </c>
      <c r="E17683" s="9">
        <v>45831.643252314818</v>
      </c>
      <c r="F17683" s="10" t="s">
        <v>12098</v>
      </c>
      <c r="G17683" s="11"/>
      <c r="H17683" s="10"/>
    </row>
    <row r="17684" spans="1:8" ht="15.75">
      <c r="A17684" s="8">
        <f t="shared" si="276"/>
        <v>17681</v>
      </c>
      <c r="B17684" s="7">
        <v>45831.643449074072</v>
      </c>
      <c r="C17684" s="8" t="s">
        <v>43719</v>
      </c>
      <c r="D17684" s="10" t="s">
        <v>75809</v>
      </c>
      <c r="E17684" s="9">
        <v>45831.643587962964</v>
      </c>
      <c r="F17684" s="10" t="s">
        <v>12099</v>
      </c>
      <c r="G17684" s="11"/>
      <c r="H17684" s="10"/>
    </row>
    <row r="17685" spans="1:8" ht="15.75">
      <c r="A17685" s="8">
        <f t="shared" si="276"/>
        <v>17682</v>
      </c>
      <c r="B17685" s="7">
        <v>45831.644409722219</v>
      </c>
      <c r="C17685" s="8" t="s">
        <v>43720</v>
      </c>
      <c r="D17685" s="10" t="s">
        <v>75809</v>
      </c>
      <c r="E17685" s="9">
        <v>45831.644502314812</v>
      </c>
      <c r="F17685" s="10" t="s">
        <v>12100</v>
      </c>
      <c r="G17685" s="11"/>
      <c r="H17685" s="10"/>
    </row>
    <row r="17686" spans="1:8" ht="15.75">
      <c r="A17686" s="8">
        <f t="shared" si="276"/>
        <v>17683</v>
      </c>
      <c r="B17686" s="7">
        <v>45831.644560185188</v>
      </c>
      <c r="C17686" s="8" t="s">
        <v>43721</v>
      </c>
      <c r="D17686" s="10" t="s">
        <v>75809</v>
      </c>
      <c r="E17686" s="9">
        <v>45831.644745370373</v>
      </c>
      <c r="F17686" s="10" t="s">
        <v>12101</v>
      </c>
      <c r="G17686" s="11"/>
      <c r="H17686" s="10"/>
    </row>
    <row r="17687" spans="1:8" ht="15.75">
      <c r="A17687" s="8">
        <f t="shared" si="276"/>
        <v>17684</v>
      </c>
      <c r="B17687" s="7">
        <v>45831.645613425928</v>
      </c>
      <c r="C17687" s="8" t="s">
        <v>43722</v>
      </c>
      <c r="D17687" s="10" t="s">
        <v>75809</v>
      </c>
      <c r="E17687" s="9">
        <v>45831.645648148151</v>
      </c>
      <c r="F17687" s="10" t="s">
        <v>12102</v>
      </c>
      <c r="G17687" s="11"/>
      <c r="H17687" s="10"/>
    </row>
    <row r="17688" spans="1:8" ht="15.75">
      <c r="A17688" s="8">
        <f t="shared" si="276"/>
        <v>17685</v>
      </c>
      <c r="B17688" s="7">
        <v>45831.646261574075</v>
      </c>
      <c r="C17688" s="8" t="s">
        <v>43723</v>
      </c>
      <c r="D17688" s="10" t="s">
        <v>75811</v>
      </c>
      <c r="E17688" s="9">
        <v>45831.646481481483</v>
      </c>
      <c r="F17688" s="10" t="s">
        <v>12103</v>
      </c>
      <c r="G17688" s="11"/>
      <c r="H17688" s="10"/>
    </row>
    <row r="17689" spans="1:8" ht="15.75">
      <c r="A17689" s="8">
        <f t="shared" si="276"/>
        <v>17686</v>
      </c>
      <c r="B17689" s="7">
        <v>45831.646261574075</v>
      </c>
      <c r="C17689" s="8" t="s">
        <v>43724</v>
      </c>
      <c r="D17689" s="10" t="s">
        <v>75811</v>
      </c>
      <c r="E17689" s="9">
        <v>45831.646331018521</v>
      </c>
      <c r="F17689" s="10" t="s">
        <v>12104</v>
      </c>
      <c r="G17689" s="11"/>
      <c r="H17689" s="10"/>
    </row>
    <row r="17690" spans="1:8" ht="15.75">
      <c r="A17690" s="8">
        <f t="shared" si="276"/>
        <v>17687</v>
      </c>
      <c r="B17690" s="7">
        <v>45831.647152777776</v>
      </c>
      <c r="C17690" s="8" t="s">
        <v>43725</v>
      </c>
      <c r="D17690" s="10" t="s">
        <v>75811</v>
      </c>
      <c r="E17690" s="9">
        <v>45831.647222222222</v>
      </c>
      <c r="F17690" s="10" t="s">
        <v>12105</v>
      </c>
      <c r="G17690" s="11"/>
      <c r="H17690" s="10"/>
    </row>
    <row r="17691" spans="1:8" ht="15.75">
      <c r="A17691" s="8">
        <f t="shared" si="276"/>
        <v>17688</v>
      </c>
      <c r="B17691" s="7">
        <v>45831.647175925929</v>
      </c>
      <c r="C17691" s="8" t="s">
        <v>43726</v>
      </c>
      <c r="D17691" s="10" t="s">
        <v>75811</v>
      </c>
      <c r="E17691" s="9">
        <v>45831.647291666668</v>
      </c>
      <c r="F17691" s="10" t="s">
        <v>12106</v>
      </c>
      <c r="G17691" s="11"/>
      <c r="H17691" s="10"/>
    </row>
    <row r="17692" spans="1:8" ht="15.75">
      <c r="A17692" s="8">
        <f t="shared" si="276"/>
        <v>17689</v>
      </c>
      <c r="B17692" s="7">
        <v>45831.647268518522</v>
      </c>
      <c r="C17692" s="8" t="s">
        <v>43727</v>
      </c>
      <c r="D17692" s="10" t="s">
        <v>75810</v>
      </c>
      <c r="E17692" s="9">
        <v>45831.647291666668</v>
      </c>
      <c r="F17692" s="10" t="s">
        <v>12107</v>
      </c>
      <c r="G17692" s="11"/>
      <c r="H17692" s="10"/>
    </row>
    <row r="17693" spans="1:8" ht="15.75">
      <c r="A17693" s="8">
        <f t="shared" si="276"/>
        <v>17690</v>
      </c>
      <c r="B17693" s="7">
        <v>45831.647337962961</v>
      </c>
      <c r="C17693" s="8" t="s">
        <v>43728</v>
      </c>
      <c r="D17693" s="10" t="s">
        <v>75810</v>
      </c>
      <c r="E17693" s="9">
        <v>45831.647696759261</v>
      </c>
      <c r="F17693" s="10" t="s">
        <v>12108</v>
      </c>
      <c r="G17693" s="11"/>
      <c r="H17693" s="10"/>
    </row>
    <row r="17694" spans="1:8" ht="15.75">
      <c r="A17694" s="8">
        <f t="shared" si="276"/>
        <v>17691</v>
      </c>
      <c r="B17694" s="7">
        <v>45831.647488425922</v>
      </c>
      <c r="C17694" s="8" t="s">
        <v>43729</v>
      </c>
      <c r="D17694" s="10" t="s">
        <v>75812</v>
      </c>
      <c r="E17694" s="9">
        <v>45831.647673611114</v>
      </c>
      <c r="F17694" s="10" t="s">
        <v>12109</v>
      </c>
      <c r="G17694" s="11"/>
      <c r="H17694" s="10"/>
    </row>
    <row r="17695" spans="1:8" ht="15.75">
      <c r="A17695" s="8">
        <f t="shared" si="276"/>
        <v>17692</v>
      </c>
      <c r="B17695" s="7">
        <v>45831.647986111115</v>
      </c>
      <c r="C17695" s="8" t="s">
        <v>43730</v>
      </c>
      <c r="D17695" s="10" t="s">
        <v>30</v>
      </c>
      <c r="E17695" s="9">
        <v>45831.648148148146</v>
      </c>
      <c r="F17695" s="10" t="s">
        <v>27</v>
      </c>
      <c r="G17695" s="11" t="s">
        <v>69569</v>
      </c>
      <c r="H17695" s="12">
        <v>45839</v>
      </c>
    </row>
    <row r="17696" spans="1:8" ht="15.75">
      <c r="A17696" s="8">
        <f t="shared" si="276"/>
        <v>17693</v>
      </c>
      <c r="B17696" s="7">
        <v>45831.648206018515</v>
      </c>
      <c r="C17696" s="8" t="s">
        <v>43731</v>
      </c>
      <c r="D17696" s="10" t="s">
        <v>75809</v>
      </c>
      <c r="E17696" s="9">
        <v>45831.648356481484</v>
      </c>
      <c r="F17696" s="10" t="s">
        <v>12110</v>
      </c>
      <c r="G17696" s="11"/>
      <c r="H17696" s="10"/>
    </row>
    <row r="17697" spans="1:8" ht="15.75">
      <c r="A17697" s="8">
        <f t="shared" si="276"/>
        <v>17694</v>
      </c>
      <c r="B17697" s="7">
        <v>45831.648344907408</v>
      </c>
      <c r="C17697" s="8" t="s">
        <v>43732</v>
      </c>
      <c r="D17697" s="10" t="s">
        <v>30</v>
      </c>
      <c r="E17697" s="9">
        <v>45831.6484375</v>
      </c>
      <c r="F17697" s="10" t="s">
        <v>27</v>
      </c>
      <c r="G17697" s="11" t="s">
        <v>69570</v>
      </c>
      <c r="H17697" s="12">
        <v>45837</v>
      </c>
    </row>
    <row r="17698" spans="1:8" ht="15.75">
      <c r="A17698" s="8">
        <f t="shared" si="276"/>
        <v>17695</v>
      </c>
      <c r="B17698" s="7">
        <v>45831.648402777777</v>
      </c>
      <c r="C17698" s="8" t="s">
        <v>43733</v>
      </c>
      <c r="D17698" s="10" t="s">
        <v>70</v>
      </c>
      <c r="E17698" s="9">
        <v>45831.648472222223</v>
      </c>
      <c r="F17698" s="10" t="s">
        <v>27</v>
      </c>
      <c r="G17698" s="11" t="s">
        <v>69571</v>
      </c>
      <c r="H17698" s="12">
        <v>45837</v>
      </c>
    </row>
    <row r="17699" spans="1:8" ht="15.75">
      <c r="A17699" s="8">
        <f t="shared" si="276"/>
        <v>17696</v>
      </c>
      <c r="B17699" s="7">
        <v>45831.648611111108</v>
      </c>
      <c r="C17699" s="8" t="s">
        <v>43734</v>
      </c>
      <c r="D17699" s="10" t="s">
        <v>75812</v>
      </c>
      <c r="E17699" s="9">
        <v>45831.648761574077</v>
      </c>
      <c r="F17699" s="10" t="s">
        <v>12111</v>
      </c>
      <c r="G17699" s="11"/>
      <c r="H17699" s="10"/>
    </row>
    <row r="17700" spans="1:8" ht="15.75">
      <c r="A17700" s="8">
        <f t="shared" si="276"/>
        <v>17697</v>
      </c>
      <c r="B17700" s="7">
        <v>45831.648888888885</v>
      </c>
      <c r="C17700" s="8" t="s">
        <v>43735</v>
      </c>
      <c r="D17700" s="10" t="s">
        <v>75812</v>
      </c>
      <c r="E17700" s="9">
        <v>45831.649027777778</v>
      </c>
      <c r="F17700" s="10" t="s">
        <v>12112</v>
      </c>
      <c r="G17700" s="11"/>
      <c r="H17700" s="10"/>
    </row>
    <row r="17701" spans="1:8" ht="15.75">
      <c r="A17701" s="8">
        <f t="shared" si="276"/>
        <v>17698</v>
      </c>
      <c r="B17701" s="7">
        <v>45831.648958333331</v>
      </c>
      <c r="C17701" s="8" t="s">
        <v>43736</v>
      </c>
      <c r="D17701" s="10" t="s">
        <v>75814</v>
      </c>
      <c r="E17701" s="9">
        <v>45831.649699074071</v>
      </c>
      <c r="F17701" s="10" t="s">
        <v>12113</v>
      </c>
      <c r="G17701" s="11"/>
      <c r="H17701" s="10"/>
    </row>
    <row r="17702" spans="1:8" ht="15.75">
      <c r="A17702" s="8">
        <f t="shared" si="276"/>
        <v>17699</v>
      </c>
      <c r="B17702" s="7">
        <v>45831.649305555555</v>
      </c>
      <c r="C17702" s="8" t="s">
        <v>43737</v>
      </c>
      <c r="D17702" s="10" t="s">
        <v>75809</v>
      </c>
      <c r="E17702" s="9">
        <v>45831.649328703701</v>
      </c>
      <c r="F17702" s="10" t="s">
        <v>12114</v>
      </c>
      <c r="G17702" s="11"/>
      <c r="H17702" s="10"/>
    </row>
    <row r="17703" spans="1:8" ht="15.75">
      <c r="A17703" s="8">
        <f t="shared" si="276"/>
        <v>17700</v>
      </c>
      <c r="B17703" s="7">
        <v>45831.649317129632</v>
      </c>
      <c r="C17703" s="8" t="s">
        <v>43738</v>
      </c>
      <c r="D17703" s="10" t="s">
        <v>75809</v>
      </c>
      <c r="E17703" s="9">
        <v>45831.649363425924</v>
      </c>
      <c r="F17703" s="10" t="s">
        <v>12115</v>
      </c>
      <c r="G17703" s="11"/>
      <c r="H17703" s="10"/>
    </row>
    <row r="17704" spans="1:8" ht="15.75">
      <c r="A17704" s="8">
        <f t="shared" si="276"/>
        <v>17701</v>
      </c>
      <c r="B17704" s="7">
        <v>45831.649340277778</v>
      </c>
      <c r="C17704" s="8" t="s">
        <v>43739</v>
      </c>
      <c r="D17704" s="10" t="s">
        <v>75813</v>
      </c>
      <c r="E17704" s="9">
        <v>45831.649363425924</v>
      </c>
      <c r="F17704" s="10" t="s">
        <v>12116</v>
      </c>
      <c r="G17704" s="11"/>
      <c r="H17704" s="10"/>
    </row>
    <row r="17705" spans="1:8" ht="15.75">
      <c r="A17705" s="8">
        <f t="shared" si="276"/>
        <v>17702</v>
      </c>
      <c r="B17705" s="7">
        <v>45831.64949074074</v>
      </c>
      <c r="C17705" s="8" t="s">
        <v>43740</v>
      </c>
      <c r="D17705" s="10" t="s">
        <v>75809</v>
      </c>
      <c r="E17705" s="9">
        <v>45831.649618055555</v>
      </c>
      <c r="F17705" s="10" t="s">
        <v>12117</v>
      </c>
      <c r="G17705" s="11"/>
      <c r="H17705" s="10"/>
    </row>
    <row r="17706" spans="1:8" ht="15.75">
      <c r="A17706" s="8">
        <f t="shared" si="276"/>
        <v>17703</v>
      </c>
      <c r="B17706" s="7">
        <v>45831.650138888886</v>
      </c>
      <c r="C17706" s="8" t="s">
        <v>43741</v>
      </c>
      <c r="D17706" s="10" t="s">
        <v>75808</v>
      </c>
      <c r="E17706" s="9">
        <v>45831.650243055556</v>
      </c>
      <c r="F17706" s="10" t="s">
        <v>12118</v>
      </c>
      <c r="G17706" s="11"/>
      <c r="H17706" s="10"/>
    </row>
    <row r="17707" spans="1:8" ht="15.75">
      <c r="A17707" s="8">
        <f t="shared" si="276"/>
        <v>17704</v>
      </c>
      <c r="B17707" s="7">
        <v>45831.650682870371</v>
      </c>
      <c r="C17707" s="8" t="s">
        <v>43742</v>
      </c>
      <c r="D17707" s="10" t="s">
        <v>75811</v>
      </c>
      <c r="E17707" s="9">
        <v>45831.650717592594</v>
      </c>
      <c r="F17707" s="10" t="s">
        <v>12119</v>
      </c>
      <c r="G17707" s="11"/>
      <c r="H17707" s="10"/>
    </row>
    <row r="17708" spans="1:8" ht="15.75">
      <c r="A17708" s="8">
        <f t="shared" si="276"/>
        <v>17705</v>
      </c>
      <c r="B17708" s="7">
        <v>45831.651134259257</v>
      </c>
      <c r="C17708" s="8" t="s">
        <v>43743</v>
      </c>
      <c r="D17708" s="10" t="s">
        <v>75811</v>
      </c>
      <c r="E17708" s="9">
        <v>45831.65115740741</v>
      </c>
      <c r="F17708" s="10" t="s">
        <v>12120</v>
      </c>
      <c r="G17708" s="11"/>
      <c r="H17708" s="10"/>
    </row>
    <row r="17709" spans="1:8" ht="15.75">
      <c r="A17709" s="8">
        <f t="shared" si="276"/>
        <v>17706</v>
      </c>
      <c r="B17709" s="7">
        <v>45831.651180555556</v>
      </c>
      <c r="C17709" s="8" t="s">
        <v>43744</v>
      </c>
      <c r="D17709" s="10" t="s">
        <v>75811</v>
      </c>
      <c r="E17709" s="9">
        <v>45831.651238425926</v>
      </c>
      <c r="F17709" s="10" t="s">
        <v>12121</v>
      </c>
      <c r="G17709" s="11"/>
      <c r="H17709" s="10"/>
    </row>
    <row r="17710" spans="1:8" ht="15.75">
      <c r="A17710" s="8">
        <f t="shared" si="276"/>
        <v>17707</v>
      </c>
      <c r="B17710" s="7">
        <v>45831.651296296295</v>
      </c>
      <c r="C17710" s="8" t="s">
        <v>43745</v>
      </c>
      <c r="D17710" s="10" t="s">
        <v>75811</v>
      </c>
      <c r="E17710" s="9">
        <v>45831.651354166665</v>
      </c>
      <c r="F17710" s="10" t="s">
        <v>12122</v>
      </c>
      <c r="G17710" s="11"/>
      <c r="H17710" s="10"/>
    </row>
    <row r="17711" spans="1:8" ht="15.75">
      <c r="A17711" s="8">
        <f t="shared" si="276"/>
        <v>17708</v>
      </c>
      <c r="B17711" s="7">
        <v>45831.652060185188</v>
      </c>
      <c r="C17711" s="8" t="s">
        <v>43746</v>
      </c>
      <c r="D17711" s="10" t="s">
        <v>75812</v>
      </c>
      <c r="E17711" s="9">
        <v>45831.759976851848</v>
      </c>
      <c r="F17711" s="10" t="s">
        <v>12123</v>
      </c>
      <c r="G17711" s="11"/>
      <c r="H17711" s="10"/>
    </row>
    <row r="17712" spans="1:8" ht="15.75">
      <c r="A17712" s="8">
        <f t="shared" si="276"/>
        <v>17709</v>
      </c>
      <c r="B17712" s="7">
        <v>45831.652511574073</v>
      </c>
      <c r="C17712" s="8" t="s">
        <v>43747</v>
      </c>
      <c r="D17712" s="10" t="s">
        <v>75810</v>
      </c>
      <c r="E17712" s="9">
        <v>45831.652858796297</v>
      </c>
      <c r="F17712" s="10" t="s">
        <v>12124</v>
      </c>
      <c r="G17712" s="11"/>
      <c r="H17712" s="10"/>
    </row>
    <row r="17713" spans="1:8" ht="15.75">
      <c r="A17713" s="8">
        <f t="shared" si="276"/>
        <v>17710</v>
      </c>
      <c r="B17713" s="7">
        <v>45831.652928240743</v>
      </c>
      <c r="C17713" s="8" t="s">
        <v>43748</v>
      </c>
      <c r="D17713" s="10" t="s">
        <v>75809</v>
      </c>
      <c r="E17713" s="9">
        <v>45831.652986111112</v>
      </c>
      <c r="F17713" s="10" t="s">
        <v>12125</v>
      </c>
      <c r="G17713" s="11"/>
      <c r="H17713" s="10"/>
    </row>
    <row r="17714" spans="1:8" ht="15.75">
      <c r="A17714" s="8">
        <f t="shared" si="276"/>
        <v>17711</v>
      </c>
      <c r="B17714" s="7">
        <v>45831.653136574074</v>
      </c>
      <c r="C17714" s="8" t="s">
        <v>43749</v>
      </c>
      <c r="D17714" s="10" t="s">
        <v>30</v>
      </c>
      <c r="E17714" s="9">
        <v>45831.65320601852</v>
      </c>
      <c r="F17714" s="10" t="s">
        <v>27</v>
      </c>
      <c r="G17714" s="11" t="s">
        <v>69572</v>
      </c>
      <c r="H17714" s="12">
        <v>45838</v>
      </c>
    </row>
    <row r="17715" spans="1:8" ht="15.75">
      <c r="A17715" s="8">
        <f t="shared" si="276"/>
        <v>17712</v>
      </c>
      <c r="B17715" s="7">
        <v>45831.65315972222</v>
      </c>
      <c r="C17715" s="8" t="s">
        <v>43750</v>
      </c>
      <c r="D17715" s="10" t="s">
        <v>75812</v>
      </c>
      <c r="E17715" s="9">
        <v>45831.653229166666</v>
      </c>
      <c r="F17715" s="10" t="s">
        <v>12126</v>
      </c>
      <c r="G17715" s="11"/>
      <c r="H17715" s="10"/>
    </row>
    <row r="17716" spans="1:8" ht="15.75">
      <c r="A17716" s="8">
        <f t="shared" si="276"/>
        <v>17713</v>
      </c>
      <c r="B17716" s="7">
        <v>45831.65347222222</v>
      </c>
      <c r="C17716" s="8" t="s">
        <v>43751</v>
      </c>
      <c r="D17716" s="10" t="s">
        <v>75811</v>
      </c>
      <c r="E17716" s="9">
        <v>45831.653587962966</v>
      </c>
      <c r="F17716" s="10" t="s">
        <v>12127</v>
      </c>
      <c r="G17716" s="11"/>
      <c r="H17716" s="10"/>
    </row>
    <row r="17717" spans="1:8" ht="15.75">
      <c r="A17717" s="8">
        <f t="shared" si="276"/>
        <v>17714</v>
      </c>
      <c r="B17717" s="7">
        <v>45831.653564814813</v>
      </c>
      <c r="C17717" s="8" t="s">
        <v>43752</v>
      </c>
      <c r="D17717" s="10" t="s">
        <v>75811</v>
      </c>
      <c r="E17717" s="9">
        <v>45831.653599537036</v>
      </c>
      <c r="F17717" s="10" t="s">
        <v>12128</v>
      </c>
      <c r="G17717" s="11"/>
      <c r="H17717" s="10"/>
    </row>
    <row r="17718" spans="1:8" ht="15.75">
      <c r="A17718" s="8">
        <f t="shared" si="276"/>
        <v>17715</v>
      </c>
      <c r="B17718" s="7">
        <v>45831.653773148151</v>
      </c>
      <c r="C17718" s="8" t="s">
        <v>43753</v>
      </c>
      <c r="D17718" s="10" t="s">
        <v>75809</v>
      </c>
      <c r="E17718" s="9">
        <v>45831.653877314813</v>
      </c>
      <c r="F17718" s="10" t="s">
        <v>12129</v>
      </c>
      <c r="G17718" s="11"/>
      <c r="H17718" s="10"/>
    </row>
    <row r="17719" spans="1:8" ht="15.75">
      <c r="A17719" s="8">
        <f t="shared" si="276"/>
        <v>17716</v>
      </c>
      <c r="B17719" s="7">
        <v>45831.653935185182</v>
      </c>
      <c r="C17719" s="8" t="s">
        <v>43754</v>
      </c>
      <c r="D17719" s="10" t="s">
        <v>75811</v>
      </c>
      <c r="E17719" s="9">
        <v>45831.653958333336</v>
      </c>
      <c r="F17719" s="10" t="s">
        <v>12130</v>
      </c>
      <c r="G17719" s="11"/>
      <c r="H17719" s="10"/>
    </row>
    <row r="17720" spans="1:8" ht="15.75">
      <c r="A17720" s="8">
        <f t="shared" si="276"/>
        <v>17717</v>
      </c>
      <c r="B17720" s="7">
        <v>45831.654340277775</v>
      </c>
      <c r="C17720" s="8" t="s">
        <v>43755</v>
      </c>
      <c r="D17720" s="10" t="s">
        <v>75811</v>
      </c>
      <c r="E17720" s="9">
        <v>45831.65457175926</v>
      </c>
      <c r="F17720" s="10" t="s">
        <v>12131</v>
      </c>
      <c r="G17720" s="11"/>
      <c r="H17720" s="10"/>
    </row>
    <row r="17721" spans="1:8" ht="15.75">
      <c r="A17721" s="8">
        <f t="shared" si="276"/>
        <v>17718</v>
      </c>
      <c r="B17721" s="7">
        <v>45831.654363425929</v>
      </c>
      <c r="C17721" s="8" t="s">
        <v>43756</v>
      </c>
      <c r="D17721" s="10" t="s">
        <v>75810</v>
      </c>
      <c r="E17721" s="9">
        <v>45831.654687499999</v>
      </c>
      <c r="F17721" s="10" t="s">
        <v>12132</v>
      </c>
      <c r="G17721" s="11"/>
      <c r="H17721" s="10"/>
    </row>
    <row r="17722" spans="1:8" ht="15.75">
      <c r="A17722" s="8">
        <f t="shared" si="276"/>
        <v>17719</v>
      </c>
      <c r="B17722" s="7">
        <v>45831.654421296298</v>
      </c>
      <c r="C17722" s="8" t="s">
        <v>43757</v>
      </c>
      <c r="D17722" s="10" t="s">
        <v>70</v>
      </c>
      <c r="E17722" s="9">
        <v>45831.654560185183</v>
      </c>
      <c r="F17722" s="10" t="s">
        <v>27</v>
      </c>
      <c r="G17722" s="11" t="s">
        <v>69573</v>
      </c>
      <c r="H17722" s="12">
        <v>45837</v>
      </c>
    </row>
    <row r="17723" spans="1:8" ht="15.75">
      <c r="A17723" s="8">
        <f t="shared" si="276"/>
        <v>17720</v>
      </c>
      <c r="B17723" s="7">
        <v>45831.654467592591</v>
      </c>
      <c r="C17723" s="8" t="s">
        <v>43758</v>
      </c>
      <c r="D17723" s="10" t="s">
        <v>75811</v>
      </c>
      <c r="E17723" s="9">
        <v>45831.65452546296</v>
      </c>
      <c r="F17723" s="10" t="s">
        <v>12133</v>
      </c>
      <c r="G17723" s="11"/>
      <c r="H17723" s="10"/>
    </row>
    <row r="17724" spans="1:8" ht="15.75">
      <c r="A17724" s="8">
        <f t="shared" si="276"/>
        <v>17721</v>
      </c>
      <c r="B17724" s="7">
        <v>45831.654687499999</v>
      </c>
      <c r="C17724" s="8" t="s">
        <v>43759</v>
      </c>
      <c r="D17724" s="10" t="s">
        <v>30</v>
      </c>
      <c r="E17724" s="9">
        <v>45831.654722222222</v>
      </c>
      <c r="F17724" s="10" t="s">
        <v>27</v>
      </c>
      <c r="G17724" s="11" t="s">
        <v>69574</v>
      </c>
      <c r="H17724" s="12">
        <v>45844</v>
      </c>
    </row>
    <row r="17725" spans="1:8" ht="15.75">
      <c r="A17725" s="8">
        <f t="shared" si="276"/>
        <v>17722</v>
      </c>
      <c r="B17725" s="7">
        <v>45831.654756944445</v>
      </c>
      <c r="C17725" s="8" t="s">
        <v>43760</v>
      </c>
      <c r="D17725" s="10" t="s">
        <v>70</v>
      </c>
      <c r="E17725" s="9">
        <v>45831.654930555553</v>
      </c>
      <c r="F17725" s="10" t="s">
        <v>27</v>
      </c>
      <c r="G17725" s="11" t="s">
        <v>69575</v>
      </c>
      <c r="H17725" s="12">
        <v>45839</v>
      </c>
    </row>
    <row r="17726" spans="1:8" ht="15.75">
      <c r="A17726" s="8">
        <f t="shared" si="276"/>
        <v>17723</v>
      </c>
      <c r="B17726" s="7">
        <v>45831.654907407406</v>
      </c>
      <c r="C17726" s="8" t="s">
        <v>43761</v>
      </c>
      <c r="D17726" s="10" t="s">
        <v>75809</v>
      </c>
      <c r="E17726" s="9">
        <v>45831.654942129629</v>
      </c>
      <c r="F17726" s="10" t="s">
        <v>12134</v>
      </c>
      <c r="G17726" s="11"/>
      <c r="H17726" s="10"/>
    </row>
    <row r="17727" spans="1:8" ht="15.75">
      <c r="A17727" s="8">
        <f t="shared" si="276"/>
        <v>17724</v>
      </c>
      <c r="B17727" s="7">
        <v>45831.655173611114</v>
      </c>
      <c r="C17727" s="8" t="s">
        <v>43762</v>
      </c>
      <c r="D17727" s="10" t="s">
        <v>75812</v>
      </c>
      <c r="E17727" s="9">
        <v>45831.65552083333</v>
      </c>
      <c r="F17727" s="10" t="s">
        <v>12135</v>
      </c>
      <c r="G17727" s="11"/>
      <c r="H17727" s="10"/>
    </row>
    <row r="17728" spans="1:8" ht="15.75">
      <c r="A17728" s="8">
        <f t="shared" si="276"/>
        <v>17725</v>
      </c>
      <c r="B17728" s="7">
        <v>45831.655185185184</v>
      </c>
      <c r="C17728" s="8" t="s">
        <v>43763</v>
      </c>
      <c r="D17728" s="10" t="s">
        <v>75809</v>
      </c>
      <c r="E17728" s="9">
        <v>45831.655324074076</v>
      </c>
      <c r="F17728" s="10" t="s">
        <v>12136</v>
      </c>
      <c r="G17728" s="11"/>
      <c r="H17728" s="10"/>
    </row>
    <row r="17729" spans="1:8" ht="15.75">
      <c r="A17729" s="8">
        <f t="shared" si="276"/>
        <v>17726</v>
      </c>
      <c r="B17729" s="7">
        <v>45831.655266203707</v>
      </c>
      <c r="C17729" s="8" t="s">
        <v>43764</v>
      </c>
      <c r="D17729" s="10" t="s">
        <v>75814</v>
      </c>
      <c r="E17729" s="9">
        <v>45831.655312499999</v>
      </c>
      <c r="F17729" s="10" t="s">
        <v>12137</v>
      </c>
      <c r="G17729" s="11"/>
      <c r="H17729" s="10"/>
    </row>
    <row r="17730" spans="1:8" ht="15.75">
      <c r="A17730" s="8">
        <f t="shared" si="276"/>
        <v>17727</v>
      </c>
      <c r="B17730" s="7">
        <v>45831.655590277776</v>
      </c>
      <c r="C17730" s="8" t="s">
        <v>43765</v>
      </c>
      <c r="D17730" s="10" t="s">
        <v>75809</v>
      </c>
      <c r="E17730" s="9">
        <v>45831.655960648146</v>
      </c>
      <c r="F17730" s="10" t="s">
        <v>12138</v>
      </c>
      <c r="G17730" s="11"/>
      <c r="H17730" s="10"/>
    </row>
    <row r="17731" spans="1:8" ht="15.75">
      <c r="A17731" s="8">
        <f t="shared" si="276"/>
        <v>17728</v>
      </c>
      <c r="B17731" s="7">
        <v>45831.655682870369</v>
      </c>
      <c r="C17731" s="8" t="s">
        <v>43766</v>
      </c>
      <c r="D17731" s="10" t="s">
        <v>75814</v>
      </c>
      <c r="E17731" s="9">
        <v>45831.655810185184</v>
      </c>
      <c r="F17731" s="10" t="s">
        <v>12139</v>
      </c>
      <c r="G17731" s="11"/>
      <c r="H17731" s="10"/>
    </row>
    <row r="17732" spans="1:8" ht="15.75">
      <c r="A17732" s="8">
        <f t="shared" si="276"/>
        <v>17729</v>
      </c>
      <c r="B17732" s="7">
        <v>45831.656655092593</v>
      </c>
      <c r="C17732" s="8" t="s">
        <v>43767</v>
      </c>
      <c r="D17732" s="10" t="s">
        <v>75814</v>
      </c>
      <c r="E17732" s="9">
        <v>45831.657268518517</v>
      </c>
      <c r="F17732" s="10" t="s">
        <v>12140</v>
      </c>
      <c r="G17732" s="11"/>
      <c r="H17732" s="10"/>
    </row>
    <row r="17733" spans="1:8" ht="15.75">
      <c r="A17733" s="8">
        <f t="shared" si="276"/>
        <v>17730</v>
      </c>
      <c r="B17733" s="7">
        <v>45831.656898148147</v>
      </c>
      <c r="C17733" s="8" t="s">
        <v>43768</v>
      </c>
      <c r="D17733" s="10" t="s">
        <v>75812</v>
      </c>
      <c r="E17733" s="9">
        <v>45831.656956018516</v>
      </c>
      <c r="F17733" s="10" t="s">
        <v>12141</v>
      </c>
      <c r="G17733" s="11"/>
      <c r="H17733" s="10"/>
    </row>
    <row r="17734" spans="1:8" ht="15.75">
      <c r="A17734" s="8">
        <f t="shared" ref="A17734:A17797" si="277">1+A17733</f>
        <v>17731</v>
      </c>
      <c r="B17734" s="7">
        <v>45831.657164351855</v>
      </c>
      <c r="C17734" s="8" t="s">
        <v>43769</v>
      </c>
      <c r="D17734" s="10" t="s">
        <v>75814</v>
      </c>
      <c r="E17734" s="9">
        <v>45831.657256944447</v>
      </c>
      <c r="F17734" s="10" t="s">
        <v>12142</v>
      </c>
      <c r="G17734" s="11"/>
      <c r="H17734" s="10"/>
    </row>
    <row r="17735" spans="1:8" ht="15.75">
      <c r="A17735" s="8">
        <f t="shared" si="277"/>
        <v>17732</v>
      </c>
      <c r="B17735" s="7">
        <v>45831.65834490741</v>
      </c>
      <c r="C17735" s="8" t="s">
        <v>43770</v>
      </c>
      <c r="D17735" s="10" t="s">
        <v>75809</v>
      </c>
      <c r="E17735" s="9">
        <v>45831.658599537041</v>
      </c>
      <c r="F17735" s="10" t="s">
        <v>12143</v>
      </c>
      <c r="G17735" s="11"/>
      <c r="H17735" s="10"/>
    </row>
    <row r="17736" spans="1:8" ht="15.75">
      <c r="A17736" s="8">
        <f t="shared" si="277"/>
        <v>17733</v>
      </c>
      <c r="B17736" s="7">
        <v>45831.658865740741</v>
      </c>
      <c r="C17736" s="8" t="s">
        <v>43771</v>
      </c>
      <c r="D17736" s="10" t="s">
        <v>30</v>
      </c>
      <c r="E17736" s="9">
        <v>45831.659120370372</v>
      </c>
      <c r="F17736" s="10" t="s">
        <v>27</v>
      </c>
      <c r="G17736" s="11" t="s">
        <v>69576</v>
      </c>
      <c r="H17736" s="12">
        <v>45836</v>
      </c>
    </row>
    <row r="17737" spans="1:8" ht="15.75">
      <c r="A17737" s="8">
        <f t="shared" si="277"/>
        <v>17734</v>
      </c>
      <c r="B17737" s="7">
        <v>45831.658877314818</v>
      </c>
      <c r="C17737" s="8" t="s">
        <v>43772</v>
      </c>
      <c r="D17737" s="10" t="s">
        <v>75812</v>
      </c>
      <c r="E17737" s="9">
        <v>45831.659212962964</v>
      </c>
      <c r="F17737" s="10" t="s">
        <v>12144</v>
      </c>
      <c r="G17737" s="11"/>
      <c r="H17737" s="10"/>
    </row>
    <row r="17738" spans="1:8" ht="15.75">
      <c r="A17738" s="8">
        <f t="shared" si="277"/>
        <v>17735</v>
      </c>
      <c r="B17738" s="7">
        <v>45831.658888888887</v>
      </c>
      <c r="C17738" s="8" t="s">
        <v>43773</v>
      </c>
      <c r="D17738" s="10" t="s">
        <v>30</v>
      </c>
      <c r="E17738" s="9">
        <v>45831.658900462964</v>
      </c>
      <c r="F17738" s="10" t="s">
        <v>27</v>
      </c>
      <c r="G17738" s="11" t="s">
        <v>69577</v>
      </c>
      <c r="H17738" s="12">
        <v>45839</v>
      </c>
    </row>
    <row r="17739" spans="1:8" ht="15.75">
      <c r="A17739" s="8">
        <f t="shared" si="277"/>
        <v>17736</v>
      </c>
      <c r="B17739" s="7">
        <v>45831.65902777778</v>
      </c>
      <c r="C17739" s="8" t="s">
        <v>43774</v>
      </c>
      <c r="D17739" s="10" t="s">
        <v>75812</v>
      </c>
      <c r="E17739" s="9">
        <v>45831.659050925926</v>
      </c>
      <c r="F17739" s="10" t="s">
        <v>12145</v>
      </c>
      <c r="G17739" s="11"/>
      <c r="H17739" s="10"/>
    </row>
    <row r="17740" spans="1:8" ht="15.75">
      <c r="A17740" s="8">
        <f t="shared" si="277"/>
        <v>17737</v>
      </c>
      <c r="B17740" s="7">
        <v>45831.659618055557</v>
      </c>
      <c r="C17740" s="8" t="s">
        <v>43775</v>
      </c>
      <c r="D17740" s="10" t="s">
        <v>70</v>
      </c>
      <c r="E17740" s="9">
        <v>45831.65965277778</v>
      </c>
      <c r="F17740" s="10" t="s">
        <v>27</v>
      </c>
      <c r="G17740" s="11" t="s">
        <v>69578</v>
      </c>
      <c r="H17740" s="12">
        <v>45838</v>
      </c>
    </row>
    <row r="17741" spans="1:8" ht="15.75">
      <c r="A17741" s="8">
        <f t="shared" si="277"/>
        <v>17738</v>
      </c>
      <c r="B17741" s="7">
        <v>45831.660208333335</v>
      </c>
      <c r="C17741" s="8" t="s">
        <v>43776</v>
      </c>
      <c r="D17741" s="10" t="s">
        <v>75809</v>
      </c>
      <c r="E17741" s="9">
        <v>45831.660231481481</v>
      </c>
      <c r="F17741" s="10" t="s">
        <v>12146</v>
      </c>
      <c r="G17741" s="11"/>
      <c r="H17741" s="10"/>
    </row>
    <row r="17742" spans="1:8" ht="15.75">
      <c r="A17742" s="8">
        <f t="shared" si="277"/>
        <v>17739</v>
      </c>
      <c r="B17742" s="7">
        <v>45831.660254629627</v>
      </c>
      <c r="C17742" s="8" t="s">
        <v>43777</v>
      </c>
      <c r="D17742" s="10" t="s">
        <v>75811</v>
      </c>
      <c r="E17742" s="9">
        <v>45831.660439814812</v>
      </c>
      <c r="F17742" s="10" t="s">
        <v>12147</v>
      </c>
      <c r="G17742" s="11"/>
      <c r="H17742" s="10"/>
    </row>
    <row r="17743" spans="1:8" ht="15.75">
      <c r="A17743" s="8">
        <f t="shared" si="277"/>
        <v>17740</v>
      </c>
      <c r="B17743" s="7">
        <v>45831.661006944443</v>
      </c>
      <c r="C17743" s="8" t="s">
        <v>43778</v>
      </c>
      <c r="D17743" s="10" t="s">
        <v>75809</v>
      </c>
      <c r="E17743" s="9">
        <v>45831.661053240743</v>
      </c>
      <c r="F17743" s="10" t="s">
        <v>12148</v>
      </c>
      <c r="G17743" s="11"/>
      <c r="H17743" s="10"/>
    </row>
    <row r="17744" spans="1:8" ht="15.75">
      <c r="A17744" s="8">
        <f t="shared" si="277"/>
        <v>17741</v>
      </c>
      <c r="B17744" s="7">
        <v>45831.661377314813</v>
      </c>
      <c r="C17744" s="8" t="s">
        <v>43779</v>
      </c>
      <c r="D17744" s="10" t="s">
        <v>75811</v>
      </c>
      <c r="E17744" s="9">
        <v>45831.661435185182</v>
      </c>
      <c r="F17744" s="10" t="s">
        <v>12149</v>
      </c>
      <c r="G17744" s="11"/>
      <c r="H17744" s="10"/>
    </row>
    <row r="17745" spans="1:8" ht="15.75">
      <c r="A17745" s="8">
        <f t="shared" si="277"/>
        <v>17742</v>
      </c>
      <c r="B17745" s="7">
        <v>45831.661412037036</v>
      </c>
      <c r="C17745" s="8" t="s">
        <v>43780</v>
      </c>
      <c r="D17745" s="10" t="s">
        <v>75811</v>
      </c>
      <c r="E17745" s="9">
        <v>45831.661446759259</v>
      </c>
      <c r="F17745" s="10" t="s">
        <v>12150</v>
      </c>
      <c r="G17745" s="11"/>
      <c r="H17745" s="10"/>
    </row>
    <row r="17746" spans="1:8" ht="15.75">
      <c r="A17746" s="8">
        <f t="shared" si="277"/>
        <v>17743</v>
      </c>
      <c r="B17746" s="7">
        <v>45831.66165509259</v>
      </c>
      <c r="C17746" s="8" t="s">
        <v>43781</v>
      </c>
      <c r="D17746" s="10" t="s">
        <v>75810</v>
      </c>
      <c r="E17746" s="9">
        <v>45831.661689814813</v>
      </c>
      <c r="F17746" s="10" t="s">
        <v>12151</v>
      </c>
      <c r="G17746" s="11"/>
      <c r="H17746" s="10"/>
    </row>
    <row r="17747" spans="1:8" ht="15.75">
      <c r="A17747" s="8">
        <f t="shared" si="277"/>
        <v>17744</v>
      </c>
      <c r="B17747" s="7">
        <v>45831.661736111113</v>
      </c>
      <c r="C17747" s="8" t="s">
        <v>43782</v>
      </c>
      <c r="D17747" s="10" t="s">
        <v>75814</v>
      </c>
      <c r="E17747" s="9">
        <v>45831.661956018521</v>
      </c>
      <c r="F17747" s="10" t="s">
        <v>12152</v>
      </c>
      <c r="G17747" s="11"/>
      <c r="H17747" s="10"/>
    </row>
    <row r="17748" spans="1:8" ht="15.75">
      <c r="A17748" s="8">
        <f t="shared" si="277"/>
        <v>17745</v>
      </c>
      <c r="B17748" s="7">
        <v>45831.661840277775</v>
      </c>
      <c r="C17748" s="8" t="s">
        <v>43783</v>
      </c>
      <c r="D17748" s="10" t="s">
        <v>30</v>
      </c>
      <c r="E17748" s="9">
        <v>45831.661874999998</v>
      </c>
      <c r="F17748" s="10" t="s">
        <v>27</v>
      </c>
      <c r="G17748" s="11" t="s">
        <v>69579</v>
      </c>
      <c r="H17748" s="12">
        <v>45838</v>
      </c>
    </row>
    <row r="17749" spans="1:8" ht="15.75">
      <c r="A17749" s="8">
        <f t="shared" si="277"/>
        <v>17746</v>
      </c>
      <c r="B17749" s="7">
        <v>45831.662604166668</v>
      </c>
      <c r="C17749" s="8" t="s">
        <v>43784</v>
      </c>
      <c r="D17749" s="10" t="s">
        <v>30</v>
      </c>
      <c r="E17749" s="9">
        <v>45831.662615740737</v>
      </c>
      <c r="F17749" s="10" t="s">
        <v>27</v>
      </c>
      <c r="G17749" s="11" t="s">
        <v>69580</v>
      </c>
      <c r="H17749" s="12">
        <v>45836</v>
      </c>
    </row>
    <row r="17750" spans="1:8" ht="15.75">
      <c r="A17750" s="8">
        <f t="shared" si="277"/>
        <v>17747</v>
      </c>
      <c r="B17750" s="7">
        <v>45831.66269675926</v>
      </c>
      <c r="C17750" s="8" t="s">
        <v>43785</v>
      </c>
      <c r="D17750" s="10" t="s">
        <v>75811</v>
      </c>
      <c r="E17750" s="9">
        <v>45831.662893518522</v>
      </c>
      <c r="F17750" s="10" t="s">
        <v>12153</v>
      </c>
      <c r="G17750" s="11"/>
      <c r="H17750" s="10"/>
    </row>
    <row r="17751" spans="1:8" ht="15.75">
      <c r="A17751" s="8">
        <f t="shared" si="277"/>
        <v>17748</v>
      </c>
      <c r="B17751" s="7">
        <v>45831.662789351853</v>
      </c>
      <c r="C17751" s="8" t="s">
        <v>43786</v>
      </c>
      <c r="D17751" s="10" t="s">
        <v>75809</v>
      </c>
      <c r="E17751" s="9">
        <v>45831.663032407407</v>
      </c>
      <c r="F17751" s="10" t="s">
        <v>12154</v>
      </c>
      <c r="G17751" s="11"/>
      <c r="H17751" s="10"/>
    </row>
    <row r="17752" spans="1:8" ht="15.75">
      <c r="A17752" s="8">
        <f t="shared" si="277"/>
        <v>17749</v>
      </c>
      <c r="B17752" s="7">
        <v>45831.66302083333</v>
      </c>
      <c r="C17752" s="8" t="s">
        <v>43787</v>
      </c>
      <c r="D17752" s="10" t="s">
        <v>75812</v>
      </c>
      <c r="E17752" s="9">
        <v>45831.663402777776</v>
      </c>
      <c r="F17752" s="10" t="s">
        <v>12155</v>
      </c>
      <c r="G17752" s="11"/>
      <c r="H17752" s="10"/>
    </row>
    <row r="17753" spans="1:8" ht="15.75">
      <c r="A17753" s="8">
        <f t="shared" si="277"/>
        <v>17750</v>
      </c>
      <c r="B17753" s="7">
        <v>45831.663032407407</v>
      </c>
      <c r="C17753" s="8" t="s">
        <v>43788</v>
      </c>
      <c r="D17753" s="10" t="s">
        <v>75811</v>
      </c>
      <c r="E17753" s="9">
        <v>45831.663090277776</v>
      </c>
      <c r="F17753" s="10" t="s">
        <v>12156</v>
      </c>
      <c r="G17753" s="11"/>
      <c r="H17753" s="10"/>
    </row>
    <row r="17754" spans="1:8" ht="15.75">
      <c r="A17754" s="8">
        <f t="shared" si="277"/>
        <v>17751</v>
      </c>
      <c r="B17754" s="7">
        <v>45831.663136574076</v>
      </c>
      <c r="C17754" s="8" t="s">
        <v>43789</v>
      </c>
      <c r="D17754" s="10" t="s">
        <v>75814</v>
      </c>
      <c r="E17754" s="9">
        <v>45831.663159722222</v>
      </c>
      <c r="F17754" s="10" t="s">
        <v>12157</v>
      </c>
      <c r="G17754" s="11"/>
      <c r="H17754" s="10"/>
    </row>
    <row r="17755" spans="1:8" ht="15.75">
      <c r="A17755" s="8">
        <f t="shared" si="277"/>
        <v>17752</v>
      </c>
      <c r="B17755" s="7">
        <v>45831.663182870368</v>
      </c>
      <c r="C17755" s="8" t="s">
        <v>43790</v>
      </c>
      <c r="D17755" s="10" t="s">
        <v>75814</v>
      </c>
      <c r="E17755" s="9">
        <v>45831.663356481484</v>
      </c>
      <c r="F17755" s="10" t="s">
        <v>12158</v>
      </c>
      <c r="G17755" s="11"/>
      <c r="H17755" s="10"/>
    </row>
    <row r="17756" spans="1:8" ht="15.75">
      <c r="A17756" s="8">
        <f t="shared" si="277"/>
        <v>17753</v>
      </c>
      <c r="B17756" s="7">
        <v>45831.663518518515</v>
      </c>
      <c r="C17756" s="8" t="s">
        <v>43791</v>
      </c>
      <c r="D17756" s="10" t="s">
        <v>75814</v>
      </c>
      <c r="E17756" s="9">
        <v>45831.663564814815</v>
      </c>
      <c r="F17756" s="10" t="s">
        <v>12159</v>
      </c>
      <c r="G17756" s="11"/>
      <c r="H17756" s="10"/>
    </row>
    <row r="17757" spans="1:8" ht="15.75">
      <c r="A17757" s="8">
        <f t="shared" si="277"/>
        <v>17754</v>
      </c>
      <c r="B17757" s="7">
        <v>45831.664212962962</v>
      </c>
      <c r="C17757" s="8" t="s">
        <v>43792</v>
      </c>
      <c r="D17757" s="10" t="s">
        <v>30</v>
      </c>
      <c r="E17757" s="9">
        <v>45831.66474537037</v>
      </c>
      <c r="F17757" s="10" t="s">
        <v>27</v>
      </c>
      <c r="G17757" s="11" t="s">
        <v>69581</v>
      </c>
      <c r="H17757" s="12">
        <v>45836</v>
      </c>
    </row>
    <row r="17758" spans="1:8" ht="15.75">
      <c r="A17758" s="8">
        <f t="shared" si="277"/>
        <v>17755</v>
      </c>
      <c r="B17758" s="7">
        <v>45831.664247685185</v>
      </c>
      <c r="C17758" s="8" t="s">
        <v>43793</v>
      </c>
      <c r="D17758" s="10" t="s">
        <v>75810</v>
      </c>
      <c r="E17758" s="9">
        <v>45831.664293981485</v>
      </c>
      <c r="F17758" s="10" t="s">
        <v>12160</v>
      </c>
      <c r="G17758" s="11"/>
      <c r="H17758" s="10"/>
    </row>
    <row r="17759" spans="1:8" ht="15.75">
      <c r="A17759" s="8">
        <f t="shared" si="277"/>
        <v>17756</v>
      </c>
      <c r="B17759" s="7">
        <v>45831.664537037039</v>
      </c>
      <c r="C17759" s="8" t="s">
        <v>43794</v>
      </c>
      <c r="D17759" s="10" t="s">
        <v>75811</v>
      </c>
      <c r="E17759" s="9">
        <v>45831.664768518516</v>
      </c>
      <c r="F17759" s="10" t="s">
        <v>12161</v>
      </c>
      <c r="G17759" s="11"/>
      <c r="H17759" s="10"/>
    </row>
    <row r="17760" spans="1:8" ht="15.75">
      <c r="A17760" s="8">
        <f t="shared" si="277"/>
        <v>17757</v>
      </c>
      <c r="B17760" s="7">
        <v>45831.664537037039</v>
      </c>
      <c r="C17760" s="8" t="s">
        <v>43795</v>
      </c>
      <c r="D17760" s="10" t="s">
        <v>75814</v>
      </c>
      <c r="E17760" s="9">
        <v>45831.664814814816</v>
      </c>
      <c r="F17760" s="10" t="s">
        <v>12162</v>
      </c>
      <c r="G17760" s="11"/>
      <c r="H17760" s="10"/>
    </row>
    <row r="17761" spans="1:8" ht="15.75">
      <c r="A17761" s="8">
        <f t="shared" si="277"/>
        <v>17758</v>
      </c>
      <c r="B17761" s="7">
        <v>45831.664699074077</v>
      </c>
      <c r="C17761" s="8" t="s">
        <v>43796</v>
      </c>
      <c r="D17761" s="10" t="s">
        <v>75809</v>
      </c>
      <c r="E17761" s="9">
        <v>45831.664768518516</v>
      </c>
      <c r="F17761" s="10" t="s">
        <v>12163</v>
      </c>
      <c r="G17761" s="11"/>
      <c r="H17761" s="10"/>
    </row>
    <row r="17762" spans="1:8" ht="15.75">
      <c r="A17762" s="8">
        <f t="shared" si="277"/>
        <v>17759</v>
      </c>
      <c r="B17762" s="7">
        <v>45831.665243055555</v>
      </c>
      <c r="C17762" s="8" t="s">
        <v>43797</v>
      </c>
      <c r="D17762" s="10" t="s">
        <v>75809</v>
      </c>
      <c r="E17762" s="9">
        <v>45831.665543981479</v>
      </c>
      <c r="F17762" s="10" t="s">
        <v>12164</v>
      </c>
      <c r="G17762" s="11"/>
      <c r="H17762" s="10"/>
    </row>
    <row r="17763" spans="1:8" ht="15.75">
      <c r="A17763" s="8">
        <f t="shared" si="277"/>
        <v>17760</v>
      </c>
      <c r="B17763" s="7">
        <v>45831.665254629632</v>
      </c>
      <c r="C17763" s="8" t="s">
        <v>43798</v>
      </c>
      <c r="D17763" s="10" t="s">
        <v>75812</v>
      </c>
      <c r="E17763" s="9">
        <v>45831.665312500001</v>
      </c>
      <c r="F17763" s="10" t="s">
        <v>12165</v>
      </c>
      <c r="G17763" s="11"/>
      <c r="H17763" s="10"/>
    </row>
    <row r="17764" spans="1:8" ht="15.75">
      <c r="A17764" s="8">
        <f t="shared" si="277"/>
        <v>17761</v>
      </c>
      <c r="B17764" s="7">
        <v>45831.665775462963</v>
      </c>
      <c r="C17764" s="8" t="s">
        <v>43799</v>
      </c>
      <c r="D17764" s="10" t="s">
        <v>75811</v>
      </c>
      <c r="E17764" s="9">
        <v>45831.665960648148</v>
      </c>
      <c r="F17764" s="10" t="s">
        <v>12166</v>
      </c>
      <c r="G17764" s="11"/>
      <c r="H17764" s="10"/>
    </row>
    <row r="17765" spans="1:8" ht="15.75">
      <c r="A17765" s="8">
        <f t="shared" si="277"/>
        <v>17762</v>
      </c>
      <c r="B17765" s="7">
        <v>45831.665833333333</v>
      </c>
      <c r="C17765" s="8" t="s">
        <v>43800</v>
      </c>
      <c r="D17765" s="10" t="s">
        <v>30</v>
      </c>
      <c r="E17765" s="9">
        <v>45831.665891203702</v>
      </c>
      <c r="F17765" s="10" t="s">
        <v>27</v>
      </c>
      <c r="G17765" s="11" t="s">
        <v>69582</v>
      </c>
      <c r="H17765" s="12">
        <v>45838</v>
      </c>
    </row>
    <row r="17766" spans="1:8" ht="15.75">
      <c r="A17766" s="8">
        <f t="shared" si="277"/>
        <v>17763</v>
      </c>
      <c r="B17766" s="7">
        <v>45831.665844907409</v>
      </c>
      <c r="C17766" s="8" t="s">
        <v>43801</v>
      </c>
      <c r="D17766" s="10" t="s">
        <v>75809</v>
      </c>
      <c r="E17766" s="9">
        <v>45831.66605324074</v>
      </c>
      <c r="F17766" s="10" t="s">
        <v>12167</v>
      </c>
      <c r="G17766" s="11"/>
      <c r="H17766" s="10"/>
    </row>
    <row r="17767" spans="1:8" ht="15.75">
      <c r="A17767" s="8">
        <f t="shared" si="277"/>
        <v>17764</v>
      </c>
      <c r="B17767" s="7">
        <v>45831.665902777779</v>
      </c>
      <c r="C17767" s="8" t="s">
        <v>43802</v>
      </c>
      <c r="D17767" s="10" t="s">
        <v>30</v>
      </c>
      <c r="E17767" s="9">
        <v>45831.665949074071</v>
      </c>
      <c r="F17767" s="10" t="s">
        <v>27</v>
      </c>
      <c r="G17767" s="11" t="s">
        <v>69583</v>
      </c>
      <c r="H17767" s="12">
        <v>45845</v>
      </c>
    </row>
    <row r="17768" spans="1:8" ht="15.75">
      <c r="A17768" s="8">
        <f t="shared" si="277"/>
        <v>17765</v>
      </c>
      <c r="B17768" s="7">
        <v>45831.666620370372</v>
      </c>
      <c r="C17768" s="8" t="s">
        <v>43803</v>
      </c>
      <c r="D17768" s="10" t="s">
        <v>75810</v>
      </c>
      <c r="E17768" s="9">
        <v>45831.666817129626</v>
      </c>
      <c r="F17768" s="10" t="s">
        <v>12168</v>
      </c>
      <c r="G17768" s="11"/>
      <c r="H17768" s="10"/>
    </row>
    <row r="17769" spans="1:8" ht="15.75">
      <c r="A17769" s="8">
        <f t="shared" si="277"/>
        <v>17766</v>
      </c>
      <c r="B17769" s="7">
        <v>45831.666747685187</v>
      </c>
      <c r="C17769" s="8" t="s">
        <v>43804</v>
      </c>
      <c r="D17769" s="10" t="s">
        <v>75809</v>
      </c>
      <c r="E17769" s="9">
        <v>45831.666944444441</v>
      </c>
      <c r="F17769" s="10" t="s">
        <v>12169</v>
      </c>
      <c r="G17769" s="11"/>
      <c r="H17769" s="10"/>
    </row>
    <row r="17770" spans="1:8" ht="15.75">
      <c r="A17770" s="8">
        <f t="shared" si="277"/>
        <v>17767</v>
      </c>
      <c r="B17770" s="7">
        <v>45831.666759259257</v>
      </c>
      <c r="C17770" s="8" t="s">
        <v>43805</v>
      </c>
      <c r="D17770" s="10" t="s">
        <v>75809</v>
      </c>
      <c r="E17770" s="9">
        <v>45831.667037037034</v>
      </c>
      <c r="F17770" s="10" t="s">
        <v>12170</v>
      </c>
      <c r="G17770" s="11"/>
      <c r="H17770" s="10"/>
    </row>
    <row r="17771" spans="1:8" ht="15.75">
      <c r="A17771" s="8">
        <f t="shared" si="277"/>
        <v>17768</v>
      </c>
      <c r="B17771" s="7">
        <v>45831.66715277778</v>
      </c>
      <c r="C17771" s="8" t="s">
        <v>43806</v>
      </c>
      <c r="D17771" s="10" t="s">
        <v>70</v>
      </c>
      <c r="E17771" s="9">
        <v>45831.667175925926</v>
      </c>
      <c r="F17771" s="10" t="s">
        <v>27</v>
      </c>
      <c r="G17771" s="11" t="s">
        <v>69584</v>
      </c>
      <c r="H17771" s="12">
        <v>45845</v>
      </c>
    </row>
    <row r="17772" spans="1:8" ht="15.75">
      <c r="A17772" s="8">
        <f t="shared" si="277"/>
        <v>17769</v>
      </c>
      <c r="B17772" s="7">
        <v>45831.668032407404</v>
      </c>
      <c r="C17772" s="8" t="s">
        <v>43807</v>
      </c>
      <c r="D17772" s="10" t="s">
        <v>75808</v>
      </c>
      <c r="E17772" s="9">
        <v>45831.668229166666</v>
      </c>
      <c r="F17772" s="10" t="s">
        <v>12171</v>
      </c>
      <c r="G17772" s="11"/>
      <c r="H17772" s="10"/>
    </row>
    <row r="17773" spans="1:8" ht="15.75">
      <c r="A17773" s="8">
        <f t="shared" si="277"/>
        <v>17770</v>
      </c>
      <c r="B17773" s="7">
        <v>45831.668067129627</v>
      </c>
      <c r="C17773" s="8" t="s">
        <v>43808</v>
      </c>
      <c r="D17773" s="10" t="s">
        <v>75810</v>
      </c>
      <c r="E17773" s="9">
        <v>45831.66810185185</v>
      </c>
      <c r="F17773" s="10" t="s">
        <v>12172</v>
      </c>
      <c r="G17773" s="11"/>
      <c r="H17773" s="10"/>
    </row>
    <row r="17774" spans="1:8" ht="15.75">
      <c r="A17774" s="8">
        <f t="shared" si="277"/>
        <v>17771</v>
      </c>
      <c r="B17774" s="7">
        <v>45831.668553240743</v>
      </c>
      <c r="C17774" s="8" t="s">
        <v>43809</v>
      </c>
      <c r="D17774" s="10" t="s">
        <v>75814</v>
      </c>
      <c r="E17774" s="9">
        <v>45831.668680555558</v>
      </c>
      <c r="F17774" s="10" t="s">
        <v>12173</v>
      </c>
      <c r="G17774" s="11"/>
      <c r="H17774" s="10"/>
    </row>
    <row r="17775" spans="1:8" ht="15.75">
      <c r="A17775" s="8">
        <f t="shared" si="277"/>
        <v>17772</v>
      </c>
      <c r="B17775" s="7">
        <v>45831.668564814812</v>
      </c>
      <c r="C17775" s="8" t="s">
        <v>43810</v>
      </c>
      <c r="D17775" s="10" t="s">
        <v>30</v>
      </c>
      <c r="E17775" s="9">
        <v>45831.668749999997</v>
      </c>
      <c r="F17775" s="10" t="s">
        <v>27</v>
      </c>
      <c r="G17775" s="11" t="s">
        <v>69585</v>
      </c>
      <c r="H17775" s="12">
        <v>45838</v>
      </c>
    </row>
    <row r="17776" spans="1:8" ht="15.75">
      <c r="A17776" s="8">
        <f t="shared" si="277"/>
        <v>17773</v>
      </c>
      <c r="B17776" s="7">
        <v>45831.668703703705</v>
      </c>
      <c r="C17776" s="8" t="s">
        <v>43811</v>
      </c>
      <c r="D17776" s="10" t="s">
        <v>75814</v>
      </c>
      <c r="E17776" s="9">
        <v>45831.668796296297</v>
      </c>
      <c r="F17776" s="10" t="s">
        <v>12174</v>
      </c>
      <c r="G17776" s="11"/>
      <c r="H17776" s="10"/>
    </row>
    <row r="17777" spans="1:8" ht="15.75">
      <c r="A17777" s="8">
        <f t="shared" si="277"/>
        <v>17774</v>
      </c>
      <c r="B17777" s="7">
        <v>45831.669340277775</v>
      </c>
      <c r="C17777" s="8" t="s">
        <v>43812</v>
      </c>
      <c r="D17777" s="10" t="s">
        <v>30</v>
      </c>
      <c r="E17777" s="9">
        <v>45831.669409722221</v>
      </c>
      <c r="F17777" s="10" t="s">
        <v>27</v>
      </c>
      <c r="G17777" s="11" t="s">
        <v>69586</v>
      </c>
      <c r="H17777" s="12">
        <v>45838</v>
      </c>
    </row>
    <row r="17778" spans="1:8" ht="15.75">
      <c r="A17778" s="8">
        <f t="shared" si="277"/>
        <v>17775</v>
      </c>
      <c r="B17778" s="7">
        <v>45831.66946759259</v>
      </c>
      <c r="C17778" s="8" t="s">
        <v>43813</v>
      </c>
      <c r="D17778" s="10" t="s">
        <v>75814</v>
      </c>
      <c r="E17778" s="9">
        <v>45831.669768518521</v>
      </c>
      <c r="F17778" s="10" t="s">
        <v>12175</v>
      </c>
      <c r="G17778" s="11"/>
      <c r="H17778" s="10"/>
    </row>
    <row r="17779" spans="1:8" ht="15.75">
      <c r="A17779" s="8">
        <f t="shared" si="277"/>
        <v>17776</v>
      </c>
      <c r="B17779" s="7">
        <v>45831.669652777775</v>
      </c>
      <c r="C17779" s="8" t="s">
        <v>43814</v>
      </c>
      <c r="D17779" s="10" t="s">
        <v>70</v>
      </c>
      <c r="E17779" s="9">
        <v>45831.669803240744</v>
      </c>
      <c r="F17779" s="10" t="s">
        <v>27</v>
      </c>
      <c r="G17779" s="11" t="s">
        <v>69587</v>
      </c>
      <c r="H17779" s="12">
        <v>45839</v>
      </c>
    </row>
    <row r="17780" spans="1:8" ht="15.75">
      <c r="A17780" s="8">
        <f t="shared" si="277"/>
        <v>17777</v>
      </c>
      <c r="B17780" s="7">
        <v>45831.66982638889</v>
      </c>
      <c r="C17780" s="8" t="s">
        <v>43815</v>
      </c>
      <c r="D17780" s="10" t="s">
        <v>75809</v>
      </c>
      <c r="E17780" s="9">
        <v>45831.670185185183</v>
      </c>
      <c r="F17780" s="10" t="s">
        <v>12176</v>
      </c>
      <c r="G17780" s="11"/>
      <c r="H17780" s="10"/>
    </row>
    <row r="17781" spans="1:8" ht="15.75">
      <c r="A17781" s="8">
        <f t="shared" si="277"/>
        <v>17778</v>
      </c>
      <c r="B17781" s="7">
        <v>45831.670613425929</v>
      </c>
      <c r="C17781" s="8" t="s">
        <v>43816</v>
      </c>
      <c r="D17781" s="10" t="s">
        <v>75809</v>
      </c>
      <c r="E17781" s="9">
        <v>45831.670682870368</v>
      </c>
      <c r="F17781" s="10" t="s">
        <v>12177</v>
      </c>
      <c r="G17781" s="11"/>
      <c r="H17781" s="10"/>
    </row>
    <row r="17782" spans="1:8" ht="15.75">
      <c r="A17782" s="8">
        <f t="shared" si="277"/>
        <v>17779</v>
      </c>
      <c r="B17782" s="7">
        <v>45831.670729166668</v>
      </c>
      <c r="C17782" s="8" t="s">
        <v>43817</v>
      </c>
      <c r="D17782" s="10" t="s">
        <v>75812</v>
      </c>
      <c r="E17782" s="9">
        <v>45831.670787037037</v>
      </c>
      <c r="F17782" s="10" t="s">
        <v>12178</v>
      </c>
      <c r="G17782" s="11"/>
      <c r="H17782" s="10"/>
    </row>
    <row r="17783" spans="1:8" ht="15.75">
      <c r="A17783" s="8">
        <f t="shared" si="277"/>
        <v>17780</v>
      </c>
      <c r="B17783" s="7">
        <v>45831.671226851853</v>
      </c>
      <c r="C17783" s="8" t="s">
        <v>43818</v>
      </c>
      <c r="D17783" s="10" t="s">
        <v>75809</v>
      </c>
      <c r="E17783" s="9">
        <v>45831.671574074076</v>
      </c>
      <c r="F17783" s="10" t="s">
        <v>12179</v>
      </c>
      <c r="G17783" s="11"/>
      <c r="H17783" s="10"/>
    </row>
    <row r="17784" spans="1:8" ht="15.75">
      <c r="A17784" s="8">
        <f t="shared" si="277"/>
        <v>17781</v>
      </c>
      <c r="B17784" s="7">
        <v>45831.671354166669</v>
      </c>
      <c r="C17784" s="8" t="s">
        <v>43819</v>
      </c>
      <c r="D17784" s="10" t="s">
        <v>70</v>
      </c>
      <c r="E17784" s="9">
        <v>45831.671377314815</v>
      </c>
      <c r="F17784" s="10" t="s">
        <v>27</v>
      </c>
      <c r="G17784" s="11" t="s">
        <v>69588</v>
      </c>
      <c r="H17784" s="12">
        <v>45838</v>
      </c>
    </row>
    <row r="17785" spans="1:8" ht="15.75">
      <c r="A17785" s="8">
        <f t="shared" si="277"/>
        <v>17782</v>
      </c>
      <c r="B17785" s="7">
        <v>45831.671620370369</v>
      </c>
      <c r="C17785" s="8" t="s">
        <v>43820</v>
      </c>
      <c r="D17785" s="10" t="s">
        <v>75814</v>
      </c>
      <c r="E17785" s="9">
        <v>45831.671678240738</v>
      </c>
      <c r="F17785" s="10" t="s">
        <v>12180</v>
      </c>
      <c r="G17785" s="11"/>
      <c r="H17785" s="10"/>
    </row>
    <row r="17786" spans="1:8" ht="15.75">
      <c r="A17786" s="8">
        <f t="shared" si="277"/>
        <v>17783</v>
      </c>
      <c r="B17786" s="7">
        <v>45831.671886574077</v>
      </c>
      <c r="C17786" s="8" t="s">
        <v>43821</v>
      </c>
      <c r="D17786" s="10" t="s">
        <v>75809</v>
      </c>
      <c r="E17786" s="9">
        <v>45831.672268518516</v>
      </c>
      <c r="F17786" s="10" t="s">
        <v>12181</v>
      </c>
      <c r="G17786" s="11"/>
      <c r="H17786" s="10"/>
    </row>
    <row r="17787" spans="1:8" ht="15.75">
      <c r="A17787" s="8">
        <f t="shared" si="277"/>
        <v>17784</v>
      </c>
      <c r="B17787" s="7">
        <v>45831.672592592593</v>
      </c>
      <c r="C17787" s="8" t="s">
        <v>43822</v>
      </c>
      <c r="D17787" s="10" t="s">
        <v>75814</v>
      </c>
      <c r="E17787" s="9">
        <v>45831.67260416667</v>
      </c>
      <c r="F17787" s="10" t="s">
        <v>12182</v>
      </c>
      <c r="G17787" s="11"/>
      <c r="H17787" s="10"/>
    </row>
    <row r="17788" spans="1:8" ht="15.75">
      <c r="A17788" s="8">
        <f t="shared" si="277"/>
        <v>17785</v>
      </c>
      <c r="B17788" s="7">
        <v>45831.672777777778</v>
      </c>
      <c r="C17788" s="8" t="s">
        <v>43823</v>
      </c>
      <c r="D17788" s="10" t="s">
        <v>75814</v>
      </c>
      <c r="E17788" s="9">
        <v>45831.672997685186</v>
      </c>
      <c r="F17788" s="10" t="s">
        <v>12183</v>
      </c>
      <c r="G17788" s="11"/>
      <c r="H17788" s="10"/>
    </row>
    <row r="17789" spans="1:8" ht="15.75">
      <c r="A17789" s="8">
        <f t="shared" si="277"/>
        <v>17786</v>
      </c>
      <c r="B17789" s="7">
        <v>45831.673078703701</v>
      </c>
      <c r="C17789" s="8" t="s">
        <v>43824</v>
      </c>
      <c r="D17789" s="10" t="s">
        <v>75809</v>
      </c>
      <c r="E17789" s="9">
        <v>45831.673449074071</v>
      </c>
      <c r="F17789" s="10" t="s">
        <v>12184</v>
      </c>
      <c r="G17789" s="11"/>
      <c r="H17789" s="10"/>
    </row>
    <row r="17790" spans="1:8" ht="15.75">
      <c r="A17790" s="8">
        <f t="shared" si="277"/>
        <v>17787</v>
      </c>
      <c r="B17790" s="7">
        <v>45831.673090277778</v>
      </c>
      <c r="C17790" s="8" t="s">
        <v>43825</v>
      </c>
      <c r="D17790" s="10" t="s">
        <v>75814</v>
      </c>
      <c r="E17790" s="9">
        <v>45831.673368055555</v>
      </c>
      <c r="F17790" s="10" t="s">
        <v>12185</v>
      </c>
      <c r="G17790" s="11"/>
      <c r="H17790" s="10"/>
    </row>
    <row r="17791" spans="1:8" ht="15.75">
      <c r="A17791" s="8">
        <f t="shared" si="277"/>
        <v>17788</v>
      </c>
      <c r="B17791" s="7">
        <v>45831.673275462963</v>
      </c>
      <c r="C17791" s="8" t="s">
        <v>43826</v>
      </c>
      <c r="D17791" s="10" t="s">
        <v>75809</v>
      </c>
      <c r="E17791" s="9">
        <v>45831.673310185186</v>
      </c>
      <c r="F17791" s="10" t="s">
        <v>12186</v>
      </c>
      <c r="G17791" s="11"/>
      <c r="H17791" s="10"/>
    </row>
    <row r="17792" spans="1:8" ht="15.75">
      <c r="A17792" s="8">
        <f t="shared" si="277"/>
        <v>17789</v>
      </c>
      <c r="B17792" s="7">
        <v>45831.673321759263</v>
      </c>
      <c r="C17792" s="8" t="s">
        <v>43827</v>
      </c>
      <c r="D17792" s="10" t="s">
        <v>75809</v>
      </c>
      <c r="E17792" s="9">
        <v>45831.673368055555</v>
      </c>
      <c r="F17792" s="10" t="s">
        <v>12187</v>
      </c>
      <c r="G17792" s="11"/>
      <c r="H17792" s="10"/>
    </row>
    <row r="17793" spans="1:8" ht="15.75">
      <c r="A17793" s="8">
        <f t="shared" si="277"/>
        <v>17790</v>
      </c>
      <c r="B17793" s="7">
        <v>45831.673576388886</v>
      </c>
      <c r="C17793" s="8" t="s">
        <v>43828</v>
      </c>
      <c r="D17793" s="10" t="s">
        <v>75809</v>
      </c>
      <c r="E17793" s="9">
        <v>45831.67359953704</v>
      </c>
      <c r="F17793" s="10" t="s">
        <v>12188</v>
      </c>
      <c r="G17793" s="11"/>
      <c r="H17793" s="10"/>
    </row>
    <row r="17794" spans="1:8" ht="15.75">
      <c r="A17794" s="8">
        <f t="shared" si="277"/>
        <v>17791</v>
      </c>
      <c r="B17794" s="7">
        <v>45831.67391203704</v>
      </c>
      <c r="C17794" s="8" t="s">
        <v>43829</v>
      </c>
      <c r="D17794" s="10" t="s">
        <v>75811</v>
      </c>
      <c r="E17794" s="9">
        <v>45831.674074074072</v>
      </c>
      <c r="F17794" s="10" t="s">
        <v>12189</v>
      </c>
      <c r="G17794" s="11"/>
      <c r="H17794" s="10"/>
    </row>
    <row r="17795" spans="1:8" ht="15.75">
      <c r="A17795" s="8">
        <f t="shared" si="277"/>
        <v>17792</v>
      </c>
      <c r="B17795" s="7">
        <v>45831.674328703702</v>
      </c>
      <c r="C17795" s="8" t="s">
        <v>43830</v>
      </c>
      <c r="D17795" s="10" t="s">
        <v>75813</v>
      </c>
      <c r="E17795" s="9">
        <v>45831.674664351849</v>
      </c>
      <c r="F17795" s="10" t="s">
        <v>12190</v>
      </c>
      <c r="G17795" s="11"/>
      <c r="H17795" s="10"/>
    </row>
    <row r="17796" spans="1:8" ht="15.75">
      <c r="A17796" s="8">
        <f t="shared" si="277"/>
        <v>17793</v>
      </c>
      <c r="B17796" s="7">
        <v>45831.674409722225</v>
      </c>
      <c r="C17796" s="8" t="s">
        <v>43831</v>
      </c>
      <c r="D17796" s="10" t="s">
        <v>75813</v>
      </c>
      <c r="E17796" s="9">
        <v>45831.674502314818</v>
      </c>
      <c r="F17796" s="10" t="s">
        <v>12191</v>
      </c>
      <c r="G17796" s="11"/>
      <c r="H17796" s="10"/>
    </row>
    <row r="17797" spans="1:8" ht="15.75">
      <c r="A17797" s="8">
        <f t="shared" si="277"/>
        <v>17794</v>
      </c>
      <c r="B17797" s="7">
        <v>45831.67454861111</v>
      </c>
      <c r="C17797" s="8" t="s">
        <v>43832</v>
      </c>
      <c r="D17797" s="10" t="s">
        <v>75808</v>
      </c>
      <c r="E17797" s="9">
        <v>45831.674583333333</v>
      </c>
      <c r="F17797" s="10" t="s">
        <v>12192</v>
      </c>
      <c r="G17797" s="11"/>
      <c r="H17797" s="10"/>
    </row>
    <row r="17798" spans="1:8" ht="15.75">
      <c r="A17798" s="8">
        <f t="shared" ref="A17798:A17861" si="278">1+A17797</f>
        <v>17795</v>
      </c>
      <c r="B17798" s="7">
        <v>45831.67491898148</v>
      </c>
      <c r="C17798" s="8" t="s">
        <v>43833</v>
      </c>
      <c r="D17798" s="10" t="s">
        <v>70</v>
      </c>
      <c r="E17798" s="9">
        <v>45831.675150462965</v>
      </c>
      <c r="F17798" s="10" t="s">
        <v>27</v>
      </c>
      <c r="G17798" s="11" t="s">
        <v>69589</v>
      </c>
      <c r="H17798" s="12">
        <v>45836</v>
      </c>
    </row>
    <row r="17799" spans="1:8" ht="15.75">
      <c r="A17799" s="8">
        <f t="shared" si="278"/>
        <v>17796</v>
      </c>
      <c r="B17799" s="7">
        <v>45831.67496527778</v>
      </c>
      <c r="C17799" s="8" t="s">
        <v>43834</v>
      </c>
      <c r="D17799" s="10" t="s">
        <v>75811</v>
      </c>
      <c r="E17799" s="9">
        <v>45831.674988425926</v>
      </c>
      <c r="F17799" s="10" t="s">
        <v>12193</v>
      </c>
      <c r="G17799" s="11"/>
      <c r="H17799" s="10"/>
    </row>
    <row r="17800" spans="1:8" ht="15.75">
      <c r="A17800" s="8">
        <f t="shared" si="278"/>
        <v>17797</v>
      </c>
      <c r="B17800" s="7">
        <v>45831.675034722219</v>
      </c>
      <c r="C17800" s="8" t="s">
        <v>43835</v>
      </c>
      <c r="D17800" s="10" t="s">
        <v>30</v>
      </c>
      <c r="E17800" s="9">
        <v>45831.675254629627</v>
      </c>
      <c r="F17800" s="10" t="s">
        <v>27</v>
      </c>
      <c r="G17800" s="11" t="s">
        <v>69590</v>
      </c>
      <c r="H17800" s="12">
        <v>45838</v>
      </c>
    </row>
    <row r="17801" spans="1:8" ht="15.75">
      <c r="A17801" s="8">
        <f t="shared" si="278"/>
        <v>17798</v>
      </c>
      <c r="B17801" s="7">
        <v>45831.675451388888</v>
      </c>
      <c r="C17801" s="8" t="s">
        <v>43836</v>
      </c>
      <c r="D17801" s="10" t="s">
        <v>75814</v>
      </c>
      <c r="E17801" s="9">
        <v>45831.675520833334</v>
      </c>
      <c r="F17801" s="10" t="s">
        <v>12194</v>
      </c>
      <c r="G17801" s="11"/>
      <c r="H17801" s="10"/>
    </row>
    <row r="17802" spans="1:8" ht="15.75">
      <c r="A17802" s="8">
        <f t="shared" si="278"/>
        <v>17799</v>
      </c>
      <c r="B17802" s="7">
        <v>45831.675636574073</v>
      </c>
      <c r="C17802" s="8" t="s">
        <v>43837</v>
      </c>
      <c r="D17802" s="10" t="s">
        <v>75811</v>
      </c>
      <c r="E17802" s="9">
        <v>45831.675787037035</v>
      </c>
      <c r="F17802" s="10" t="s">
        <v>12195</v>
      </c>
      <c r="G17802" s="11"/>
      <c r="H17802" s="10"/>
    </row>
    <row r="17803" spans="1:8" ht="15.75">
      <c r="A17803" s="8">
        <f t="shared" si="278"/>
        <v>17800</v>
      </c>
      <c r="B17803" s="7">
        <v>45831.675671296296</v>
      </c>
      <c r="C17803" s="8" t="s">
        <v>43838</v>
      </c>
      <c r="D17803" s="10" t="s">
        <v>75808</v>
      </c>
      <c r="E17803" s="9">
        <v>45831.675879629627</v>
      </c>
      <c r="F17803" s="10" t="s">
        <v>12196</v>
      </c>
      <c r="G17803" s="11"/>
      <c r="H17803" s="10"/>
    </row>
    <row r="17804" spans="1:8" ht="15.75">
      <c r="A17804" s="8">
        <f t="shared" si="278"/>
        <v>17801</v>
      </c>
      <c r="B17804" s="7">
        <v>45831.675682870373</v>
      </c>
      <c r="C17804" s="8" t="s">
        <v>43839</v>
      </c>
      <c r="D17804" s="10" t="s">
        <v>75813</v>
      </c>
      <c r="E17804" s="9">
        <v>45831.676145833335</v>
      </c>
      <c r="F17804" s="10" t="s">
        <v>12197</v>
      </c>
      <c r="G17804" s="11"/>
      <c r="H17804" s="10"/>
    </row>
    <row r="17805" spans="1:8" ht="15.75">
      <c r="A17805" s="8">
        <f t="shared" si="278"/>
        <v>17802</v>
      </c>
      <c r="B17805" s="7">
        <v>45831.675798611112</v>
      </c>
      <c r="C17805" s="8" t="s">
        <v>43840</v>
      </c>
      <c r="D17805" s="10" t="s">
        <v>75812</v>
      </c>
      <c r="E17805" s="9">
        <v>45831.675868055558</v>
      </c>
      <c r="F17805" s="10" t="s">
        <v>12198</v>
      </c>
      <c r="G17805" s="11"/>
      <c r="H17805" s="10"/>
    </row>
    <row r="17806" spans="1:8" ht="15.75">
      <c r="A17806" s="8">
        <f t="shared" si="278"/>
        <v>17803</v>
      </c>
      <c r="B17806" s="7">
        <v>45831.675983796296</v>
      </c>
      <c r="C17806" s="8" t="s">
        <v>43841</v>
      </c>
      <c r="D17806" s="10" t="s">
        <v>70</v>
      </c>
      <c r="E17806" s="9">
        <v>45832.358703703707</v>
      </c>
      <c r="F17806" s="10" t="s">
        <v>27</v>
      </c>
      <c r="G17806" s="11" t="s">
        <v>69591</v>
      </c>
      <c r="H17806" s="12">
        <v>45838</v>
      </c>
    </row>
    <row r="17807" spans="1:8" ht="15.75">
      <c r="A17807" s="8">
        <f t="shared" si="278"/>
        <v>17804</v>
      </c>
      <c r="B17807" s="7">
        <v>45831.676157407404</v>
      </c>
      <c r="C17807" s="8" t="s">
        <v>43842</v>
      </c>
      <c r="D17807" s="10" t="s">
        <v>75809</v>
      </c>
      <c r="E17807" s="9">
        <v>45831.676261574074</v>
      </c>
      <c r="F17807" s="10" t="s">
        <v>12199</v>
      </c>
      <c r="G17807" s="11"/>
      <c r="H17807" s="10"/>
    </row>
    <row r="17808" spans="1:8" ht="15.75">
      <c r="A17808" s="8">
        <f t="shared" si="278"/>
        <v>17805</v>
      </c>
      <c r="B17808" s="7">
        <v>45831.676238425927</v>
      </c>
      <c r="C17808" s="8" t="s">
        <v>43843</v>
      </c>
      <c r="D17808" s="10" t="s">
        <v>75808</v>
      </c>
      <c r="E17808" s="9">
        <v>45831.67627314815</v>
      </c>
      <c r="F17808" s="10" t="s">
        <v>12200</v>
      </c>
      <c r="G17808" s="11"/>
      <c r="H17808" s="10"/>
    </row>
    <row r="17809" spans="1:8" ht="15.75">
      <c r="A17809" s="8">
        <f t="shared" si="278"/>
        <v>17806</v>
      </c>
      <c r="B17809" s="7">
        <v>45831.67628472222</v>
      </c>
      <c r="C17809" s="8" t="s">
        <v>43844</v>
      </c>
      <c r="D17809" s="10" t="s">
        <v>75813</v>
      </c>
      <c r="E17809" s="9">
        <v>45831.676504629628</v>
      </c>
      <c r="F17809" s="10" t="s">
        <v>12201</v>
      </c>
      <c r="G17809" s="11"/>
      <c r="H17809" s="10"/>
    </row>
    <row r="17810" spans="1:8" ht="15.75">
      <c r="A17810" s="8">
        <f t="shared" si="278"/>
        <v>17807</v>
      </c>
      <c r="B17810" s="7">
        <v>45831.676504629628</v>
      </c>
      <c r="C17810" s="8" t="s">
        <v>43845</v>
      </c>
      <c r="D17810" s="10" t="s">
        <v>75811</v>
      </c>
      <c r="E17810" s="9">
        <v>45831.676527777781</v>
      </c>
      <c r="F17810" s="10" t="s">
        <v>12202</v>
      </c>
      <c r="G17810" s="11"/>
      <c r="H17810" s="10"/>
    </row>
    <row r="17811" spans="1:8" ht="15.75">
      <c r="A17811" s="8">
        <f t="shared" si="278"/>
        <v>17808</v>
      </c>
      <c r="B17811" s="7">
        <v>45831.676793981482</v>
      </c>
      <c r="C17811" s="8" t="s">
        <v>43846</v>
      </c>
      <c r="D17811" s="10" t="s">
        <v>70</v>
      </c>
      <c r="E17811" s="9">
        <v>45831.676851851851</v>
      </c>
      <c r="F17811" s="10" t="s">
        <v>27</v>
      </c>
      <c r="G17811" s="11" t="s">
        <v>69592</v>
      </c>
      <c r="H17811" s="12">
        <v>45837</v>
      </c>
    </row>
    <row r="17812" spans="1:8" ht="15.75">
      <c r="A17812" s="8">
        <f t="shared" si="278"/>
        <v>17809</v>
      </c>
      <c r="B17812" s="7">
        <v>45831.676828703705</v>
      </c>
      <c r="C17812" s="8" t="s">
        <v>43847</v>
      </c>
      <c r="D17812" s="10" t="s">
        <v>75809</v>
      </c>
      <c r="E17812" s="9">
        <v>45831.677106481482</v>
      </c>
      <c r="F17812" s="10" t="s">
        <v>12203</v>
      </c>
      <c r="G17812" s="11"/>
      <c r="H17812" s="10"/>
    </row>
    <row r="17813" spans="1:8" ht="15.75">
      <c r="A17813" s="8">
        <f t="shared" si="278"/>
        <v>17810</v>
      </c>
      <c r="B17813" s="7">
        <v>45831.67701388889</v>
      </c>
      <c r="C17813" s="8" t="s">
        <v>43848</v>
      </c>
      <c r="D17813" s="10" t="s">
        <v>30</v>
      </c>
      <c r="E17813" s="9">
        <v>45831.693009259259</v>
      </c>
      <c r="F17813" s="10" t="s">
        <v>27</v>
      </c>
      <c r="G17813" s="11" t="s">
        <v>75840</v>
      </c>
      <c r="H17813" s="12">
        <v>45883</v>
      </c>
    </row>
    <row r="17814" spans="1:8" ht="15.75">
      <c r="A17814" s="8">
        <f t="shared" si="278"/>
        <v>17811</v>
      </c>
      <c r="B17814" s="7">
        <v>45831.677129629628</v>
      </c>
      <c r="C17814" s="8" t="s">
        <v>43849</v>
      </c>
      <c r="D17814" s="10" t="s">
        <v>75811</v>
      </c>
      <c r="E17814" s="9">
        <v>45831.677291666667</v>
      </c>
      <c r="F17814" s="10" t="s">
        <v>12204</v>
      </c>
      <c r="G17814" s="11"/>
      <c r="H17814" s="10"/>
    </row>
    <row r="17815" spans="1:8" ht="15.75">
      <c r="A17815" s="8">
        <f t="shared" si="278"/>
        <v>17812</v>
      </c>
      <c r="B17815" s="7">
        <v>45831.677222222221</v>
      </c>
      <c r="C17815" s="8" t="s">
        <v>43850</v>
      </c>
      <c r="D17815" s="10" t="s">
        <v>75809</v>
      </c>
      <c r="E17815" s="9">
        <v>45831.677256944444</v>
      </c>
      <c r="F17815" s="10" t="s">
        <v>12205</v>
      </c>
      <c r="G17815" s="11"/>
      <c r="H17815" s="10"/>
    </row>
    <row r="17816" spans="1:8" ht="15.75">
      <c r="A17816" s="8">
        <f t="shared" si="278"/>
        <v>17813</v>
      </c>
      <c r="B17816" s="7">
        <v>45831.677256944444</v>
      </c>
      <c r="C17816" s="8" t="s">
        <v>43851</v>
      </c>
      <c r="D17816" s="10" t="s">
        <v>75808</v>
      </c>
      <c r="E17816" s="9">
        <v>45831.677476851852</v>
      </c>
      <c r="F17816" s="10" t="s">
        <v>12206</v>
      </c>
      <c r="G17816" s="11"/>
      <c r="H17816" s="10"/>
    </row>
    <row r="17817" spans="1:8" ht="15.75">
      <c r="A17817" s="8">
        <f t="shared" si="278"/>
        <v>17814</v>
      </c>
      <c r="B17817" s="7">
        <v>45831.677418981482</v>
      </c>
      <c r="C17817" s="8" t="s">
        <v>43852</v>
      </c>
      <c r="D17817" s="10" t="s">
        <v>75809</v>
      </c>
      <c r="E17817" s="9">
        <v>45831.677488425928</v>
      </c>
      <c r="F17817" s="10" t="s">
        <v>12207</v>
      </c>
      <c r="G17817" s="11"/>
      <c r="H17817" s="10"/>
    </row>
    <row r="17818" spans="1:8" ht="15.75">
      <c r="A17818" s="8">
        <f t="shared" si="278"/>
        <v>17815</v>
      </c>
      <c r="B17818" s="7">
        <v>45831.677557870367</v>
      </c>
      <c r="C17818" s="8" t="s">
        <v>43853</v>
      </c>
      <c r="D17818" s="10" t="s">
        <v>75809</v>
      </c>
      <c r="E17818" s="9">
        <v>45831.677615740744</v>
      </c>
      <c r="F17818" s="10" t="s">
        <v>12208</v>
      </c>
      <c r="G17818" s="11"/>
      <c r="H17818" s="10"/>
    </row>
    <row r="17819" spans="1:8" ht="15.75">
      <c r="A17819" s="8">
        <f t="shared" si="278"/>
        <v>17816</v>
      </c>
      <c r="B17819" s="7">
        <v>45831.67763888889</v>
      </c>
      <c r="C17819" s="8" t="s">
        <v>43854</v>
      </c>
      <c r="D17819" s="10" t="s">
        <v>70</v>
      </c>
      <c r="E17819" s="9">
        <v>45831.67769675926</v>
      </c>
      <c r="F17819" s="10" t="s">
        <v>27</v>
      </c>
      <c r="G17819" s="11" t="s">
        <v>69593</v>
      </c>
      <c r="H17819" s="12">
        <v>45838</v>
      </c>
    </row>
    <row r="17820" spans="1:8" ht="15.75">
      <c r="A17820" s="8">
        <f t="shared" si="278"/>
        <v>17817</v>
      </c>
      <c r="B17820" s="7">
        <v>45831.677800925929</v>
      </c>
      <c r="C17820" s="8" t="s">
        <v>43855</v>
      </c>
      <c r="D17820" s="10" t="s">
        <v>75814</v>
      </c>
      <c r="E17820" s="9">
        <v>45831.678136574075</v>
      </c>
      <c r="F17820" s="10" t="s">
        <v>12209</v>
      </c>
      <c r="G17820" s="11"/>
      <c r="H17820" s="10"/>
    </row>
    <row r="17821" spans="1:8" ht="15.75">
      <c r="A17821" s="8">
        <f t="shared" si="278"/>
        <v>17818</v>
      </c>
      <c r="B17821" s="7">
        <v>45831.677881944444</v>
      </c>
      <c r="C17821" s="8" t="s">
        <v>43856</v>
      </c>
      <c r="D17821" s="10" t="s">
        <v>75809</v>
      </c>
      <c r="E17821" s="9">
        <v>45831.677916666667</v>
      </c>
      <c r="F17821" s="10" t="s">
        <v>12210</v>
      </c>
      <c r="G17821" s="11"/>
      <c r="H17821" s="10"/>
    </row>
    <row r="17822" spans="1:8" ht="15.75">
      <c r="A17822" s="8">
        <f t="shared" si="278"/>
        <v>17819</v>
      </c>
      <c r="B17822" s="7">
        <v>45831.678460648145</v>
      </c>
      <c r="C17822" s="8" t="s">
        <v>43857</v>
      </c>
      <c r="D17822" s="10" t="s">
        <v>75811</v>
      </c>
      <c r="E17822" s="9">
        <v>45831.678773148145</v>
      </c>
      <c r="F17822" s="10" t="s">
        <v>12211</v>
      </c>
      <c r="G17822" s="11"/>
      <c r="H17822" s="10"/>
    </row>
    <row r="17823" spans="1:8" ht="15.75">
      <c r="A17823" s="8">
        <f t="shared" si="278"/>
        <v>17820</v>
      </c>
      <c r="B17823" s="7">
        <v>45831.678726851853</v>
      </c>
      <c r="C17823" s="8" t="s">
        <v>43858</v>
      </c>
      <c r="D17823" s="10" t="s">
        <v>75813</v>
      </c>
      <c r="E17823" s="9">
        <v>45831.678807870368</v>
      </c>
      <c r="F17823" s="10" t="s">
        <v>12212</v>
      </c>
      <c r="G17823" s="11"/>
      <c r="H17823" s="10"/>
    </row>
    <row r="17824" spans="1:8" ht="15.75">
      <c r="A17824" s="8">
        <f t="shared" si="278"/>
        <v>17821</v>
      </c>
      <c r="B17824" s="7">
        <v>45831.679201388892</v>
      </c>
      <c r="C17824" s="8" t="s">
        <v>43859</v>
      </c>
      <c r="D17824" s="10" t="s">
        <v>75812</v>
      </c>
      <c r="E17824" s="9">
        <v>45831.679328703707</v>
      </c>
      <c r="F17824" s="10" t="s">
        <v>12213</v>
      </c>
      <c r="G17824" s="11"/>
      <c r="H17824" s="10"/>
    </row>
    <row r="17825" spans="1:8" ht="15.75">
      <c r="A17825" s="8">
        <f t="shared" si="278"/>
        <v>17822</v>
      </c>
      <c r="B17825" s="7">
        <v>45831.679212962961</v>
      </c>
      <c r="C17825" s="8" t="s">
        <v>43860</v>
      </c>
      <c r="D17825" s="10" t="s">
        <v>70</v>
      </c>
      <c r="E17825" s="9">
        <v>45831.679444444446</v>
      </c>
      <c r="F17825" s="10" t="s">
        <v>27</v>
      </c>
      <c r="G17825" s="11" t="s">
        <v>69594</v>
      </c>
      <c r="H17825" s="12">
        <v>45839</v>
      </c>
    </row>
    <row r="17826" spans="1:8" ht="15.75">
      <c r="A17826" s="8">
        <f t="shared" si="278"/>
        <v>17823</v>
      </c>
      <c r="B17826" s="7">
        <v>45831.679467592592</v>
      </c>
      <c r="C17826" s="8" t="s">
        <v>43861</v>
      </c>
      <c r="D17826" s="10" t="s">
        <v>75811</v>
      </c>
      <c r="E17826" s="9">
        <v>45831.679872685185</v>
      </c>
      <c r="F17826" s="10" t="s">
        <v>12214</v>
      </c>
      <c r="G17826" s="11"/>
      <c r="H17826" s="10"/>
    </row>
    <row r="17827" spans="1:8" ht="15.75">
      <c r="A17827" s="8">
        <f t="shared" si="278"/>
        <v>17824</v>
      </c>
      <c r="B17827" s="7">
        <v>45831.679502314815</v>
      </c>
      <c r="C17827" s="8" t="s">
        <v>43862</v>
      </c>
      <c r="D17827" s="10" t="s">
        <v>30</v>
      </c>
      <c r="E17827" s="9">
        <v>45831.679722222223</v>
      </c>
      <c r="F17827" s="10" t="s">
        <v>27</v>
      </c>
      <c r="G17827" s="11" t="s">
        <v>69595</v>
      </c>
      <c r="H17827" s="12">
        <v>45838</v>
      </c>
    </row>
    <row r="17828" spans="1:8" ht="15.75">
      <c r="A17828" s="8">
        <f t="shared" si="278"/>
        <v>17825</v>
      </c>
      <c r="B17828" s="7">
        <v>45831.680243055554</v>
      </c>
      <c r="C17828" s="8" t="s">
        <v>43863</v>
      </c>
      <c r="D17828" s="10" t="s">
        <v>75814</v>
      </c>
      <c r="E17828" s="9">
        <v>45831.680474537039</v>
      </c>
      <c r="F17828" s="10" t="s">
        <v>12215</v>
      </c>
      <c r="G17828" s="11"/>
      <c r="H17828" s="10"/>
    </row>
    <row r="17829" spans="1:8" ht="15.75">
      <c r="A17829" s="8">
        <f t="shared" si="278"/>
        <v>17826</v>
      </c>
      <c r="B17829" s="7">
        <v>45831.680358796293</v>
      </c>
      <c r="C17829" s="8" t="s">
        <v>43864</v>
      </c>
      <c r="D17829" s="10" t="s">
        <v>75809</v>
      </c>
      <c r="E17829" s="9">
        <v>45831.680381944447</v>
      </c>
      <c r="F17829" s="10" t="s">
        <v>12216</v>
      </c>
      <c r="G17829" s="11"/>
      <c r="H17829" s="10"/>
    </row>
    <row r="17830" spans="1:8" ht="15.75">
      <c r="A17830" s="8">
        <f t="shared" si="278"/>
        <v>17827</v>
      </c>
      <c r="B17830" s="7">
        <v>45831.68068287037</v>
      </c>
      <c r="C17830" s="8" t="s">
        <v>43865</v>
      </c>
      <c r="D17830" s="10" t="s">
        <v>75811</v>
      </c>
      <c r="E17830" s="9">
        <v>45831.680925925924</v>
      </c>
      <c r="F17830" s="10" t="s">
        <v>12217</v>
      </c>
      <c r="G17830" s="11"/>
      <c r="H17830" s="10"/>
    </row>
    <row r="17831" spans="1:8" ht="15.75">
      <c r="A17831" s="8">
        <f t="shared" si="278"/>
        <v>17828</v>
      </c>
      <c r="B17831" s="7">
        <v>45831.681122685186</v>
      </c>
      <c r="C17831" s="8" t="s">
        <v>43866</v>
      </c>
      <c r="D17831" s="10" t="s">
        <v>30</v>
      </c>
      <c r="E17831" s="9">
        <v>45831.681168981479</v>
      </c>
      <c r="F17831" s="10" t="s">
        <v>27</v>
      </c>
      <c r="G17831" s="11" t="s">
        <v>69596</v>
      </c>
      <c r="H17831" s="12">
        <v>45839</v>
      </c>
    </row>
    <row r="17832" spans="1:8" ht="15.75">
      <c r="A17832" s="8">
        <f t="shared" si="278"/>
        <v>17829</v>
      </c>
      <c r="B17832" s="7">
        <v>45831.681145833332</v>
      </c>
      <c r="C17832" s="8" t="s">
        <v>43867</v>
      </c>
      <c r="D17832" s="10" t="s">
        <v>75808</v>
      </c>
      <c r="E17832" s="9">
        <v>45831.681261574071</v>
      </c>
      <c r="F17832" s="10" t="s">
        <v>12218</v>
      </c>
      <c r="G17832" s="11"/>
      <c r="H17832" s="10"/>
    </row>
    <row r="17833" spans="1:8" ht="15.75">
      <c r="A17833" s="8">
        <f t="shared" si="278"/>
        <v>17830</v>
      </c>
      <c r="B17833" s="7">
        <v>45831.681562500002</v>
      </c>
      <c r="C17833" s="8" t="s">
        <v>43868</v>
      </c>
      <c r="D17833" s="10" t="s">
        <v>30</v>
      </c>
      <c r="E17833" s="9">
        <v>45831.681585648148</v>
      </c>
      <c r="F17833" s="10" t="s">
        <v>27</v>
      </c>
      <c r="G17833" s="11" t="s">
        <v>69597</v>
      </c>
      <c r="H17833" s="12">
        <v>45838</v>
      </c>
    </row>
    <row r="17834" spans="1:8" ht="15.75">
      <c r="A17834" s="8">
        <f t="shared" si="278"/>
        <v>17831</v>
      </c>
      <c r="B17834" s="7">
        <v>45831.681597222225</v>
      </c>
      <c r="C17834" s="8" t="s">
        <v>43869</v>
      </c>
      <c r="D17834" s="10" t="s">
        <v>75809</v>
      </c>
      <c r="E17834" s="9">
        <v>45831.681886574072</v>
      </c>
      <c r="F17834" s="10" t="s">
        <v>12219</v>
      </c>
      <c r="G17834" s="11"/>
      <c r="H17834" s="10"/>
    </row>
    <row r="17835" spans="1:8" ht="15.75">
      <c r="A17835" s="8">
        <f t="shared" si="278"/>
        <v>17832</v>
      </c>
      <c r="B17835" s="7">
        <v>45831.681793981479</v>
      </c>
      <c r="C17835" s="8" t="s">
        <v>43870</v>
      </c>
      <c r="D17835" s="10" t="s">
        <v>75814</v>
      </c>
      <c r="E17835" s="9">
        <v>45831.681851851848</v>
      </c>
      <c r="F17835" s="10" t="s">
        <v>12220</v>
      </c>
      <c r="G17835" s="11"/>
      <c r="H17835" s="10"/>
    </row>
    <row r="17836" spans="1:8" ht="15.75">
      <c r="A17836" s="8">
        <f t="shared" si="278"/>
        <v>17833</v>
      </c>
      <c r="B17836" s="7">
        <v>45831.682546296295</v>
      </c>
      <c r="C17836" s="8" t="s">
        <v>43871</v>
      </c>
      <c r="D17836" s="10" t="s">
        <v>75809</v>
      </c>
      <c r="E17836" s="9">
        <v>45831.682627314818</v>
      </c>
      <c r="F17836" s="10" t="s">
        <v>12221</v>
      </c>
      <c r="G17836" s="11"/>
      <c r="H17836" s="10"/>
    </row>
    <row r="17837" spans="1:8" ht="15.75">
      <c r="A17837" s="8">
        <f t="shared" si="278"/>
        <v>17834</v>
      </c>
      <c r="B17837" s="7">
        <v>45831.682569444441</v>
      </c>
      <c r="C17837" s="8" t="s">
        <v>43872</v>
      </c>
      <c r="D17837" s="10" t="s">
        <v>75811</v>
      </c>
      <c r="E17837" s="9">
        <v>45831.682800925926</v>
      </c>
      <c r="F17837" s="10" t="s">
        <v>12222</v>
      </c>
      <c r="G17837" s="11"/>
      <c r="H17837" s="10"/>
    </row>
    <row r="17838" spans="1:8" ht="15.75">
      <c r="A17838" s="8">
        <f t="shared" si="278"/>
        <v>17835</v>
      </c>
      <c r="B17838" s="7">
        <v>45831.682708333334</v>
      </c>
      <c r="C17838" s="8" t="s">
        <v>43873</v>
      </c>
      <c r="D17838" s="10" t="s">
        <v>75809</v>
      </c>
      <c r="E17838" s="9">
        <v>45831.683298611111</v>
      </c>
      <c r="F17838" s="10" t="s">
        <v>12223</v>
      </c>
      <c r="G17838" s="11"/>
      <c r="H17838" s="10"/>
    </row>
    <row r="17839" spans="1:8" ht="15.75">
      <c r="A17839" s="8">
        <f t="shared" si="278"/>
        <v>17836</v>
      </c>
      <c r="B17839" s="7">
        <v>45831.68273148148</v>
      </c>
      <c r="C17839" s="8" t="s">
        <v>43874</v>
      </c>
      <c r="D17839" s="10" t="s">
        <v>75812</v>
      </c>
      <c r="E17839" s="9">
        <v>45831.682766203703</v>
      </c>
      <c r="F17839" s="10" t="s">
        <v>12224</v>
      </c>
      <c r="G17839" s="11"/>
      <c r="H17839" s="10"/>
    </row>
    <row r="17840" spans="1:8" ht="15.75">
      <c r="A17840" s="8">
        <f t="shared" si="278"/>
        <v>17837</v>
      </c>
      <c r="B17840" s="7">
        <v>45831.683530092596</v>
      </c>
      <c r="C17840" s="8" t="s">
        <v>43875</v>
      </c>
      <c r="D17840" s="10" t="s">
        <v>75811</v>
      </c>
      <c r="E17840" s="9">
        <v>45831.683912037035</v>
      </c>
      <c r="F17840" s="10" t="s">
        <v>12225</v>
      </c>
      <c r="G17840" s="11"/>
      <c r="H17840" s="10"/>
    </row>
    <row r="17841" spans="1:8" ht="15.75">
      <c r="A17841" s="8">
        <f t="shared" si="278"/>
        <v>17838</v>
      </c>
      <c r="B17841" s="7">
        <v>45831.683854166666</v>
      </c>
      <c r="C17841" s="8" t="s">
        <v>43876</v>
      </c>
      <c r="D17841" s="10" t="s">
        <v>30</v>
      </c>
      <c r="E17841" s="9">
        <v>45831.684259259258</v>
      </c>
      <c r="F17841" s="10" t="s">
        <v>27</v>
      </c>
      <c r="G17841" s="11" t="s">
        <v>69598</v>
      </c>
      <c r="H17841" s="12">
        <v>45836</v>
      </c>
    </row>
    <row r="17842" spans="1:8" ht="15.75">
      <c r="A17842" s="8">
        <f t="shared" si="278"/>
        <v>17839</v>
      </c>
      <c r="B17842" s="7">
        <v>45831.684166666666</v>
      </c>
      <c r="C17842" s="8" t="s">
        <v>43877</v>
      </c>
      <c r="D17842" s="10" t="s">
        <v>75810</v>
      </c>
      <c r="E17842" s="9">
        <v>45831.684178240743</v>
      </c>
      <c r="F17842" s="10" t="s">
        <v>12226</v>
      </c>
      <c r="G17842" s="11"/>
      <c r="H17842" s="10"/>
    </row>
    <row r="17843" spans="1:8" ht="15.75">
      <c r="A17843" s="8">
        <f t="shared" si="278"/>
        <v>17840</v>
      </c>
      <c r="B17843" s="7">
        <v>45831.684710648151</v>
      </c>
      <c r="C17843" s="8" t="s">
        <v>43878</v>
      </c>
      <c r="D17843" s="10" t="s">
        <v>30</v>
      </c>
      <c r="E17843" s="9">
        <v>45831.684745370374</v>
      </c>
      <c r="F17843" s="10" t="s">
        <v>27</v>
      </c>
      <c r="G17843" s="11" t="s">
        <v>69599</v>
      </c>
      <c r="H17843" s="12">
        <v>45837</v>
      </c>
    </row>
    <row r="17844" spans="1:8" ht="15.75">
      <c r="A17844" s="8">
        <f t="shared" si="278"/>
        <v>17841</v>
      </c>
      <c r="B17844" s="7">
        <v>45831.684745370374</v>
      </c>
      <c r="C17844" s="8" t="s">
        <v>43879</v>
      </c>
      <c r="D17844" s="10" t="s">
        <v>75814</v>
      </c>
      <c r="E17844" s="9">
        <v>45831.685231481482</v>
      </c>
      <c r="F17844" s="10" t="s">
        <v>12227</v>
      </c>
      <c r="G17844" s="11"/>
      <c r="H17844" s="10"/>
    </row>
    <row r="17845" spans="1:8" ht="15.75">
      <c r="A17845" s="8">
        <f t="shared" si="278"/>
        <v>17842</v>
      </c>
      <c r="B17845" s="7">
        <v>45831.684861111113</v>
      </c>
      <c r="C17845" s="8" t="s">
        <v>43880</v>
      </c>
      <c r="D17845" s="10" t="s">
        <v>30</v>
      </c>
      <c r="E17845" s="9">
        <v>45831.684918981482</v>
      </c>
      <c r="F17845" s="10" t="s">
        <v>27</v>
      </c>
      <c r="G17845" s="11" t="s">
        <v>69600</v>
      </c>
      <c r="H17845" s="12">
        <v>45838</v>
      </c>
    </row>
    <row r="17846" spans="1:8" ht="15.75">
      <c r="A17846" s="8">
        <f t="shared" si="278"/>
        <v>17843</v>
      </c>
      <c r="B17846" s="7">
        <v>45831.686215277776</v>
      </c>
      <c r="C17846" s="8" t="s">
        <v>43881</v>
      </c>
      <c r="D17846" s="10" t="s">
        <v>70</v>
      </c>
      <c r="E17846" s="9">
        <v>45831.686539351853</v>
      </c>
      <c r="F17846" s="10" t="s">
        <v>27</v>
      </c>
      <c r="G17846" s="11" t="s">
        <v>69601</v>
      </c>
      <c r="H17846" s="12">
        <v>45837</v>
      </c>
    </row>
    <row r="17847" spans="1:8" ht="15.75">
      <c r="A17847" s="8">
        <f t="shared" si="278"/>
        <v>17844</v>
      </c>
      <c r="B17847" s="7">
        <v>45831.687384259261</v>
      </c>
      <c r="C17847" s="8" t="s">
        <v>43882</v>
      </c>
      <c r="D17847" s="10" t="s">
        <v>75814</v>
      </c>
      <c r="E17847" s="9">
        <v>45831.687407407408</v>
      </c>
      <c r="F17847" s="10" t="s">
        <v>12228</v>
      </c>
      <c r="G17847" s="11"/>
      <c r="H17847" s="10"/>
    </row>
    <row r="17848" spans="1:8" ht="15.75">
      <c r="A17848" s="8">
        <f t="shared" si="278"/>
        <v>17845</v>
      </c>
      <c r="B17848" s="7">
        <v>45831.687800925924</v>
      </c>
      <c r="C17848" s="8" t="s">
        <v>43883</v>
      </c>
      <c r="D17848" s="10" t="s">
        <v>75809</v>
      </c>
      <c r="E17848" s="9">
        <v>45831.688113425924</v>
      </c>
      <c r="F17848" s="10" t="s">
        <v>12229</v>
      </c>
      <c r="G17848" s="11"/>
      <c r="H17848" s="10"/>
    </row>
    <row r="17849" spans="1:8" ht="15.75">
      <c r="A17849" s="8">
        <f t="shared" si="278"/>
        <v>17846</v>
      </c>
      <c r="B17849" s="7">
        <v>45831.688101851854</v>
      </c>
      <c r="C17849" s="8" t="s">
        <v>43884</v>
      </c>
      <c r="D17849" s="10" t="s">
        <v>70</v>
      </c>
      <c r="E17849" s="9">
        <v>45831.688425925924</v>
      </c>
      <c r="F17849" s="10" t="s">
        <v>27</v>
      </c>
      <c r="G17849" s="11" t="s">
        <v>69602</v>
      </c>
      <c r="H17849" s="12">
        <v>45836</v>
      </c>
    </row>
    <row r="17850" spans="1:8" ht="15.75">
      <c r="A17850" s="8">
        <f t="shared" si="278"/>
        <v>17847</v>
      </c>
      <c r="B17850" s="7">
        <v>45831.688622685186</v>
      </c>
      <c r="C17850" s="8" t="s">
        <v>43885</v>
      </c>
      <c r="D17850" s="10" t="s">
        <v>30</v>
      </c>
      <c r="E17850" s="9">
        <v>45831.689016203702</v>
      </c>
      <c r="F17850" s="10" t="s">
        <v>27</v>
      </c>
      <c r="G17850" s="11" t="s">
        <v>69603</v>
      </c>
      <c r="H17850" s="12">
        <v>45838</v>
      </c>
    </row>
    <row r="17851" spans="1:8" ht="15.75">
      <c r="A17851" s="8">
        <f t="shared" si="278"/>
        <v>17848</v>
      </c>
      <c r="B17851" s="7">
        <v>45831.68891203704</v>
      </c>
      <c r="C17851" s="8" t="s">
        <v>43886</v>
      </c>
      <c r="D17851" s="10" t="s">
        <v>75809</v>
      </c>
      <c r="E17851" s="9">
        <v>45831.689120370371</v>
      </c>
      <c r="F17851" s="10" t="s">
        <v>12230</v>
      </c>
      <c r="G17851" s="11"/>
      <c r="H17851" s="10"/>
    </row>
    <row r="17852" spans="1:8" ht="15.75">
      <c r="A17852" s="8">
        <f t="shared" si="278"/>
        <v>17849</v>
      </c>
      <c r="B17852" s="7">
        <v>45831.68891203704</v>
      </c>
      <c r="C17852" s="8" t="s">
        <v>43887</v>
      </c>
      <c r="D17852" s="10" t="s">
        <v>75811</v>
      </c>
      <c r="E17852" s="9">
        <v>45831.689004629632</v>
      </c>
      <c r="F17852" s="10" t="s">
        <v>12231</v>
      </c>
      <c r="G17852" s="11"/>
      <c r="H17852" s="10"/>
    </row>
    <row r="17853" spans="1:8" ht="15.75">
      <c r="A17853" s="8">
        <f t="shared" si="278"/>
        <v>17850</v>
      </c>
      <c r="B17853" s="7">
        <v>45831.689282407409</v>
      </c>
      <c r="C17853" s="8" t="s">
        <v>43888</v>
      </c>
      <c r="D17853" s="10" t="s">
        <v>75809</v>
      </c>
      <c r="E17853" s="9">
        <v>45831.689479166664</v>
      </c>
      <c r="F17853" s="10" t="s">
        <v>12232</v>
      </c>
      <c r="G17853" s="11"/>
      <c r="H17853" s="10"/>
    </row>
    <row r="17854" spans="1:8" ht="15.75">
      <c r="A17854" s="8">
        <f t="shared" si="278"/>
        <v>17851</v>
      </c>
      <c r="B17854" s="7">
        <v>45831.690127314818</v>
      </c>
      <c r="C17854" s="8" t="s">
        <v>43889</v>
      </c>
      <c r="D17854" s="10" t="s">
        <v>70</v>
      </c>
      <c r="E17854" s="9">
        <v>45831.690150462964</v>
      </c>
      <c r="F17854" s="10" t="s">
        <v>27</v>
      </c>
      <c r="G17854" s="11" t="s">
        <v>69604</v>
      </c>
      <c r="H17854" s="12">
        <v>45836</v>
      </c>
    </row>
    <row r="17855" spans="1:8" ht="15.75">
      <c r="A17855" s="8">
        <f t="shared" si="278"/>
        <v>17852</v>
      </c>
      <c r="B17855" s="7">
        <v>45831.69023148148</v>
      </c>
      <c r="C17855" s="8" t="s">
        <v>43890</v>
      </c>
      <c r="D17855" s="10" t="s">
        <v>30</v>
      </c>
      <c r="E17855" s="9">
        <v>45831.690428240741</v>
      </c>
      <c r="F17855" s="10" t="s">
        <v>27</v>
      </c>
      <c r="G17855" s="11" t="s">
        <v>69605</v>
      </c>
      <c r="H17855" s="12">
        <v>45839</v>
      </c>
    </row>
    <row r="17856" spans="1:8" ht="15.75">
      <c r="A17856" s="8">
        <f t="shared" si="278"/>
        <v>17853</v>
      </c>
      <c r="B17856" s="7">
        <v>45831.690486111111</v>
      </c>
      <c r="C17856" s="8" t="s">
        <v>43891</v>
      </c>
      <c r="D17856" s="10" t="s">
        <v>75814</v>
      </c>
      <c r="E17856" s="9">
        <v>45831.691099537034</v>
      </c>
      <c r="F17856" s="10" t="s">
        <v>12233</v>
      </c>
      <c r="G17856" s="11"/>
      <c r="H17856" s="10"/>
    </row>
    <row r="17857" spans="1:8" ht="15.75">
      <c r="A17857" s="8">
        <f t="shared" si="278"/>
        <v>17854</v>
      </c>
      <c r="B17857" s="7">
        <v>45831.690775462965</v>
      </c>
      <c r="C17857" s="8" t="s">
        <v>43892</v>
      </c>
      <c r="D17857" s="10" t="s">
        <v>75814</v>
      </c>
      <c r="E17857" s="9">
        <v>45831.691041666665</v>
      </c>
      <c r="F17857" s="10" t="s">
        <v>12234</v>
      </c>
      <c r="G17857" s="11"/>
      <c r="H17857" s="10"/>
    </row>
    <row r="17858" spans="1:8" ht="15.75">
      <c r="A17858" s="8">
        <f t="shared" si="278"/>
        <v>17855</v>
      </c>
      <c r="B17858" s="7">
        <v>45831.69085648148</v>
      </c>
      <c r="C17858" s="8" t="s">
        <v>43893</v>
      </c>
      <c r="D17858" s="10" t="s">
        <v>75811</v>
      </c>
      <c r="E17858" s="9">
        <v>45831.691412037035</v>
      </c>
      <c r="F17858" s="10" t="s">
        <v>12235</v>
      </c>
      <c r="G17858" s="11"/>
      <c r="H17858" s="10"/>
    </row>
    <row r="17859" spans="1:8" ht="15.75">
      <c r="A17859" s="8">
        <f t="shared" si="278"/>
        <v>17856</v>
      </c>
      <c r="B17859" s="7">
        <v>45831.69091435185</v>
      </c>
      <c r="C17859" s="8" t="s">
        <v>43894</v>
      </c>
      <c r="D17859" s="10" t="s">
        <v>30</v>
      </c>
      <c r="E17859" s="9">
        <v>45831.691145833334</v>
      </c>
      <c r="F17859" s="10" t="s">
        <v>27</v>
      </c>
      <c r="G17859" s="11" t="s">
        <v>69606</v>
      </c>
      <c r="H17859" s="12">
        <v>45839</v>
      </c>
    </row>
    <row r="17860" spans="1:8" ht="15.75">
      <c r="A17860" s="8">
        <f t="shared" si="278"/>
        <v>17857</v>
      </c>
      <c r="B17860" s="7">
        <v>45831.691087962965</v>
      </c>
      <c r="C17860" s="8" t="s">
        <v>43895</v>
      </c>
      <c r="D17860" s="10" t="s">
        <v>75811</v>
      </c>
      <c r="E17860" s="9">
        <v>45831.691111111111</v>
      </c>
      <c r="F17860" s="10" t="s">
        <v>12236</v>
      </c>
      <c r="G17860" s="11"/>
      <c r="H17860" s="10"/>
    </row>
    <row r="17861" spans="1:8" ht="15.75">
      <c r="A17861" s="8">
        <f t="shared" si="278"/>
        <v>17858</v>
      </c>
      <c r="B17861" s="7">
        <v>45831.69121527778</v>
      </c>
      <c r="C17861" s="8" t="s">
        <v>43896</v>
      </c>
      <c r="D17861" s="10" t="s">
        <v>75814</v>
      </c>
      <c r="E17861" s="9">
        <v>45831.691400462965</v>
      </c>
      <c r="F17861" s="10" t="s">
        <v>12237</v>
      </c>
      <c r="G17861" s="11"/>
      <c r="H17861" s="10"/>
    </row>
    <row r="17862" spans="1:8" ht="15.75">
      <c r="A17862" s="8">
        <f t="shared" ref="A17862:A17925" si="279">1+A17861</f>
        <v>17859</v>
      </c>
      <c r="B17862" s="7">
        <v>45831.691562499997</v>
      </c>
      <c r="C17862" s="8" t="s">
        <v>43897</v>
      </c>
      <c r="D17862" s="10" t="s">
        <v>70</v>
      </c>
      <c r="E17862" s="9">
        <v>45831.691689814812</v>
      </c>
      <c r="F17862" s="10" t="s">
        <v>27</v>
      </c>
      <c r="G17862" s="11" t="s">
        <v>69607</v>
      </c>
      <c r="H17862" s="12">
        <v>45851</v>
      </c>
    </row>
    <row r="17863" spans="1:8" ht="15.75">
      <c r="A17863" s="8">
        <f t="shared" si="279"/>
        <v>17860</v>
      </c>
      <c r="B17863" s="7">
        <v>45831.691932870373</v>
      </c>
      <c r="C17863" s="8" t="s">
        <v>43898</v>
      </c>
      <c r="D17863" s="10" t="s">
        <v>75809</v>
      </c>
      <c r="E17863" s="9">
        <v>45831.691979166666</v>
      </c>
      <c r="F17863" s="10" t="s">
        <v>12238</v>
      </c>
      <c r="G17863" s="11"/>
      <c r="H17863" s="10"/>
    </row>
    <row r="17864" spans="1:8" ht="15.75">
      <c r="A17864" s="8">
        <f t="shared" si="279"/>
        <v>17861</v>
      </c>
      <c r="B17864" s="7">
        <v>45831.691967592589</v>
      </c>
      <c r="C17864" s="8" t="s">
        <v>43899</v>
      </c>
      <c r="D17864" s="10" t="s">
        <v>75811</v>
      </c>
      <c r="E17864" s="9">
        <v>45831.692129629628</v>
      </c>
      <c r="F17864" s="10" t="s">
        <v>12239</v>
      </c>
      <c r="G17864" s="11"/>
      <c r="H17864" s="10"/>
    </row>
    <row r="17865" spans="1:8" ht="15.75">
      <c r="A17865" s="8">
        <f t="shared" si="279"/>
        <v>17862</v>
      </c>
      <c r="B17865" s="7">
        <v>45831.692175925928</v>
      </c>
      <c r="C17865" s="8" t="s">
        <v>43900</v>
      </c>
      <c r="D17865" s="10" t="s">
        <v>30</v>
      </c>
      <c r="E17865" s="9">
        <v>45831.692326388889</v>
      </c>
      <c r="F17865" s="10" t="s">
        <v>27</v>
      </c>
      <c r="G17865" s="11" t="s">
        <v>69608</v>
      </c>
      <c r="H17865" s="12">
        <v>45837</v>
      </c>
    </row>
    <row r="17866" spans="1:8" ht="15.75">
      <c r="A17866" s="8">
        <f t="shared" si="279"/>
        <v>17863</v>
      </c>
      <c r="B17866" s="7">
        <v>45831.692499999997</v>
      </c>
      <c r="C17866" s="8" t="s">
        <v>43901</v>
      </c>
      <c r="D17866" s="10" t="s">
        <v>75812</v>
      </c>
      <c r="E17866" s="9">
        <v>45831.692673611113</v>
      </c>
      <c r="F17866" s="10" t="s">
        <v>12240</v>
      </c>
      <c r="G17866" s="11"/>
      <c r="H17866" s="10"/>
    </row>
    <row r="17867" spans="1:8" ht="15.75">
      <c r="A17867" s="8">
        <f t="shared" si="279"/>
        <v>17864</v>
      </c>
      <c r="B17867" s="7">
        <v>45831.69290509259</v>
      </c>
      <c r="C17867" s="8" t="s">
        <v>43902</v>
      </c>
      <c r="D17867" s="10" t="s">
        <v>75812</v>
      </c>
      <c r="E17867" s="9">
        <v>45831.692962962959</v>
      </c>
      <c r="F17867" s="10" t="s">
        <v>12241</v>
      </c>
      <c r="G17867" s="11"/>
      <c r="H17867" s="10"/>
    </row>
    <row r="17868" spans="1:8" ht="15.75">
      <c r="A17868" s="8">
        <f t="shared" si="279"/>
        <v>17865</v>
      </c>
      <c r="B17868" s="7">
        <v>45831.693009259259</v>
      </c>
      <c r="C17868" s="8" t="s">
        <v>43903</v>
      </c>
      <c r="D17868" s="10" t="s">
        <v>70</v>
      </c>
      <c r="E17868" s="9">
        <v>45831.693148148152</v>
      </c>
      <c r="F17868" s="10" t="s">
        <v>27</v>
      </c>
      <c r="G17868" s="11" t="s">
        <v>69609</v>
      </c>
      <c r="H17868" s="12">
        <v>45839</v>
      </c>
    </row>
    <row r="17869" spans="1:8" ht="15.75">
      <c r="A17869" s="8">
        <f t="shared" si="279"/>
        <v>17866</v>
      </c>
      <c r="B17869" s="7">
        <v>45831.694456018522</v>
      </c>
      <c r="C17869" s="8" t="s">
        <v>43904</v>
      </c>
      <c r="D17869" s="10" t="s">
        <v>75811</v>
      </c>
      <c r="E17869" s="9">
        <v>45831.694479166668</v>
      </c>
      <c r="F17869" s="10" t="s">
        <v>12242</v>
      </c>
      <c r="G17869" s="11"/>
      <c r="H17869" s="10"/>
    </row>
    <row r="17870" spans="1:8" ht="15.75">
      <c r="A17870" s="8">
        <f t="shared" si="279"/>
        <v>17867</v>
      </c>
      <c r="B17870" s="7">
        <v>45831.694571759261</v>
      </c>
      <c r="C17870" s="8" t="s">
        <v>43905</v>
      </c>
      <c r="D17870" s="10" t="s">
        <v>30</v>
      </c>
      <c r="E17870" s="9">
        <v>45831.694594907407</v>
      </c>
      <c r="F17870" s="10" t="s">
        <v>27</v>
      </c>
      <c r="G17870" s="11" t="s">
        <v>69610</v>
      </c>
      <c r="H17870" s="12">
        <v>45837</v>
      </c>
    </row>
    <row r="17871" spans="1:8" ht="15.75">
      <c r="A17871" s="8">
        <f t="shared" si="279"/>
        <v>17868</v>
      </c>
      <c r="B17871" s="7">
        <v>45831.694710648146</v>
      </c>
      <c r="C17871" s="8" t="s">
        <v>43906</v>
      </c>
      <c r="D17871" s="10" t="s">
        <v>75809</v>
      </c>
      <c r="E17871" s="9">
        <v>45831.6950462963</v>
      </c>
      <c r="F17871" s="10" t="s">
        <v>12243</v>
      </c>
      <c r="G17871" s="11"/>
      <c r="H17871" s="10"/>
    </row>
    <row r="17872" spans="1:8" ht="15.75">
      <c r="A17872" s="8">
        <f t="shared" si="279"/>
        <v>17869</v>
      </c>
      <c r="B17872" s="7">
        <v>45831.695173611108</v>
      </c>
      <c r="C17872" s="8" t="s">
        <v>43907</v>
      </c>
      <c r="D17872" s="10" t="s">
        <v>75810</v>
      </c>
      <c r="E17872" s="9">
        <v>45831.695231481484</v>
      </c>
      <c r="F17872" s="10" t="s">
        <v>12244</v>
      </c>
      <c r="G17872" s="11"/>
      <c r="H17872" s="10"/>
    </row>
    <row r="17873" spans="1:8" ht="15.75">
      <c r="A17873" s="8">
        <f t="shared" si="279"/>
        <v>17870</v>
      </c>
      <c r="B17873" s="7">
        <v>45831.695486111108</v>
      </c>
      <c r="C17873" s="8" t="s">
        <v>43908</v>
      </c>
      <c r="D17873" s="10" t="s">
        <v>75811</v>
      </c>
      <c r="E17873" s="9">
        <v>45831.695601851854</v>
      </c>
      <c r="F17873" s="10" t="s">
        <v>12245</v>
      </c>
      <c r="G17873" s="11"/>
      <c r="H17873" s="10"/>
    </row>
    <row r="17874" spans="1:8" ht="15.75">
      <c r="A17874" s="8">
        <f t="shared" si="279"/>
        <v>17871</v>
      </c>
      <c r="B17874" s="7">
        <v>45831.695937500001</v>
      </c>
      <c r="C17874" s="8" t="s">
        <v>43909</v>
      </c>
      <c r="D17874" s="10" t="s">
        <v>70</v>
      </c>
      <c r="E17874" s="9">
        <v>45831.696076388886</v>
      </c>
      <c r="F17874" s="10" t="s">
        <v>27</v>
      </c>
      <c r="G17874" s="11" t="s">
        <v>69611</v>
      </c>
      <c r="H17874" s="12">
        <v>45836</v>
      </c>
    </row>
    <row r="17875" spans="1:8" ht="15.75">
      <c r="A17875" s="8">
        <f t="shared" si="279"/>
        <v>17872</v>
      </c>
      <c r="B17875" s="7">
        <v>45831.69599537037</v>
      </c>
      <c r="C17875" s="8" t="s">
        <v>43910</v>
      </c>
      <c r="D17875" s="10" t="s">
        <v>70</v>
      </c>
      <c r="E17875" s="9">
        <v>45831.696111111109</v>
      </c>
      <c r="F17875" s="10" t="s">
        <v>27</v>
      </c>
      <c r="G17875" s="11" t="s">
        <v>69612</v>
      </c>
      <c r="H17875" s="12">
        <v>45837</v>
      </c>
    </row>
    <row r="17876" spans="1:8" ht="15.75">
      <c r="A17876" s="8">
        <f t="shared" si="279"/>
        <v>17873</v>
      </c>
      <c r="B17876" s="7">
        <v>45831.696342592593</v>
      </c>
      <c r="C17876" s="8" t="s">
        <v>43911</v>
      </c>
      <c r="D17876" s="10" t="s">
        <v>75814</v>
      </c>
      <c r="E17876" s="9">
        <v>45831.696388888886</v>
      </c>
      <c r="F17876" s="10" t="s">
        <v>12246</v>
      </c>
      <c r="G17876" s="11"/>
      <c r="H17876" s="10"/>
    </row>
    <row r="17877" spans="1:8" ht="15.75">
      <c r="A17877" s="8">
        <f t="shared" si="279"/>
        <v>17874</v>
      </c>
      <c r="B17877" s="7">
        <v>45831.696493055555</v>
      </c>
      <c r="C17877" s="8" t="s">
        <v>43912</v>
      </c>
      <c r="D17877" s="10" t="s">
        <v>30</v>
      </c>
      <c r="E17877" s="9">
        <v>45831.696759259263</v>
      </c>
      <c r="F17877" s="10" t="s">
        <v>27</v>
      </c>
      <c r="G17877" s="11" t="s">
        <v>69613</v>
      </c>
      <c r="H17877" s="12">
        <v>45836</v>
      </c>
    </row>
    <row r="17878" spans="1:8" ht="15.75">
      <c r="A17878" s="8">
        <f t="shared" si="279"/>
        <v>17875</v>
      </c>
      <c r="B17878" s="7">
        <v>45831.696608796294</v>
      </c>
      <c r="C17878" s="8" t="s">
        <v>43913</v>
      </c>
      <c r="D17878" s="10" t="s">
        <v>70</v>
      </c>
      <c r="E17878" s="9">
        <v>45832.734976851854</v>
      </c>
      <c r="F17878" s="10" t="s">
        <v>27</v>
      </c>
      <c r="G17878" s="11" t="s">
        <v>69614</v>
      </c>
      <c r="H17878" s="12">
        <v>45837</v>
      </c>
    </row>
    <row r="17879" spans="1:8" ht="15.75">
      <c r="A17879" s="8">
        <f t="shared" si="279"/>
        <v>17876</v>
      </c>
      <c r="B17879" s="7">
        <v>45831.696712962963</v>
      </c>
      <c r="C17879" s="8" t="s">
        <v>43914</v>
      </c>
      <c r="D17879" s="10" t="s">
        <v>30</v>
      </c>
      <c r="E17879" s="9">
        <v>45831.697152777779</v>
      </c>
      <c r="F17879" s="10" t="s">
        <v>27</v>
      </c>
      <c r="G17879" s="11" t="s">
        <v>69615</v>
      </c>
      <c r="H17879" s="12">
        <v>45836</v>
      </c>
    </row>
    <row r="17880" spans="1:8" ht="15.75">
      <c r="A17880" s="8">
        <f t="shared" si="279"/>
        <v>17877</v>
      </c>
      <c r="B17880" s="7">
        <v>45831.696770833332</v>
      </c>
      <c r="C17880" s="8" t="s">
        <v>43915</v>
      </c>
      <c r="D17880" s="10" t="s">
        <v>75814</v>
      </c>
      <c r="E17880" s="9">
        <v>45831.697106481479</v>
      </c>
      <c r="F17880" s="10" t="s">
        <v>12247</v>
      </c>
      <c r="G17880" s="11"/>
      <c r="H17880" s="10"/>
    </row>
    <row r="17881" spans="1:8" ht="15.75">
      <c r="A17881" s="8">
        <f t="shared" si="279"/>
        <v>17878</v>
      </c>
      <c r="B17881" s="7">
        <v>45831.696782407409</v>
      </c>
      <c r="C17881" s="8" t="s">
        <v>43916</v>
      </c>
      <c r="D17881" s="10" t="s">
        <v>75810</v>
      </c>
      <c r="E17881" s="9">
        <v>45831.697071759256</v>
      </c>
      <c r="F17881" s="10" t="s">
        <v>12248</v>
      </c>
      <c r="G17881" s="11"/>
      <c r="H17881" s="10"/>
    </row>
    <row r="17882" spans="1:8" ht="15.75">
      <c r="A17882" s="8">
        <f t="shared" si="279"/>
        <v>17879</v>
      </c>
      <c r="B17882" s="7">
        <v>45831.697604166664</v>
      </c>
      <c r="C17882" s="8" t="s">
        <v>43917</v>
      </c>
      <c r="D17882" s="10" t="s">
        <v>75809</v>
      </c>
      <c r="E17882" s="9">
        <v>45831.697650462964</v>
      </c>
      <c r="F17882" s="10" t="s">
        <v>12249</v>
      </c>
      <c r="G17882" s="11"/>
      <c r="H17882" s="10"/>
    </row>
    <row r="17883" spans="1:8" ht="15.75">
      <c r="A17883" s="8">
        <f t="shared" si="279"/>
        <v>17880</v>
      </c>
      <c r="B17883" s="7">
        <v>45831.69803240741</v>
      </c>
      <c r="C17883" s="8" t="s">
        <v>43918</v>
      </c>
      <c r="D17883" s="10" t="s">
        <v>75811</v>
      </c>
      <c r="E17883" s="9">
        <v>45831.698240740741</v>
      </c>
      <c r="F17883" s="10" t="s">
        <v>12250</v>
      </c>
      <c r="G17883" s="11"/>
      <c r="H17883" s="10"/>
    </row>
    <row r="17884" spans="1:8" ht="15.75">
      <c r="A17884" s="8">
        <f t="shared" si="279"/>
        <v>17881</v>
      </c>
      <c r="B17884" s="7">
        <v>45831.698298611111</v>
      </c>
      <c r="C17884" s="8" t="s">
        <v>43919</v>
      </c>
      <c r="D17884" s="10" t="s">
        <v>70</v>
      </c>
      <c r="E17884" s="9">
        <v>45831.698773148149</v>
      </c>
      <c r="F17884" s="10" t="s">
        <v>27</v>
      </c>
      <c r="G17884" s="11" t="s">
        <v>69616</v>
      </c>
      <c r="H17884" s="12">
        <v>45838</v>
      </c>
    </row>
    <row r="17885" spans="1:8" ht="15.75">
      <c r="A17885" s="8">
        <f t="shared" si="279"/>
        <v>17882</v>
      </c>
      <c r="B17885" s="7">
        <v>45831.698796296296</v>
      </c>
      <c r="C17885" s="8" t="s">
        <v>43920</v>
      </c>
      <c r="D17885" s="10" t="s">
        <v>75811</v>
      </c>
      <c r="E17885" s="9">
        <v>45831.699062500003</v>
      </c>
      <c r="F17885" s="10" t="s">
        <v>12251</v>
      </c>
      <c r="G17885" s="11"/>
      <c r="H17885" s="10"/>
    </row>
    <row r="17886" spans="1:8" ht="15.75">
      <c r="A17886" s="8">
        <f t="shared" si="279"/>
        <v>17883</v>
      </c>
      <c r="B17886" s="7">
        <v>45831.699988425928</v>
      </c>
      <c r="C17886" s="8" t="s">
        <v>43921</v>
      </c>
      <c r="D17886" s="10" t="s">
        <v>30</v>
      </c>
      <c r="E17886" s="9">
        <v>45831.700057870374</v>
      </c>
      <c r="F17886" s="10" t="s">
        <v>27</v>
      </c>
      <c r="G17886" s="11" t="s">
        <v>69617</v>
      </c>
      <c r="H17886" s="12">
        <v>45838</v>
      </c>
    </row>
    <row r="17887" spans="1:8" ht="15.75">
      <c r="A17887" s="8">
        <f t="shared" si="279"/>
        <v>17884</v>
      </c>
      <c r="B17887" s="7">
        <v>45831.700092592589</v>
      </c>
      <c r="C17887" s="8" t="s">
        <v>43922</v>
      </c>
      <c r="D17887" s="10" t="s">
        <v>75808</v>
      </c>
      <c r="E17887" s="9">
        <v>45831.700138888889</v>
      </c>
      <c r="F17887" s="10" t="s">
        <v>12252</v>
      </c>
      <c r="G17887" s="11"/>
      <c r="H17887" s="10"/>
    </row>
    <row r="17888" spans="1:8" ht="15.75">
      <c r="A17888" s="8">
        <f t="shared" si="279"/>
        <v>17885</v>
      </c>
      <c r="B17888" s="7">
        <v>45831.700381944444</v>
      </c>
      <c r="C17888" s="8" t="s">
        <v>43923</v>
      </c>
      <c r="D17888" s="10" t="s">
        <v>75811</v>
      </c>
      <c r="E17888" s="9">
        <v>45831.70040509259</v>
      </c>
      <c r="F17888" s="10" t="s">
        <v>12253</v>
      </c>
      <c r="G17888" s="11"/>
      <c r="H17888" s="10"/>
    </row>
    <row r="17889" spans="1:8" ht="15.75">
      <c r="A17889" s="8">
        <f t="shared" si="279"/>
        <v>17886</v>
      </c>
      <c r="B17889" s="7">
        <v>45831.70039351852</v>
      </c>
      <c r="C17889" s="8" t="s">
        <v>43924</v>
      </c>
      <c r="D17889" s="10" t="s">
        <v>30</v>
      </c>
      <c r="E17889" s="9">
        <v>45831.700590277775</v>
      </c>
      <c r="F17889" s="10" t="s">
        <v>27</v>
      </c>
      <c r="G17889" s="11" t="s">
        <v>69618</v>
      </c>
      <c r="H17889" s="12">
        <v>45838</v>
      </c>
    </row>
    <row r="17890" spans="1:8" ht="15.75">
      <c r="A17890" s="8">
        <f t="shared" si="279"/>
        <v>17887</v>
      </c>
      <c r="B17890" s="7">
        <v>45831.700474537036</v>
      </c>
      <c r="C17890" s="8" t="s">
        <v>43925</v>
      </c>
      <c r="D17890" s="10" t="s">
        <v>75809</v>
      </c>
      <c r="E17890" s="9">
        <v>45831.700752314813</v>
      </c>
      <c r="F17890" s="10" t="s">
        <v>12254</v>
      </c>
      <c r="G17890" s="11"/>
      <c r="H17890" s="10"/>
    </row>
    <row r="17891" spans="1:8" ht="15.75">
      <c r="A17891" s="8">
        <f t="shared" si="279"/>
        <v>17888</v>
      </c>
      <c r="B17891" s="7">
        <v>45831.700555555559</v>
      </c>
      <c r="C17891" s="8" t="s">
        <v>43926</v>
      </c>
      <c r="D17891" s="10" t="s">
        <v>30</v>
      </c>
      <c r="E17891" s="9">
        <v>45831.700752314813</v>
      </c>
      <c r="F17891" s="10" t="s">
        <v>27</v>
      </c>
      <c r="G17891" s="11" t="s">
        <v>69619</v>
      </c>
      <c r="H17891" s="12">
        <v>45838</v>
      </c>
    </row>
    <row r="17892" spans="1:8" ht="15.75">
      <c r="A17892" s="8">
        <f t="shared" si="279"/>
        <v>17889</v>
      </c>
      <c r="B17892" s="7">
        <v>45831.701273148145</v>
      </c>
      <c r="C17892" s="8" t="s">
        <v>43927</v>
      </c>
      <c r="D17892" s="10" t="s">
        <v>75811</v>
      </c>
      <c r="E17892" s="9">
        <v>45831.701296296298</v>
      </c>
      <c r="F17892" s="10" t="s">
        <v>12255</v>
      </c>
      <c r="G17892" s="11"/>
      <c r="H17892" s="10"/>
    </row>
    <row r="17893" spans="1:8" ht="15.75">
      <c r="A17893" s="8">
        <f t="shared" si="279"/>
        <v>17890</v>
      </c>
      <c r="B17893" s="7">
        <v>45831.701377314814</v>
      </c>
      <c r="C17893" s="8" t="s">
        <v>43928</v>
      </c>
      <c r="D17893" s="10" t="s">
        <v>70</v>
      </c>
      <c r="E17893" s="9">
        <v>45831.701435185183</v>
      </c>
      <c r="F17893" s="10" t="s">
        <v>27</v>
      </c>
      <c r="G17893" s="11" t="s">
        <v>69620</v>
      </c>
      <c r="H17893" s="12">
        <v>45836</v>
      </c>
    </row>
    <row r="17894" spans="1:8" ht="15.75">
      <c r="A17894" s="8">
        <f t="shared" si="279"/>
        <v>17891</v>
      </c>
      <c r="B17894" s="7">
        <v>45831.701516203706</v>
      </c>
      <c r="C17894" s="8" t="s">
        <v>43929</v>
      </c>
      <c r="D17894" s="10" t="s">
        <v>30</v>
      </c>
      <c r="E17894" s="9">
        <v>45831.701562499999</v>
      </c>
      <c r="F17894" s="10" t="s">
        <v>27</v>
      </c>
      <c r="G17894" s="11" t="s">
        <v>69621</v>
      </c>
      <c r="H17894" s="12">
        <v>45839</v>
      </c>
    </row>
    <row r="17895" spans="1:8" ht="15.75">
      <c r="A17895" s="8">
        <f t="shared" si="279"/>
        <v>17892</v>
      </c>
      <c r="B17895" s="7">
        <v>45831.702106481483</v>
      </c>
      <c r="C17895" s="8" t="s">
        <v>43930</v>
      </c>
      <c r="D17895" s="10" t="s">
        <v>30</v>
      </c>
      <c r="E17895" s="9">
        <v>45831.702175925922</v>
      </c>
      <c r="F17895" s="10" t="s">
        <v>27</v>
      </c>
      <c r="G17895" s="11" t="s">
        <v>69622</v>
      </c>
      <c r="H17895" s="12">
        <v>45838</v>
      </c>
    </row>
    <row r="17896" spans="1:8" ht="15.75">
      <c r="A17896" s="8">
        <f t="shared" si="279"/>
        <v>17893</v>
      </c>
      <c r="B17896" s="7">
        <v>45831.702627314815</v>
      </c>
      <c r="C17896" s="8" t="s">
        <v>43931</v>
      </c>
      <c r="D17896" s="10" t="s">
        <v>30</v>
      </c>
      <c r="E17896" s="9">
        <v>45831.702731481484</v>
      </c>
      <c r="F17896" s="10" t="s">
        <v>27</v>
      </c>
      <c r="G17896" s="11" t="s">
        <v>69623</v>
      </c>
      <c r="H17896" s="12">
        <v>45838</v>
      </c>
    </row>
    <row r="17897" spans="1:8" ht="15.75">
      <c r="A17897" s="8">
        <f t="shared" si="279"/>
        <v>17894</v>
      </c>
      <c r="B17897" s="7">
        <v>45831.702974537038</v>
      </c>
      <c r="C17897" s="8" t="s">
        <v>43932</v>
      </c>
      <c r="D17897" s="10" t="s">
        <v>75811</v>
      </c>
      <c r="E17897" s="9">
        <v>45831.703067129631</v>
      </c>
      <c r="F17897" s="10" t="s">
        <v>12256</v>
      </c>
      <c r="G17897" s="11"/>
      <c r="H17897" s="10"/>
    </row>
    <row r="17898" spans="1:8" ht="15.75">
      <c r="A17898" s="8">
        <f t="shared" si="279"/>
        <v>17895</v>
      </c>
      <c r="B17898" s="7">
        <v>45831.703831018516</v>
      </c>
      <c r="C17898" s="8" t="s">
        <v>43933</v>
      </c>
      <c r="D17898" s="10" t="s">
        <v>75809</v>
      </c>
      <c r="E17898" s="9">
        <v>45831.703888888886</v>
      </c>
      <c r="F17898" s="10" t="s">
        <v>12257</v>
      </c>
      <c r="G17898" s="11"/>
      <c r="H17898" s="10"/>
    </row>
    <row r="17899" spans="1:8" ht="15.75">
      <c r="A17899" s="8">
        <f t="shared" si="279"/>
        <v>17896</v>
      </c>
      <c r="B17899" s="7">
        <v>45831.703877314816</v>
      </c>
      <c r="C17899" s="8" t="s">
        <v>43934</v>
      </c>
      <c r="D17899" s="10" t="s">
        <v>70</v>
      </c>
      <c r="E17899" s="9">
        <v>45831.703946759262</v>
      </c>
      <c r="F17899" s="10" t="s">
        <v>27</v>
      </c>
      <c r="G17899" s="11" t="s">
        <v>69624</v>
      </c>
      <c r="H17899" s="12">
        <v>45836</v>
      </c>
    </row>
    <row r="17900" spans="1:8" ht="15.75">
      <c r="A17900" s="8">
        <f t="shared" si="279"/>
        <v>17897</v>
      </c>
      <c r="B17900" s="7">
        <v>45831.703888888886</v>
      </c>
      <c r="C17900" s="8" t="s">
        <v>43935</v>
      </c>
      <c r="D17900" s="10" t="s">
        <v>75813</v>
      </c>
      <c r="E17900" s="9">
        <v>45831.704062500001</v>
      </c>
      <c r="F17900" s="10" t="s">
        <v>12258</v>
      </c>
      <c r="G17900" s="11"/>
      <c r="H17900" s="10"/>
    </row>
    <row r="17901" spans="1:8" ht="15.75">
      <c r="A17901" s="8">
        <f t="shared" si="279"/>
        <v>17898</v>
      </c>
      <c r="B17901" s="7">
        <v>45831.704293981478</v>
      </c>
      <c r="C17901" s="8" t="s">
        <v>43936</v>
      </c>
      <c r="D17901" s="10" t="s">
        <v>75809</v>
      </c>
      <c r="E17901" s="9">
        <v>45831.704386574071</v>
      </c>
      <c r="F17901" s="10" t="s">
        <v>12259</v>
      </c>
      <c r="G17901" s="11"/>
      <c r="H17901" s="10"/>
    </row>
    <row r="17902" spans="1:8" ht="15.75">
      <c r="A17902" s="8">
        <f t="shared" si="279"/>
        <v>17899</v>
      </c>
      <c r="B17902" s="7">
        <v>45831.705000000002</v>
      </c>
      <c r="C17902" s="8" t="s">
        <v>43937</v>
      </c>
      <c r="D17902" s="10" t="s">
        <v>75812</v>
      </c>
      <c r="E17902" s="9">
        <v>45831.705034722225</v>
      </c>
      <c r="F17902" s="10" t="s">
        <v>12260</v>
      </c>
      <c r="G17902" s="11"/>
      <c r="H17902" s="10"/>
    </row>
    <row r="17903" spans="1:8" ht="15.75">
      <c r="A17903" s="8">
        <f t="shared" si="279"/>
        <v>17900</v>
      </c>
      <c r="B17903" s="7">
        <v>45831.705381944441</v>
      </c>
      <c r="C17903" s="8" t="s">
        <v>43938</v>
      </c>
      <c r="D17903" s="10" t="s">
        <v>30</v>
      </c>
      <c r="E17903" s="9">
        <v>45831.705474537041</v>
      </c>
      <c r="F17903" s="10" t="s">
        <v>27</v>
      </c>
      <c r="G17903" s="11" t="s">
        <v>69625</v>
      </c>
      <c r="H17903" s="12">
        <v>45836</v>
      </c>
    </row>
    <row r="17904" spans="1:8" ht="15.75">
      <c r="A17904" s="8">
        <f t="shared" si="279"/>
        <v>17901</v>
      </c>
      <c r="B17904" s="7">
        <v>45831.706180555557</v>
      </c>
      <c r="C17904" s="8" t="s">
        <v>43939</v>
      </c>
      <c r="D17904" s="10" t="s">
        <v>75813</v>
      </c>
      <c r="E17904" s="9">
        <v>45831.706307870372</v>
      </c>
      <c r="F17904" s="10" t="s">
        <v>12261</v>
      </c>
      <c r="G17904" s="11"/>
      <c r="H17904" s="10"/>
    </row>
    <row r="17905" spans="1:8" ht="15.75">
      <c r="A17905" s="8">
        <f t="shared" si="279"/>
        <v>17902</v>
      </c>
      <c r="B17905" s="7">
        <v>45831.707291666666</v>
      </c>
      <c r="C17905" s="8" t="s">
        <v>43940</v>
      </c>
      <c r="D17905" s="10" t="s">
        <v>30</v>
      </c>
      <c r="E17905" s="9">
        <v>45831.707337962966</v>
      </c>
      <c r="F17905" s="10" t="s">
        <v>27</v>
      </c>
      <c r="G17905" s="11" t="s">
        <v>69626</v>
      </c>
      <c r="H17905" s="12">
        <v>45838</v>
      </c>
    </row>
    <row r="17906" spans="1:8" ht="15.75">
      <c r="A17906" s="8">
        <f t="shared" si="279"/>
        <v>17903</v>
      </c>
      <c r="B17906" s="7">
        <v>45831.707442129627</v>
      </c>
      <c r="C17906" s="8" t="s">
        <v>43941</v>
      </c>
      <c r="D17906" s="10" t="s">
        <v>75811</v>
      </c>
      <c r="E17906" s="9">
        <v>45831.707638888889</v>
      </c>
      <c r="F17906" s="10" t="s">
        <v>12262</v>
      </c>
      <c r="G17906" s="11"/>
      <c r="H17906" s="10"/>
    </row>
    <row r="17907" spans="1:8" ht="15.75">
      <c r="A17907" s="8">
        <f t="shared" si="279"/>
        <v>17904</v>
      </c>
      <c r="B17907" s="7">
        <v>45831.707951388889</v>
      </c>
      <c r="C17907" s="8" t="s">
        <v>43942</v>
      </c>
      <c r="D17907" s="10" t="s">
        <v>75811</v>
      </c>
      <c r="E17907" s="9">
        <v>45831.708101851851</v>
      </c>
      <c r="F17907" s="10" t="s">
        <v>12263</v>
      </c>
      <c r="G17907" s="11"/>
      <c r="H17907" s="10"/>
    </row>
    <row r="17908" spans="1:8" ht="15.75">
      <c r="A17908" s="8">
        <f t="shared" si="279"/>
        <v>17905</v>
      </c>
      <c r="B17908" s="7">
        <v>45831.708090277774</v>
      </c>
      <c r="C17908" s="8" t="s">
        <v>43943</v>
      </c>
      <c r="D17908" s="10" t="s">
        <v>30</v>
      </c>
      <c r="E17908" s="9">
        <v>45831.708136574074</v>
      </c>
      <c r="F17908" s="10" t="s">
        <v>27</v>
      </c>
      <c r="G17908" s="11" t="s">
        <v>69627</v>
      </c>
      <c r="H17908" s="12">
        <v>45838</v>
      </c>
    </row>
    <row r="17909" spans="1:8" ht="15.75">
      <c r="A17909" s="8">
        <f t="shared" si="279"/>
        <v>17906</v>
      </c>
      <c r="B17909" s="7">
        <v>45831.708148148151</v>
      </c>
      <c r="C17909" s="8" t="s">
        <v>43944</v>
      </c>
      <c r="D17909" s="10" t="s">
        <v>75808</v>
      </c>
      <c r="E17909" s="9">
        <v>45831.70821759259</v>
      </c>
      <c r="F17909" s="10" t="s">
        <v>12264</v>
      </c>
      <c r="G17909" s="11"/>
      <c r="H17909" s="10"/>
    </row>
    <row r="17910" spans="1:8" ht="15.75">
      <c r="A17910" s="8">
        <f t="shared" si="279"/>
        <v>17907</v>
      </c>
      <c r="B17910" s="7">
        <v>45831.708622685182</v>
      </c>
      <c r="C17910" s="8" t="s">
        <v>43945</v>
      </c>
      <c r="D17910" s="10" t="s">
        <v>75810</v>
      </c>
      <c r="E17910" s="9">
        <v>45831.708680555559</v>
      </c>
      <c r="F17910" s="10" t="s">
        <v>12265</v>
      </c>
      <c r="G17910" s="11"/>
      <c r="H17910" s="10"/>
    </row>
    <row r="17911" spans="1:8" ht="15.75">
      <c r="A17911" s="8">
        <f t="shared" si="279"/>
        <v>17908</v>
      </c>
      <c r="B17911" s="7">
        <v>45831.708692129629</v>
      </c>
      <c r="C17911" s="8" t="s">
        <v>43946</v>
      </c>
      <c r="D17911" s="10" t="s">
        <v>30</v>
      </c>
      <c r="E17911" s="9">
        <v>45831.70894675926</v>
      </c>
      <c r="F17911" s="10" t="s">
        <v>27</v>
      </c>
      <c r="G17911" s="11" t="s">
        <v>69628</v>
      </c>
      <c r="H17911" s="12">
        <v>45838</v>
      </c>
    </row>
    <row r="17912" spans="1:8" ht="15.75">
      <c r="A17912" s="8">
        <f t="shared" si="279"/>
        <v>17909</v>
      </c>
      <c r="B17912" s="7">
        <v>45831.708912037036</v>
      </c>
      <c r="C17912" s="8" t="s">
        <v>43947</v>
      </c>
      <c r="D17912" s="10" t="s">
        <v>75811</v>
      </c>
      <c r="E17912" s="9">
        <v>45831.708993055552</v>
      </c>
      <c r="F17912" s="10" t="s">
        <v>12266</v>
      </c>
      <c r="G17912" s="11"/>
      <c r="H17912" s="10"/>
    </row>
    <row r="17913" spans="1:8" ht="15.75">
      <c r="A17913" s="8">
        <f t="shared" si="279"/>
        <v>17910</v>
      </c>
      <c r="B17913" s="7">
        <v>45831.709432870368</v>
      </c>
      <c r="C17913" s="8" t="s">
        <v>43948</v>
      </c>
      <c r="D17913" s="10" t="s">
        <v>75809</v>
      </c>
      <c r="E17913" s="9">
        <v>45831.709513888891</v>
      </c>
      <c r="F17913" s="10" t="s">
        <v>12267</v>
      </c>
      <c r="G17913" s="11"/>
      <c r="H17913" s="10"/>
    </row>
    <row r="17914" spans="1:8" ht="15.75">
      <c r="A17914" s="8">
        <f t="shared" si="279"/>
        <v>17911</v>
      </c>
      <c r="B17914" s="7">
        <v>45831.70952546296</v>
      </c>
      <c r="C17914" s="8" t="s">
        <v>43949</v>
      </c>
      <c r="D17914" s="10" t="s">
        <v>75811</v>
      </c>
      <c r="E17914" s="9">
        <v>45831.709618055553</v>
      </c>
      <c r="F17914" s="10" t="s">
        <v>12268</v>
      </c>
      <c r="G17914" s="11"/>
      <c r="H17914" s="10"/>
    </row>
    <row r="17915" spans="1:8" ht="15.75">
      <c r="A17915" s="8">
        <f t="shared" si="279"/>
        <v>17912</v>
      </c>
      <c r="B17915" s="7">
        <v>45831.709594907406</v>
      </c>
      <c r="C17915" s="8" t="s">
        <v>43950</v>
      </c>
      <c r="D17915" s="10" t="s">
        <v>75809</v>
      </c>
      <c r="E17915" s="9">
        <v>45831.709675925929</v>
      </c>
      <c r="F17915" s="10" t="s">
        <v>12269</v>
      </c>
      <c r="G17915" s="11"/>
      <c r="H17915" s="10"/>
    </row>
    <row r="17916" spans="1:8" ht="15.75">
      <c r="A17916" s="8">
        <f t="shared" si="279"/>
        <v>17913</v>
      </c>
      <c r="B17916" s="7">
        <v>45831.709618055553</v>
      </c>
      <c r="C17916" s="8" t="s">
        <v>43951</v>
      </c>
      <c r="D17916" s="10" t="s">
        <v>30</v>
      </c>
      <c r="E17916" s="9">
        <v>45831.709652777776</v>
      </c>
      <c r="F17916" s="10" t="s">
        <v>27</v>
      </c>
      <c r="G17916" s="11" t="s">
        <v>69629</v>
      </c>
      <c r="H17916" s="12">
        <v>45836</v>
      </c>
    </row>
    <row r="17917" spans="1:8" ht="15.75">
      <c r="A17917" s="8">
        <f t="shared" si="279"/>
        <v>17914</v>
      </c>
      <c r="B17917" s="7">
        <v>45831.709652777776</v>
      </c>
      <c r="C17917" s="8" t="s">
        <v>43952</v>
      </c>
      <c r="D17917" s="10" t="s">
        <v>30</v>
      </c>
      <c r="E17917" s="9">
        <v>45831.709733796299</v>
      </c>
      <c r="F17917" s="10" t="s">
        <v>27</v>
      </c>
      <c r="G17917" s="11" t="s">
        <v>69630</v>
      </c>
      <c r="H17917" s="12">
        <v>45836</v>
      </c>
    </row>
    <row r="17918" spans="1:8" ht="15.75">
      <c r="A17918" s="8">
        <f t="shared" si="279"/>
        <v>17915</v>
      </c>
      <c r="B17918" s="7">
        <v>45831.710833333331</v>
      </c>
      <c r="C17918" s="8" t="s">
        <v>43953</v>
      </c>
      <c r="D17918" s="10" t="s">
        <v>75809</v>
      </c>
      <c r="E17918" s="9">
        <v>45831.710949074077</v>
      </c>
      <c r="F17918" s="10" t="s">
        <v>12270</v>
      </c>
      <c r="G17918" s="11"/>
      <c r="H17918" s="10"/>
    </row>
    <row r="17919" spans="1:8" ht="15.75">
      <c r="A17919" s="8">
        <f t="shared" si="279"/>
        <v>17916</v>
      </c>
      <c r="B17919" s="7">
        <v>45831.710833333331</v>
      </c>
      <c r="C17919" s="8" t="s">
        <v>43954</v>
      </c>
      <c r="D17919" s="10" t="s">
        <v>75809</v>
      </c>
      <c r="E17919" s="9">
        <v>45831.711018518516</v>
      </c>
      <c r="F17919" s="10" t="s">
        <v>12271</v>
      </c>
      <c r="G17919" s="11"/>
      <c r="H17919" s="10"/>
    </row>
    <row r="17920" spans="1:8" ht="15.75">
      <c r="A17920" s="8">
        <f t="shared" si="279"/>
        <v>17917</v>
      </c>
      <c r="B17920" s="7">
        <v>45831.710960648146</v>
      </c>
      <c r="C17920" s="8" t="s">
        <v>43955</v>
      </c>
      <c r="D17920" s="10" t="s">
        <v>30</v>
      </c>
      <c r="E17920" s="9">
        <v>45831.7109837963</v>
      </c>
      <c r="F17920" s="10" t="s">
        <v>27</v>
      </c>
      <c r="G17920" s="11" t="s">
        <v>69631</v>
      </c>
      <c r="H17920" s="12">
        <v>45836</v>
      </c>
    </row>
    <row r="17921" spans="1:8" ht="15.75">
      <c r="A17921" s="8">
        <f t="shared" si="279"/>
        <v>17918</v>
      </c>
      <c r="B17921" s="7">
        <v>45831.711053240739</v>
      </c>
      <c r="C17921" s="8" t="s">
        <v>43956</v>
      </c>
      <c r="D17921" s="10" t="s">
        <v>30</v>
      </c>
      <c r="E17921" s="9">
        <v>45831.711087962962</v>
      </c>
      <c r="F17921" s="10" t="s">
        <v>27</v>
      </c>
      <c r="G17921" s="11" t="s">
        <v>69632</v>
      </c>
      <c r="H17921" s="12">
        <v>45838</v>
      </c>
    </row>
    <row r="17922" spans="1:8" ht="15.75">
      <c r="A17922" s="8">
        <f t="shared" si="279"/>
        <v>17919</v>
      </c>
      <c r="B17922" s="7">
        <v>45831.711168981485</v>
      </c>
      <c r="C17922" s="8" t="s">
        <v>43957</v>
      </c>
      <c r="D17922" s="10" t="s">
        <v>75809</v>
      </c>
      <c r="E17922" s="9">
        <v>45831.711458333331</v>
      </c>
      <c r="F17922" s="10" t="s">
        <v>12272</v>
      </c>
      <c r="G17922" s="11"/>
      <c r="H17922" s="10"/>
    </row>
    <row r="17923" spans="1:8" ht="15.75">
      <c r="A17923" s="8">
        <f t="shared" si="279"/>
        <v>17920</v>
      </c>
      <c r="B17923" s="7">
        <v>45831.711226851854</v>
      </c>
      <c r="C17923" s="8" t="s">
        <v>43958</v>
      </c>
      <c r="D17923" s="10" t="s">
        <v>75814</v>
      </c>
      <c r="E17923" s="9">
        <v>45831.71130787037</v>
      </c>
      <c r="F17923" s="10" t="s">
        <v>12273</v>
      </c>
      <c r="G17923" s="11"/>
      <c r="H17923" s="10"/>
    </row>
    <row r="17924" spans="1:8" ht="15.75">
      <c r="A17924" s="8">
        <f t="shared" si="279"/>
        <v>17921</v>
      </c>
      <c r="B17924" s="7">
        <v>45831.711608796293</v>
      </c>
      <c r="C17924" s="8" t="s">
        <v>43959</v>
      </c>
      <c r="D17924" s="10" t="s">
        <v>75810</v>
      </c>
      <c r="E17924" s="9">
        <v>45831.712280092594</v>
      </c>
      <c r="F17924" s="10" t="s">
        <v>12274</v>
      </c>
      <c r="G17924" s="11"/>
      <c r="H17924" s="10"/>
    </row>
    <row r="17925" spans="1:8" ht="15.75">
      <c r="A17925" s="8">
        <f t="shared" si="279"/>
        <v>17922</v>
      </c>
      <c r="B17925" s="7">
        <v>45831.711678240739</v>
      </c>
      <c r="C17925" s="8" t="s">
        <v>43960</v>
      </c>
      <c r="D17925" s="10" t="s">
        <v>75813</v>
      </c>
      <c r="E17925" s="9">
        <v>45831.711886574078</v>
      </c>
      <c r="F17925" s="10" t="s">
        <v>12275</v>
      </c>
      <c r="G17925" s="11"/>
      <c r="H17925" s="10"/>
    </row>
    <row r="17926" spans="1:8" ht="15.75">
      <c r="A17926" s="8">
        <f t="shared" ref="A17926:A17989" si="280">1+A17925</f>
        <v>17923</v>
      </c>
      <c r="B17926" s="7">
        <v>45831.712557870371</v>
      </c>
      <c r="C17926" s="8" t="s">
        <v>43961</v>
      </c>
      <c r="D17926" s="10" t="s">
        <v>75808</v>
      </c>
      <c r="E17926" s="9">
        <v>45831.712719907409</v>
      </c>
      <c r="F17926" s="10" t="s">
        <v>12276</v>
      </c>
      <c r="G17926" s="11"/>
      <c r="H17926" s="10"/>
    </row>
    <row r="17927" spans="1:8" ht="15.75">
      <c r="A17927" s="8">
        <f t="shared" si="280"/>
        <v>17924</v>
      </c>
      <c r="B17927" s="7">
        <v>45831.712673611109</v>
      </c>
      <c r="C17927" s="8" t="s">
        <v>43962</v>
      </c>
      <c r="D17927" s="10" t="s">
        <v>30</v>
      </c>
      <c r="E17927" s="9">
        <v>45831.712777777779</v>
      </c>
      <c r="F17927" s="10" t="s">
        <v>27</v>
      </c>
      <c r="G17927" s="11" t="s">
        <v>69633</v>
      </c>
      <c r="H17927" s="12">
        <v>45839</v>
      </c>
    </row>
    <row r="17928" spans="1:8" ht="15.75">
      <c r="A17928" s="8">
        <f t="shared" si="280"/>
        <v>17925</v>
      </c>
      <c r="B17928" s="7">
        <v>45831.71292824074</v>
      </c>
      <c r="C17928" s="8" t="s">
        <v>43963</v>
      </c>
      <c r="D17928" s="10" t="s">
        <v>75809</v>
      </c>
      <c r="E17928" s="9">
        <v>45831.713182870371</v>
      </c>
      <c r="F17928" s="10" t="s">
        <v>12277</v>
      </c>
      <c r="G17928" s="11"/>
      <c r="H17928" s="10"/>
    </row>
    <row r="17929" spans="1:8" ht="15.75">
      <c r="A17929" s="8">
        <f t="shared" si="280"/>
        <v>17926</v>
      </c>
      <c r="B17929" s="7">
        <v>45831.714398148149</v>
      </c>
      <c r="C17929" s="8" t="s">
        <v>43964</v>
      </c>
      <c r="D17929" s="10" t="s">
        <v>75811</v>
      </c>
      <c r="E17929" s="9">
        <v>45831.714571759258</v>
      </c>
      <c r="F17929" s="10" t="s">
        <v>12278</v>
      </c>
      <c r="G17929" s="11"/>
      <c r="H17929" s="10"/>
    </row>
    <row r="17930" spans="1:8" ht="15.75">
      <c r="A17930" s="8">
        <f t="shared" si="280"/>
        <v>17927</v>
      </c>
      <c r="B17930" s="7">
        <v>45831.714930555558</v>
      </c>
      <c r="C17930" s="8" t="s">
        <v>43965</v>
      </c>
      <c r="D17930" s="10" t="s">
        <v>75811</v>
      </c>
      <c r="E17930" s="9">
        <v>45831.714953703704</v>
      </c>
      <c r="F17930" s="10" t="s">
        <v>12279</v>
      </c>
      <c r="G17930" s="11"/>
      <c r="H17930" s="10"/>
    </row>
    <row r="17931" spans="1:8" ht="15.75">
      <c r="A17931" s="8">
        <f t="shared" si="280"/>
        <v>17928</v>
      </c>
      <c r="B17931" s="7">
        <v>45831.715856481482</v>
      </c>
      <c r="C17931" s="8" t="s">
        <v>43966</v>
      </c>
      <c r="D17931" s="10" t="s">
        <v>75811</v>
      </c>
      <c r="E17931" s="9">
        <v>45831.715902777774</v>
      </c>
      <c r="F17931" s="10" t="s">
        <v>12280</v>
      </c>
      <c r="G17931" s="11"/>
      <c r="H17931" s="10"/>
    </row>
    <row r="17932" spans="1:8" ht="15.75">
      <c r="A17932" s="8">
        <f t="shared" si="280"/>
        <v>17929</v>
      </c>
      <c r="B17932" s="7">
        <v>45831.71671296296</v>
      </c>
      <c r="C17932" s="8" t="s">
        <v>43967</v>
      </c>
      <c r="D17932" s="10" t="s">
        <v>30</v>
      </c>
      <c r="E17932" s="9">
        <v>45831.716863425929</v>
      </c>
      <c r="F17932" s="10" t="s">
        <v>27</v>
      </c>
      <c r="G17932" s="11" t="s">
        <v>69634</v>
      </c>
      <c r="H17932" s="12">
        <v>45839</v>
      </c>
    </row>
    <row r="17933" spans="1:8" ht="15.75">
      <c r="A17933" s="8">
        <f t="shared" si="280"/>
        <v>17930</v>
      </c>
      <c r="B17933" s="7">
        <v>45831.717499999999</v>
      </c>
      <c r="C17933" s="8" t="s">
        <v>43968</v>
      </c>
      <c r="D17933" s="10" t="s">
        <v>75808</v>
      </c>
      <c r="E17933" s="9">
        <v>45831.717569444445</v>
      </c>
      <c r="F17933" s="10" t="s">
        <v>12281</v>
      </c>
      <c r="G17933" s="11"/>
      <c r="H17933" s="10"/>
    </row>
    <row r="17934" spans="1:8" ht="15.75">
      <c r="A17934" s="8">
        <f t="shared" si="280"/>
        <v>17931</v>
      </c>
      <c r="B17934" s="7">
        <v>45831.717569444445</v>
      </c>
      <c r="C17934" s="8" t="s">
        <v>43969</v>
      </c>
      <c r="D17934" s="10" t="s">
        <v>70</v>
      </c>
      <c r="E17934" s="9">
        <v>45831.717592592591</v>
      </c>
      <c r="F17934" s="10" t="s">
        <v>27</v>
      </c>
      <c r="G17934" s="11" t="s">
        <v>69635</v>
      </c>
      <c r="H17934" s="12">
        <v>45838</v>
      </c>
    </row>
    <row r="17935" spans="1:8" ht="15.75">
      <c r="A17935" s="8">
        <f t="shared" si="280"/>
        <v>17932</v>
      </c>
      <c r="B17935" s="7">
        <v>45831.717789351853</v>
      </c>
      <c r="C17935" s="8" t="s">
        <v>43970</v>
      </c>
      <c r="D17935" s="10" t="s">
        <v>30</v>
      </c>
      <c r="E17935" s="9">
        <v>45831.718124999999</v>
      </c>
      <c r="F17935" s="10" t="s">
        <v>27</v>
      </c>
      <c r="G17935" s="11" t="s">
        <v>69636</v>
      </c>
      <c r="H17935" s="12">
        <v>45842</v>
      </c>
    </row>
    <row r="17936" spans="1:8" ht="15.75">
      <c r="A17936" s="8">
        <f t="shared" si="280"/>
        <v>17933</v>
      </c>
      <c r="B17936" s="7">
        <v>45831.717858796299</v>
      </c>
      <c r="C17936" s="8" t="s">
        <v>43971</v>
      </c>
      <c r="D17936" s="10" t="s">
        <v>75813</v>
      </c>
      <c r="E17936" s="9">
        <v>45831.718275462961</v>
      </c>
      <c r="F17936" s="10" t="s">
        <v>12282</v>
      </c>
      <c r="G17936" s="11"/>
      <c r="H17936" s="10"/>
    </row>
    <row r="17937" spans="1:8" ht="15.75">
      <c r="A17937" s="8">
        <f t="shared" si="280"/>
        <v>17934</v>
      </c>
      <c r="B17937" s="7">
        <v>45831.718912037039</v>
      </c>
      <c r="C17937" s="8" t="s">
        <v>43972</v>
      </c>
      <c r="D17937" s="10" t="s">
        <v>75811</v>
      </c>
      <c r="E17937" s="9">
        <v>45831.718923611108</v>
      </c>
      <c r="F17937" s="10" t="s">
        <v>12283</v>
      </c>
      <c r="G17937" s="11"/>
      <c r="H17937" s="10"/>
    </row>
    <row r="17938" spans="1:8" ht="15.75">
      <c r="A17938" s="8">
        <f t="shared" si="280"/>
        <v>17935</v>
      </c>
      <c r="B17938" s="7">
        <v>45831.719074074077</v>
      </c>
      <c r="C17938" s="8" t="s">
        <v>43973</v>
      </c>
      <c r="D17938" s="10" t="s">
        <v>75809</v>
      </c>
      <c r="E17938" s="9">
        <v>45831.719421296293</v>
      </c>
      <c r="F17938" s="10" t="s">
        <v>12284</v>
      </c>
      <c r="G17938" s="11"/>
      <c r="H17938" s="10"/>
    </row>
    <row r="17939" spans="1:8" ht="15.75">
      <c r="A17939" s="8">
        <f t="shared" si="280"/>
        <v>17936</v>
      </c>
      <c r="B17939" s="7">
        <v>45831.719097222223</v>
      </c>
      <c r="C17939" s="8" t="s">
        <v>43974</v>
      </c>
      <c r="D17939" s="10" t="s">
        <v>75813</v>
      </c>
      <c r="E17939" s="9">
        <v>45831.719178240739</v>
      </c>
      <c r="F17939" s="10" t="s">
        <v>12285</v>
      </c>
      <c r="G17939" s="11"/>
      <c r="H17939" s="10"/>
    </row>
    <row r="17940" spans="1:8" ht="15.75">
      <c r="A17940" s="8">
        <f t="shared" si="280"/>
        <v>17937</v>
      </c>
      <c r="B17940" s="7">
        <v>45831.719131944446</v>
      </c>
      <c r="C17940" s="8" t="s">
        <v>43975</v>
      </c>
      <c r="D17940" s="10" t="s">
        <v>30</v>
      </c>
      <c r="E17940" s="9">
        <v>45831.719456018516</v>
      </c>
      <c r="F17940" s="10" t="s">
        <v>27</v>
      </c>
      <c r="G17940" s="11" t="s">
        <v>69637</v>
      </c>
      <c r="H17940" s="12">
        <v>45839</v>
      </c>
    </row>
    <row r="17941" spans="1:8" ht="15.75">
      <c r="A17941" s="8">
        <f t="shared" si="280"/>
        <v>17938</v>
      </c>
      <c r="B17941" s="7">
        <v>45831.719317129631</v>
      </c>
      <c r="C17941" s="8" t="s">
        <v>43976</v>
      </c>
      <c r="D17941" s="10" t="s">
        <v>30</v>
      </c>
      <c r="E17941" s="9">
        <v>45831.719351851854</v>
      </c>
      <c r="F17941" s="10" t="s">
        <v>27</v>
      </c>
      <c r="G17941" s="11" t="s">
        <v>69638</v>
      </c>
      <c r="H17941" s="12">
        <v>45838</v>
      </c>
    </row>
    <row r="17942" spans="1:8" ht="15.75">
      <c r="A17942" s="8">
        <f t="shared" si="280"/>
        <v>17939</v>
      </c>
      <c r="B17942" s="7">
        <v>45831.719560185185</v>
      </c>
      <c r="C17942" s="8" t="s">
        <v>43977</v>
      </c>
      <c r="D17942" s="10" t="s">
        <v>75809</v>
      </c>
      <c r="E17942" s="9">
        <v>45831.719768518517</v>
      </c>
      <c r="F17942" s="10" t="s">
        <v>12286</v>
      </c>
      <c r="G17942" s="11"/>
      <c r="H17942" s="10"/>
    </row>
    <row r="17943" spans="1:8" ht="15.75">
      <c r="A17943" s="8">
        <f t="shared" si="280"/>
        <v>17940</v>
      </c>
      <c r="B17943" s="7">
        <v>45831.719826388886</v>
      </c>
      <c r="C17943" s="8" t="s">
        <v>43978</v>
      </c>
      <c r="D17943" s="10" t="s">
        <v>75809</v>
      </c>
      <c r="E17943" s="9">
        <v>45831.719849537039</v>
      </c>
      <c r="F17943" s="10" t="s">
        <v>12287</v>
      </c>
      <c r="G17943" s="11"/>
      <c r="H17943" s="10"/>
    </row>
    <row r="17944" spans="1:8" ht="15.75">
      <c r="A17944" s="8">
        <f t="shared" si="280"/>
        <v>17941</v>
      </c>
      <c r="B17944" s="7">
        <v>45831.720069444447</v>
      </c>
      <c r="C17944" s="8" t="s">
        <v>43979</v>
      </c>
      <c r="D17944" s="10" t="s">
        <v>30</v>
      </c>
      <c r="E17944" s="9">
        <v>45831.720312500001</v>
      </c>
      <c r="F17944" s="10" t="s">
        <v>27</v>
      </c>
      <c r="G17944" s="11" t="s">
        <v>69639</v>
      </c>
      <c r="H17944" s="12">
        <v>45838</v>
      </c>
    </row>
    <row r="17945" spans="1:8" ht="15.75">
      <c r="A17945" s="8">
        <f t="shared" si="280"/>
        <v>17942</v>
      </c>
      <c r="B17945" s="7">
        <v>45831.720266203702</v>
      </c>
      <c r="C17945" s="8" t="s">
        <v>43980</v>
      </c>
      <c r="D17945" s="10" t="s">
        <v>75809</v>
      </c>
      <c r="E17945" s="9">
        <v>45831.720300925925</v>
      </c>
      <c r="F17945" s="10" t="s">
        <v>12288</v>
      </c>
      <c r="G17945" s="11"/>
      <c r="H17945" s="10"/>
    </row>
    <row r="17946" spans="1:8" ht="15.75">
      <c r="A17946" s="8">
        <f t="shared" si="280"/>
        <v>17943</v>
      </c>
      <c r="B17946" s="7">
        <v>45831.721238425926</v>
      </c>
      <c r="C17946" s="8" t="s">
        <v>43981</v>
      </c>
      <c r="D17946" s="10" t="s">
        <v>75809</v>
      </c>
      <c r="E17946" s="9">
        <v>45831.721284722225</v>
      </c>
      <c r="F17946" s="10" t="s">
        <v>12289</v>
      </c>
      <c r="G17946" s="11"/>
      <c r="H17946" s="10"/>
    </row>
    <row r="17947" spans="1:8" ht="15.75">
      <c r="A17947" s="8">
        <f t="shared" si="280"/>
        <v>17944</v>
      </c>
      <c r="B17947" s="7">
        <v>45831.721261574072</v>
      </c>
      <c r="C17947" s="8" t="s">
        <v>43982</v>
      </c>
      <c r="D17947" s="10" t="s">
        <v>75812</v>
      </c>
      <c r="E17947" s="9">
        <v>45831.721307870372</v>
      </c>
      <c r="F17947" s="10" t="s">
        <v>12290</v>
      </c>
      <c r="G17947" s="11"/>
      <c r="H17947" s="10"/>
    </row>
    <row r="17948" spans="1:8" ht="15.75">
      <c r="A17948" s="8">
        <f t="shared" si="280"/>
        <v>17945</v>
      </c>
      <c r="B17948" s="7">
        <v>45831.72148148148</v>
      </c>
      <c r="C17948" s="8" t="s">
        <v>43983</v>
      </c>
      <c r="D17948" s="10" t="s">
        <v>75809</v>
      </c>
      <c r="E17948" s="9">
        <v>45831.721666666665</v>
      </c>
      <c r="F17948" s="10" t="s">
        <v>12291</v>
      </c>
      <c r="G17948" s="11"/>
      <c r="H17948" s="10"/>
    </row>
    <row r="17949" spans="1:8" ht="15.75">
      <c r="A17949" s="8">
        <f t="shared" si="280"/>
        <v>17946</v>
      </c>
      <c r="B17949" s="7">
        <v>45831.721493055556</v>
      </c>
      <c r="C17949" s="8" t="s">
        <v>43984</v>
      </c>
      <c r="D17949" s="10" t="s">
        <v>30</v>
      </c>
      <c r="E17949" s="9">
        <v>45831.721620370372</v>
      </c>
      <c r="F17949" s="10" t="s">
        <v>27</v>
      </c>
      <c r="G17949" s="11" t="s">
        <v>69640</v>
      </c>
      <c r="H17949" s="12">
        <v>45838</v>
      </c>
    </row>
    <row r="17950" spans="1:8" ht="15.75">
      <c r="A17950" s="8">
        <f t="shared" si="280"/>
        <v>17947</v>
      </c>
      <c r="B17950" s="7">
        <v>45831.721504629626</v>
      </c>
      <c r="C17950" s="8" t="s">
        <v>43985</v>
      </c>
      <c r="D17950" s="10" t="s">
        <v>75809</v>
      </c>
      <c r="E17950" s="9">
        <v>45831.721759259257</v>
      </c>
      <c r="F17950" s="10" t="s">
        <v>12292</v>
      </c>
      <c r="G17950" s="11"/>
      <c r="H17950" s="10"/>
    </row>
    <row r="17951" spans="1:8" ht="15.75">
      <c r="A17951" s="8">
        <f t="shared" si="280"/>
        <v>17948</v>
      </c>
      <c r="B17951" s="7">
        <v>45831.721597222226</v>
      </c>
      <c r="C17951" s="8" t="s">
        <v>43986</v>
      </c>
      <c r="D17951" s="10" t="s">
        <v>75813</v>
      </c>
      <c r="E17951" s="9">
        <v>45831.721643518518</v>
      </c>
      <c r="F17951" s="10" t="s">
        <v>12293</v>
      </c>
      <c r="G17951" s="11"/>
      <c r="H17951" s="10"/>
    </row>
    <row r="17952" spans="1:8" ht="15.75">
      <c r="A17952" s="8">
        <f t="shared" si="280"/>
        <v>17949</v>
      </c>
      <c r="B17952" s="7">
        <v>45831.721886574072</v>
      </c>
      <c r="C17952" s="8" t="s">
        <v>43987</v>
      </c>
      <c r="D17952" s="10" t="s">
        <v>75814</v>
      </c>
      <c r="E17952" s="9">
        <v>45831.721909722219</v>
      </c>
      <c r="F17952" s="10" t="s">
        <v>12294</v>
      </c>
      <c r="G17952" s="11"/>
      <c r="H17952" s="10"/>
    </row>
    <row r="17953" spans="1:8" ht="15.75">
      <c r="A17953" s="8">
        <f t="shared" si="280"/>
        <v>17950</v>
      </c>
      <c r="B17953" s="7">
        <v>45831.722210648149</v>
      </c>
      <c r="C17953" s="8" t="s">
        <v>43988</v>
      </c>
      <c r="D17953" s="10" t="s">
        <v>30</v>
      </c>
      <c r="E17953" s="9">
        <v>45831.722245370373</v>
      </c>
      <c r="F17953" s="10" t="s">
        <v>27</v>
      </c>
      <c r="G17953" s="11" t="s">
        <v>69641</v>
      </c>
      <c r="H17953" s="12">
        <v>45836</v>
      </c>
    </row>
    <row r="17954" spans="1:8" ht="15.75">
      <c r="A17954" s="8">
        <f t="shared" si="280"/>
        <v>17951</v>
      </c>
      <c r="B17954" s="7">
        <v>45831.722870370373</v>
      </c>
      <c r="C17954" s="8" t="s">
        <v>43989</v>
      </c>
      <c r="D17954" s="10" t="s">
        <v>75814</v>
      </c>
      <c r="E17954" s="9">
        <v>45831.722905092596</v>
      </c>
      <c r="F17954" s="10" t="s">
        <v>12295</v>
      </c>
      <c r="G17954" s="11"/>
      <c r="H17954" s="10"/>
    </row>
    <row r="17955" spans="1:8" ht="15.75">
      <c r="A17955" s="8">
        <f t="shared" si="280"/>
        <v>17952</v>
      </c>
      <c r="B17955" s="7">
        <v>45831.72347222222</v>
      </c>
      <c r="C17955" s="8" t="s">
        <v>43990</v>
      </c>
      <c r="D17955" s="10" t="s">
        <v>75814</v>
      </c>
      <c r="E17955" s="9">
        <v>45831.723657407405</v>
      </c>
      <c r="F17955" s="10" t="s">
        <v>12296</v>
      </c>
      <c r="G17955" s="11"/>
      <c r="H17955" s="10"/>
    </row>
    <row r="17956" spans="1:8" ht="15.75">
      <c r="A17956" s="8">
        <f t="shared" si="280"/>
        <v>17953</v>
      </c>
      <c r="B17956" s="7">
        <v>45831.723587962966</v>
      </c>
      <c r="C17956" s="8" t="s">
        <v>43991</v>
      </c>
      <c r="D17956" s="10" t="s">
        <v>75812</v>
      </c>
      <c r="E17956" s="9">
        <v>45831.723761574074</v>
      </c>
      <c r="F17956" s="10" t="s">
        <v>12297</v>
      </c>
      <c r="G17956" s="11"/>
      <c r="H17956" s="10"/>
    </row>
    <row r="17957" spans="1:8" ht="15.75">
      <c r="A17957" s="8">
        <f t="shared" si="280"/>
        <v>17954</v>
      </c>
      <c r="B17957" s="7">
        <v>45831.723819444444</v>
      </c>
      <c r="C17957" s="8" t="s">
        <v>43992</v>
      </c>
      <c r="D17957" s="10" t="s">
        <v>30</v>
      </c>
      <c r="E17957" s="9">
        <v>45831.724062499998</v>
      </c>
      <c r="F17957" s="10" t="s">
        <v>27</v>
      </c>
      <c r="G17957" s="11" t="s">
        <v>69642</v>
      </c>
      <c r="H17957" s="12">
        <v>45838</v>
      </c>
    </row>
    <row r="17958" spans="1:8" ht="15.75">
      <c r="A17958" s="8">
        <f t="shared" si="280"/>
        <v>17955</v>
      </c>
      <c r="B17958" s="7">
        <v>45831.724027777775</v>
      </c>
      <c r="C17958" s="8" t="s">
        <v>43993</v>
      </c>
      <c r="D17958" s="10" t="s">
        <v>75813</v>
      </c>
      <c r="E17958" s="9">
        <v>45831.724085648151</v>
      </c>
      <c r="F17958" s="10" t="s">
        <v>12298</v>
      </c>
      <c r="G17958" s="11"/>
      <c r="H17958" s="10"/>
    </row>
    <row r="17959" spans="1:8" ht="15.75">
      <c r="A17959" s="8">
        <f t="shared" si="280"/>
        <v>17956</v>
      </c>
      <c r="B17959" s="7">
        <v>45831.724641203706</v>
      </c>
      <c r="C17959" s="8" t="s">
        <v>43994</v>
      </c>
      <c r="D17959" s="10" t="s">
        <v>75814</v>
      </c>
      <c r="E17959" s="9">
        <v>45831.725057870368</v>
      </c>
      <c r="F17959" s="10" t="s">
        <v>12299</v>
      </c>
      <c r="G17959" s="11"/>
      <c r="H17959" s="10"/>
    </row>
    <row r="17960" spans="1:8" ht="15.75">
      <c r="A17960" s="8">
        <f t="shared" si="280"/>
        <v>17957</v>
      </c>
      <c r="B17960" s="7">
        <v>45831.724814814814</v>
      </c>
      <c r="C17960" s="8" t="s">
        <v>43995</v>
      </c>
      <c r="D17960" s="10" t="s">
        <v>75811</v>
      </c>
      <c r="E17960" s="9">
        <v>45831.724988425929</v>
      </c>
      <c r="F17960" s="10" t="s">
        <v>12300</v>
      </c>
      <c r="G17960" s="11"/>
      <c r="H17960" s="10"/>
    </row>
    <row r="17961" spans="1:8" ht="15.75">
      <c r="A17961" s="8">
        <f t="shared" si="280"/>
        <v>17958</v>
      </c>
      <c r="B17961" s="7">
        <v>45831.725162037037</v>
      </c>
      <c r="C17961" s="8" t="s">
        <v>43996</v>
      </c>
      <c r="D17961" s="10" t="s">
        <v>30</v>
      </c>
      <c r="E17961" s="9">
        <v>45831.725208333337</v>
      </c>
      <c r="F17961" s="10" t="s">
        <v>27</v>
      </c>
      <c r="G17961" s="11" t="s">
        <v>69643</v>
      </c>
      <c r="H17961" s="12">
        <v>45836</v>
      </c>
    </row>
    <row r="17962" spans="1:8" ht="15.75">
      <c r="A17962" s="8">
        <f t="shared" si="280"/>
        <v>17959</v>
      </c>
      <c r="B17962" s="7">
        <v>45831.725358796299</v>
      </c>
      <c r="C17962" s="8" t="s">
        <v>43997</v>
      </c>
      <c r="D17962" s="10" t="s">
        <v>75812</v>
      </c>
      <c r="E17962" s="9">
        <v>45831.725405092591</v>
      </c>
      <c r="F17962" s="10" t="s">
        <v>12301</v>
      </c>
      <c r="G17962" s="11"/>
      <c r="H17962" s="10"/>
    </row>
    <row r="17963" spans="1:8" ht="15.75">
      <c r="A17963" s="8">
        <f t="shared" si="280"/>
        <v>17960</v>
      </c>
      <c r="B17963" s="7">
        <v>45831.725601851853</v>
      </c>
      <c r="C17963" s="8" t="s">
        <v>43998</v>
      </c>
      <c r="D17963" s="10" t="s">
        <v>75809</v>
      </c>
      <c r="E17963" s="9">
        <v>45831.725856481484</v>
      </c>
      <c r="F17963" s="10" t="s">
        <v>12302</v>
      </c>
      <c r="G17963" s="11"/>
      <c r="H17963" s="10"/>
    </row>
    <row r="17964" spans="1:8" ht="15.75">
      <c r="A17964" s="8">
        <f t="shared" si="280"/>
        <v>17961</v>
      </c>
      <c r="B17964" s="7">
        <v>45831.725682870368</v>
      </c>
      <c r="C17964" s="8" t="s">
        <v>43999</v>
      </c>
      <c r="D17964" s="10" t="s">
        <v>75814</v>
      </c>
      <c r="E17964" s="9">
        <v>45831.72583333333</v>
      </c>
      <c r="F17964" s="10" t="s">
        <v>12303</v>
      </c>
      <c r="G17964" s="11"/>
      <c r="H17964" s="10"/>
    </row>
    <row r="17965" spans="1:8" ht="15.75">
      <c r="A17965" s="8">
        <f t="shared" si="280"/>
        <v>17962</v>
      </c>
      <c r="B17965" s="7">
        <v>45831.726134259261</v>
      </c>
      <c r="C17965" s="8" t="s">
        <v>44000</v>
      </c>
      <c r="D17965" s="10" t="s">
        <v>30</v>
      </c>
      <c r="E17965" s="9">
        <v>45831.726400462961</v>
      </c>
      <c r="F17965" s="10" t="s">
        <v>27</v>
      </c>
      <c r="G17965" s="11" t="s">
        <v>69644</v>
      </c>
      <c r="H17965" s="12">
        <v>45836</v>
      </c>
    </row>
    <row r="17966" spans="1:8" ht="15.75">
      <c r="A17966" s="8">
        <f t="shared" si="280"/>
        <v>17963</v>
      </c>
      <c r="B17966" s="7">
        <v>45831.726400462961</v>
      </c>
      <c r="C17966" s="8" t="s">
        <v>44001</v>
      </c>
      <c r="D17966" s="10" t="s">
        <v>30</v>
      </c>
      <c r="E17966" s="9">
        <v>45831.726597222223</v>
      </c>
      <c r="F17966" s="10" t="s">
        <v>27</v>
      </c>
      <c r="G17966" s="11" t="s">
        <v>69645</v>
      </c>
      <c r="H17966" s="12">
        <v>45838</v>
      </c>
    </row>
    <row r="17967" spans="1:8" ht="15.75">
      <c r="A17967" s="8">
        <f t="shared" si="280"/>
        <v>17964</v>
      </c>
      <c r="B17967" s="7">
        <v>45831.726527777777</v>
      </c>
      <c r="C17967" s="8" t="s">
        <v>44002</v>
      </c>
      <c r="D17967" s="10" t="s">
        <v>75809</v>
      </c>
      <c r="E17967" s="9">
        <v>45831.726585648146</v>
      </c>
      <c r="F17967" s="10" t="s">
        <v>12304</v>
      </c>
      <c r="G17967" s="11"/>
      <c r="H17967" s="10"/>
    </row>
    <row r="17968" spans="1:8" ht="15.75">
      <c r="A17968" s="8">
        <f t="shared" si="280"/>
        <v>17965</v>
      </c>
      <c r="B17968" s="7">
        <v>45831.726550925923</v>
      </c>
      <c r="C17968" s="8" t="s">
        <v>44003</v>
      </c>
      <c r="D17968" s="10" t="s">
        <v>75812</v>
      </c>
      <c r="E17968" s="9">
        <v>45831.726585648146</v>
      </c>
      <c r="F17968" s="10" t="s">
        <v>12305</v>
      </c>
      <c r="G17968" s="11"/>
      <c r="H17968" s="10"/>
    </row>
    <row r="17969" spans="1:8" ht="15.75">
      <c r="A17969" s="8">
        <f t="shared" si="280"/>
        <v>17966</v>
      </c>
      <c r="B17969" s="7">
        <v>45831.727210648147</v>
      </c>
      <c r="C17969" s="8" t="s">
        <v>44004</v>
      </c>
      <c r="D17969" s="10" t="s">
        <v>75809</v>
      </c>
      <c r="E17969" s="9">
        <v>45831.727268518516</v>
      </c>
      <c r="F17969" s="10" t="s">
        <v>12306</v>
      </c>
      <c r="G17969" s="11"/>
      <c r="H17969" s="10"/>
    </row>
    <row r="17970" spans="1:8" ht="15.75">
      <c r="A17970" s="8">
        <f t="shared" si="280"/>
        <v>17967</v>
      </c>
      <c r="B17970" s="7">
        <v>45831.727222222224</v>
      </c>
      <c r="C17970" s="8" t="s">
        <v>44005</v>
      </c>
      <c r="D17970" s="10" t="s">
        <v>75809</v>
      </c>
      <c r="E17970" s="9">
        <v>45831.72724537037</v>
      </c>
      <c r="F17970" s="10" t="s">
        <v>12307</v>
      </c>
      <c r="G17970" s="11"/>
      <c r="H17970" s="10"/>
    </row>
    <row r="17971" spans="1:8" ht="15.75">
      <c r="A17971" s="8">
        <f t="shared" si="280"/>
        <v>17968</v>
      </c>
      <c r="B17971" s="7">
        <v>45831.727314814816</v>
      </c>
      <c r="C17971" s="8" t="s">
        <v>44006</v>
      </c>
      <c r="D17971" s="10" t="s">
        <v>75810</v>
      </c>
      <c r="E17971" s="9">
        <v>45831.727349537039</v>
      </c>
      <c r="F17971" s="10" t="s">
        <v>12308</v>
      </c>
      <c r="G17971" s="11"/>
      <c r="H17971" s="10"/>
    </row>
    <row r="17972" spans="1:8" ht="15.75">
      <c r="A17972" s="8">
        <f t="shared" si="280"/>
        <v>17969</v>
      </c>
      <c r="B17972" s="7">
        <v>45831.728148148148</v>
      </c>
      <c r="C17972" s="8" t="s">
        <v>44007</v>
      </c>
      <c r="D17972" s="10" t="s">
        <v>75809</v>
      </c>
      <c r="E17972" s="9">
        <v>45831.728171296294</v>
      </c>
      <c r="F17972" s="10" t="s">
        <v>12309</v>
      </c>
      <c r="G17972" s="11"/>
      <c r="H17972" s="10"/>
    </row>
    <row r="17973" spans="1:8" ht="15.75">
      <c r="A17973" s="8">
        <f t="shared" si="280"/>
        <v>17970</v>
      </c>
      <c r="B17973" s="7">
        <v>45831.72828703704</v>
      </c>
      <c r="C17973" s="8" t="s">
        <v>44008</v>
      </c>
      <c r="D17973" s="10" t="s">
        <v>30</v>
      </c>
      <c r="E17973" s="9">
        <v>45831.728460648148</v>
      </c>
      <c r="F17973" s="10" t="s">
        <v>27</v>
      </c>
      <c r="G17973" s="11" t="s">
        <v>69646</v>
      </c>
      <c r="H17973" s="12">
        <v>45837</v>
      </c>
    </row>
    <row r="17974" spans="1:8" ht="15.75">
      <c r="A17974" s="8">
        <f t="shared" si="280"/>
        <v>17971</v>
      </c>
      <c r="B17974" s="7">
        <v>45831.728425925925</v>
      </c>
      <c r="C17974" s="8" t="s">
        <v>44009</v>
      </c>
      <c r="D17974" s="10" t="s">
        <v>70</v>
      </c>
      <c r="E17974" s="9">
        <v>45831.728472222225</v>
      </c>
      <c r="F17974" s="10" t="s">
        <v>27</v>
      </c>
      <c r="G17974" s="11" t="s">
        <v>69647</v>
      </c>
      <c r="H17974" s="12">
        <v>45837</v>
      </c>
    </row>
    <row r="17975" spans="1:8" ht="15.75">
      <c r="A17975" s="8">
        <f t="shared" si="280"/>
        <v>17972</v>
      </c>
      <c r="B17975" s="7">
        <v>45831.729872685188</v>
      </c>
      <c r="C17975" s="8" t="s">
        <v>44010</v>
      </c>
      <c r="D17975" s="10" t="s">
        <v>70</v>
      </c>
      <c r="E17975" s="9">
        <v>45831.730138888888</v>
      </c>
      <c r="F17975" s="10" t="s">
        <v>27</v>
      </c>
      <c r="G17975" s="11" t="s">
        <v>69648</v>
      </c>
      <c r="H17975" s="12">
        <v>45837</v>
      </c>
    </row>
    <row r="17976" spans="1:8" ht="15.75">
      <c r="A17976" s="8">
        <f t="shared" si="280"/>
        <v>17973</v>
      </c>
      <c r="B17976" s="7">
        <v>45831.730127314811</v>
      </c>
      <c r="C17976" s="8" t="s">
        <v>44011</v>
      </c>
      <c r="D17976" s="10" t="s">
        <v>30</v>
      </c>
      <c r="E17976" s="9">
        <v>45831.730208333334</v>
      </c>
      <c r="F17976" s="10" t="s">
        <v>27</v>
      </c>
      <c r="G17976" s="11" t="s">
        <v>69649</v>
      </c>
      <c r="H17976" s="12">
        <v>45877</v>
      </c>
    </row>
    <row r="17977" spans="1:8" ht="15.75">
      <c r="A17977" s="8">
        <f t="shared" si="280"/>
        <v>17974</v>
      </c>
      <c r="B17977" s="7">
        <v>45831.730243055557</v>
      </c>
      <c r="C17977" s="8" t="s">
        <v>44012</v>
      </c>
      <c r="D17977" s="10" t="s">
        <v>75812</v>
      </c>
      <c r="E17977" s="9">
        <v>45831.730428240742</v>
      </c>
      <c r="F17977" s="10" t="s">
        <v>12310</v>
      </c>
      <c r="G17977" s="11"/>
      <c r="H17977" s="10"/>
    </row>
    <row r="17978" spans="1:8" ht="15.75">
      <c r="A17978" s="8">
        <f t="shared" si="280"/>
        <v>17975</v>
      </c>
      <c r="B17978" s="7">
        <v>45831.73027777778</v>
      </c>
      <c r="C17978" s="8" t="s">
        <v>44013</v>
      </c>
      <c r="D17978" s="10" t="s">
        <v>70</v>
      </c>
      <c r="E17978" s="9">
        <v>45831.730312500003</v>
      </c>
      <c r="F17978" s="10" t="s">
        <v>27</v>
      </c>
      <c r="G17978" s="11" t="s">
        <v>69650</v>
      </c>
      <c r="H17978" s="12">
        <v>45836</v>
      </c>
    </row>
    <row r="17979" spans="1:8" ht="15.75">
      <c r="A17979" s="8">
        <f t="shared" si="280"/>
        <v>17976</v>
      </c>
      <c r="B17979" s="7">
        <v>45831.730381944442</v>
      </c>
      <c r="C17979" s="8" t="s">
        <v>44014</v>
      </c>
      <c r="D17979" s="10" t="s">
        <v>30</v>
      </c>
      <c r="E17979" s="9">
        <v>45831.730567129627</v>
      </c>
      <c r="F17979" s="10" t="s">
        <v>27</v>
      </c>
      <c r="G17979" s="11" t="s">
        <v>69651</v>
      </c>
      <c r="H17979" s="12">
        <v>45836</v>
      </c>
    </row>
    <row r="17980" spans="1:8" ht="15.75">
      <c r="A17980" s="8">
        <f t="shared" si="280"/>
        <v>17977</v>
      </c>
      <c r="B17980" s="7">
        <v>45831.732048611113</v>
      </c>
      <c r="C17980" s="8" t="s">
        <v>44015</v>
      </c>
      <c r="D17980" s="10" t="s">
        <v>30</v>
      </c>
      <c r="E17980" s="9">
        <v>45831.732395833336</v>
      </c>
      <c r="F17980" s="10" t="s">
        <v>27</v>
      </c>
      <c r="G17980" s="11" t="s">
        <v>69652</v>
      </c>
      <c r="H17980" s="12">
        <v>45836</v>
      </c>
    </row>
    <row r="17981" spans="1:8" ht="15.75">
      <c r="A17981" s="8">
        <f t="shared" si="280"/>
        <v>17978</v>
      </c>
      <c r="B17981" s="7">
        <v>45831.732060185182</v>
      </c>
      <c r="C17981" s="8" t="s">
        <v>44016</v>
      </c>
      <c r="D17981" s="10" t="s">
        <v>30</v>
      </c>
      <c r="E17981" s="9">
        <v>45831.732164351852</v>
      </c>
      <c r="F17981" s="10" t="s">
        <v>27</v>
      </c>
      <c r="G17981" s="11" t="s">
        <v>69653</v>
      </c>
      <c r="H17981" s="12">
        <v>45865</v>
      </c>
    </row>
    <row r="17982" spans="1:8" ht="15.75">
      <c r="A17982" s="8">
        <f t="shared" si="280"/>
        <v>17979</v>
      </c>
      <c r="B17982" s="7">
        <v>45831.733171296299</v>
      </c>
      <c r="C17982" s="8" t="s">
        <v>44017</v>
      </c>
      <c r="D17982" s="10" t="s">
        <v>30</v>
      </c>
      <c r="E17982" s="9">
        <v>45831.733506944445</v>
      </c>
      <c r="F17982" s="10" t="s">
        <v>27</v>
      </c>
      <c r="G17982" s="11" t="s">
        <v>69654</v>
      </c>
      <c r="H17982" s="12">
        <v>45837</v>
      </c>
    </row>
    <row r="17983" spans="1:8" ht="15.75">
      <c r="A17983" s="8">
        <f t="shared" si="280"/>
        <v>17980</v>
      </c>
      <c r="B17983" s="7">
        <v>45831.733356481483</v>
      </c>
      <c r="C17983" s="8" t="s">
        <v>44018</v>
      </c>
      <c r="D17983" s="10" t="s">
        <v>70</v>
      </c>
      <c r="E17983" s="9">
        <v>45831.73337962963</v>
      </c>
      <c r="F17983" s="10" t="s">
        <v>27</v>
      </c>
      <c r="G17983" s="11" t="s">
        <v>69655</v>
      </c>
      <c r="H17983" s="12">
        <v>45836</v>
      </c>
    </row>
    <row r="17984" spans="1:8" ht="15.75">
      <c r="A17984" s="8">
        <f t="shared" si="280"/>
        <v>17981</v>
      </c>
      <c r="B17984" s="7">
        <v>45831.733460648145</v>
      </c>
      <c r="C17984" s="8" t="s">
        <v>44019</v>
      </c>
      <c r="D17984" s="10" t="s">
        <v>70</v>
      </c>
      <c r="E17984" s="9">
        <v>45831.733761574076</v>
      </c>
      <c r="F17984" s="10" t="s">
        <v>27</v>
      </c>
      <c r="G17984" s="11" t="s">
        <v>69656</v>
      </c>
      <c r="H17984" s="12">
        <v>45836</v>
      </c>
    </row>
    <row r="17985" spans="1:8" ht="15.75">
      <c r="A17985" s="8">
        <f t="shared" si="280"/>
        <v>17982</v>
      </c>
      <c r="B17985" s="7">
        <v>45831.733541666668</v>
      </c>
      <c r="C17985" s="8" t="s">
        <v>44020</v>
      </c>
      <c r="D17985" s="10" t="s">
        <v>75809</v>
      </c>
      <c r="E17985" s="9">
        <v>45831.733784722222</v>
      </c>
      <c r="F17985" s="10" t="s">
        <v>12311</v>
      </c>
      <c r="G17985" s="11"/>
      <c r="H17985" s="10"/>
    </row>
    <row r="17986" spans="1:8" ht="15.75">
      <c r="A17986" s="8">
        <f t="shared" si="280"/>
        <v>17983</v>
      </c>
      <c r="B17986" s="7">
        <v>45831.734097222223</v>
      </c>
      <c r="C17986" s="8" t="s">
        <v>44021</v>
      </c>
      <c r="D17986" s="10" t="s">
        <v>75809</v>
      </c>
      <c r="E17986" s="9">
        <v>45831.734259259261</v>
      </c>
      <c r="F17986" s="10" t="s">
        <v>12312</v>
      </c>
      <c r="G17986" s="11"/>
      <c r="H17986" s="10"/>
    </row>
    <row r="17987" spans="1:8" ht="15.75">
      <c r="A17987" s="8">
        <f t="shared" si="280"/>
        <v>17984</v>
      </c>
      <c r="B17987" s="7">
        <v>45831.734097222223</v>
      </c>
      <c r="C17987" s="8" t="s">
        <v>44022</v>
      </c>
      <c r="D17987" s="10" t="s">
        <v>30</v>
      </c>
      <c r="E17987" s="9">
        <v>45831.734120370369</v>
      </c>
      <c r="F17987" s="10" t="s">
        <v>27</v>
      </c>
      <c r="G17987" s="11" t="s">
        <v>69657</v>
      </c>
      <c r="H17987" s="12">
        <v>45836</v>
      </c>
    </row>
    <row r="17988" spans="1:8" ht="15.75">
      <c r="A17988" s="8">
        <f t="shared" si="280"/>
        <v>17985</v>
      </c>
      <c r="B17988" s="7">
        <v>45831.734131944446</v>
      </c>
      <c r="C17988" s="8" t="s">
        <v>44023</v>
      </c>
      <c r="D17988" s="10" t="s">
        <v>75809</v>
      </c>
      <c r="E17988" s="9">
        <v>45831.734189814815</v>
      </c>
      <c r="F17988" s="10" t="s">
        <v>12313</v>
      </c>
      <c r="G17988" s="11"/>
      <c r="H17988" s="10"/>
    </row>
    <row r="17989" spans="1:8" ht="15.75">
      <c r="A17989" s="8">
        <f t="shared" si="280"/>
        <v>17986</v>
      </c>
      <c r="B17989" s="7">
        <v>45831.734212962961</v>
      </c>
      <c r="C17989" s="8" t="s">
        <v>44024</v>
      </c>
      <c r="D17989" s="10" t="s">
        <v>70</v>
      </c>
      <c r="E17989" s="9">
        <v>45831.734456018516</v>
      </c>
      <c r="F17989" s="10" t="s">
        <v>27</v>
      </c>
      <c r="G17989" s="11" t="s">
        <v>69658</v>
      </c>
      <c r="H17989" s="12">
        <v>45836</v>
      </c>
    </row>
    <row r="17990" spans="1:8" ht="15.75">
      <c r="A17990" s="8">
        <f t="shared" ref="A17990:A18053" si="281">1+A17989</f>
        <v>17987</v>
      </c>
      <c r="B17990" s="7">
        <v>45831.735439814816</v>
      </c>
      <c r="C17990" s="8" t="s">
        <v>44025</v>
      </c>
      <c r="D17990" s="10" t="s">
        <v>75811</v>
      </c>
      <c r="E17990" s="9">
        <v>45831.735671296294</v>
      </c>
      <c r="F17990" s="10" t="s">
        <v>12314</v>
      </c>
      <c r="G17990" s="11"/>
      <c r="H17990" s="10"/>
    </row>
    <row r="17991" spans="1:8" ht="15.75">
      <c r="A17991" s="8">
        <f t="shared" si="281"/>
        <v>17988</v>
      </c>
      <c r="B17991" s="7">
        <v>45831.735682870371</v>
      </c>
      <c r="C17991" s="8" t="s">
        <v>44026</v>
      </c>
      <c r="D17991" s="10" t="s">
        <v>75809</v>
      </c>
      <c r="E17991" s="9">
        <v>45831.735925925925</v>
      </c>
      <c r="F17991" s="10" t="s">
        <v>12315</v>
      </c>
      <c r="G17991" s="11"/>
      <c r="H17991" s="10"/>
    </row>
    <row r="17992" spans="1:8" ht="15.75">
      <c r="A17992" s="8">
        <f t="shared" si="281"/>
        <v>17989</v>
      </c>
      <c r="B17992" s="7">
        <v>45831.735949074071</v>
      </c>
      <c r="C17992" s="8" t="s">
        <v>44027</v>
      </c>
      <c r="D17992" s="10" t="s">
        <v>75813</v>
      </c>
      <c r="E17992" s="9">
        <v>45831.736122685186</v>
      </c>
      <c r="F17992" s="10" t="s">
        <v>12316</v>
      </c>
      <c r="G17992" s="11"/>
      <c r="H17992" s="10"/>
    </row>
    <row r="17993" spans="1:8" ht="15.75">
      <c r="A17993" s="8">
        <f t="shared" si="281"/>
        <v>17990</v>
      </c>
      <c r="B17993" s="7">
        <v>45831.736064814817</v>
      </c>
      <c r="C17993" s="8" t="s">
        <v>44028</v>
      </c>
      <c r="D17993" s="10" t="s">
        <v>75809</v>
      </c>
      <c r="E17993" s="9">
        <v>45831.736400462964</v>
      </c>
      <c r="F17993" s="10" t="s">
        <v>12317</v>
      </c>
      <c r="G17993" s="11"/>
      <c r="H17993" s="10"/>
    </row>
    <row r="17994" spans="1:8" ht="15.75">
      <c r="A17994" s="8">
        <f t="shared" si="281"/>
        <v>17991</v>
      </c>
      <c r="B17994" s="7">
        <v>45831.73673611111</v>
      </c>
      <c r="C17994" s="8" t="s">
        <v>44029</v>
      </c>
      <c r="D17994" s="10" t="s">
        <v>75814</v>
      </c>
      <c r="E17994" s="9">
        <v>45831.736886574072</v>
      </c>
      <c r="F17994" s="10" t="s">
        <v>12318</v>
      </c>
      <c r="G17994" s="11"/>
      <c r="H17994" s="10"/>
    </row>
    <row r="17995" spans="1:8" ht="15.75">
      <c r="A17995" s="8">
        <f t="shared" si="281"/>
        <v>17992</v>
      </c>
      <c r="B17995" s="7">
        <v>45831.737442129626</v>
      </c>
      <c r="C17995" s="8" t="s">
        <v>44030</v>
      </c>
      <c r="D17995" s="10" t="s">
        <v>75814</v>
      </c>
      <c r="E17995" s="9">
        <v>45831.737754629627</v>
      </c>
      <c r="F17995" s="10" t="s">
        <v>12319</v>
      </c>
      <c r="G17995" s="11"/>
      <c r="H17995" s="10"/>
    </row>
    <row r="17996" spans="1:8" ht="15.75">
      <c r="A17996" s="8">
        <f t="shared" si="281"/>
        <v>17993</v>
      </c>
      <c r="B17996" s="7">
        <v>45831.737488425926</v>
      </c>
      <c r="C17996" s="8" t="s">
        <v>44031</v>
      </c>
      <c r="D17996" s="10" t="s">
        <v>75813</v>
      </c>
      <c r="E17996" s="9">
        <v>45831.737604166665</v>
      </c>
      <c r="F17996" s="10" t="s">
        <v>12320</v>
      </c>
      <c r="G17996" s="11"/>
      <c r="H17996" s="10"/>
    </row>
    <row r="17997" spans="1:8" ht="15.75">
      <c r="A17997" s="8">
        <f t="shared" si="281"/>
        <v>17994</v>
      </c>
      <c r="B17997" s="7">
        <v>45831.737997685188</v>
      </c>
      <c r="C17997" s="8" t="s">
        <v>44032</v>
      </c>
      <c r="D17997" s="10" t="s">
        <v>30</v>
      </c>
      <c r="E17997" s="9">
        <v>45831.738263888888</v>
      </c>
      <c r="F17997" s="10" t="s">
        <v>27</v>
      </c>
      <c r="G17997" s="11" t="s">
        <v>69659</v>
      </c>
      <c r="H17997" s="12">
        <v>45836</v>
      </c>
    </row>
    <row r="17998" spans="1:8" ht="15.75">
      <c r="A17998" s="8">
        <f t="shared" si="281"/>
        <v>17995</v>
      </c>
      <c r="B17998" s="7">
        <v>45831.738055555557</v>
      </c>
      <c r="C17998" s="8" t="s">
        <v>44033</v>
      </c>
      <c r="D17998" s="10" t="s">
        <v>30</v>
      </c>
      <c r="E17998" s="9">
        <v>45831.738240740742</v>
      </c>
      <c r="F17998" s="10" t="s">
        <v>27</v>
      </c>
      <c r="G17998" s="11" t="s">
        <v>69660</v>
      </c>
      <c r="H17998" s="12">
        <v>45837</v>
      </c>
    </row>
    <row r="17999" spans="1:8" ht="15.75">
      <c r="A17999" s="8">
        <f t="shared" si="281"/>
        <v>17996</v>
      </c>
      <c r="B17999" s="7">
        <v>45831.73846064815</v>
      </c>
      <c r="C17999" s="8" t="s">
        <v>44034</v>
      </c>
      <c r="D17999" s="10" t="s">
        <v>75809</v>
      </c>
      <c r="E17999" s="9">
        <v>45831.738634259258</v>
      </c>
      <c r="F17999" s="10" t="s">
        <v>12321</v>
      </c>
      <c r="G17999" s="11"/>
      <c r="H17999" s="10"/>
    </row>
    <row r="18000" spans="1:8" ht="15.75">
      <c r="A18000" s="8">
        <f t="shared" si="281"/>
        <v>17997</v>
      </c>
      <c r="B18000" s="7">
        <v>45831.739050925928</v>
      </c>
      <c r="C18000" s="8" t="s">
        <v>44035</v>
      </c>
      <c r="D18000" s="10" t="s">
        <v>75810</v>
      </c>
      <c r="E18000" s="9">
        <v>45831.739224537036</v>
      </c>
      <c r="F18000" s="10" t="s">
        <v>12322</v>
      </c>
      <c r="G18000" s="11"/>
      <c r="H18000" s="10"/>
    </row>
    <row r="18001" spans="1:8" ht="15.75">
      <c r="A18001" s="8">
        <f t="shared" si="281"/>
        <v>17998</v>
      </c>
      <c r="B18001" s="7">
        <v>45831.739386574074</v>
      </c>
      <c r="C18001" s="8" t="s">
        <v>44036</v>
      </c>
      <c r="D18001" s="10" t="s">
        <v>75810</v>
      </c>
      <c r="E18001" s="9">
        <v>45831.740787037037</v>
      </c>
      <c r="F18001" s="10" t="s">
        <v>12323</v>
      </c>
      <c r="G18001" s="11"/>
      <c r="H18001" s="10"/>
    </row>
    <row r="18002" spans="1:8" ht="15.75">
      <c r="A18002" s="8">
        <f t="shared" si="281"/>
        <v>17999</v>
      </c>
      <c r="B18002" s="7">
        <v>45831.739560185182</v>
      </c>
      <c r="C18002" s="8" t="s">
        <v>44037</v>
      </c>
      <c r="D18002" s="10" t="s">
        <v>75809</v>
      </c>
      <c r="E18002" s="9">
        <v>45831.739745370367</v>
      </c>
      <c r="F18002" s="10" t="s">
        <v>12324</v>
      </c>
      <c r="G18002" s="11"/>
      <c r="H18002" s="10"/>
    </row>
    <row r="18003" spans="1:8" ht="15.75">
      <c r="A18003" s="8">
        <f t="shared" si="281"/>
        <v>18000</v>
      </c>
      <c r="B18003" s="7">
        <v>45831.741180555553</v>
      </c>
      <c r="C18003" s="8" t="s">
        <v>44038</v>
      </c>
      <c r="D18003" s="10" t="s">
        <v>70</v>
      </c>
      <c r="E18003" s="9">
        <v>45831.741307870368</v>
      </c>
      <c r="F18003" s="10" t="s">
        <v>27</v>
      </c>
      <c r="G18003" s="11" t="s">
        <v>69661</v>
      </c>
      <c r="H18003" s="12">
        <v>45836</v>
      </c>
    </row>
    <row r="18004" spans="1:8" ht="15.75">
      <c r="A18004" s="8">
        <f t="shared" si="281"/>
        <v>18001</v>
      </c>
      <c r="B18004" s="7">
        <v>45831.741782407407</v>
      </c>
      <c r="C18004" s="8" t="s">
        <v>44039</v>
      </c>
      <c r="D18004" s="10" t="s">
        <v>30</v>
      </c>
      <c r="E18004" s="9">
        <v>45831.741990740738</v>
      </c>
      <c r="F18004" s="10" t="s">
        <v>27</v>
      </c>
      <c r="G18004" s="11" t="s">
        <v>69662</v>
      </c>
      <c r="H18004" s="12">
        <v>45836</v>
      </c>
    </row>
    <row r="18005" spans="1:8" ht="15.75">
      <c r="A18005" s="8">
        <f t="shared" si="281"/>
        <v>18002</v>
      </c>
      <c r="B18005" s="7">
        <v>45831.741828703707</v>
      </c>
      <c r="C18005" s="8" t="s">
        <v>44040</v>
      </c>
      <c r="D18005" s="10" t="s">
        <v>75813</v>
      </c>
      <c r="E18005" s="9">
        <v>45831.742268518516</v>
      </c>
      <c r="F18005" s="10" t="s">
        <v>12325</v>
      </c>
      <c r="G18005" s="11"/>
      <c r="H18005" s="10"/>
    </row>
    <row r="18006" spans="1:8" ht="15.75">
      <c r="A18006" s="8">
        <f t="shared" si="281"/>
        <v>18003</v>
      </c>
      <c r="B18006" s="7">
        <v>45831.742800925924</v>
      </c>
      <c r="C18006" s="8" t="s">
        <v>44041</v>
      </c>
      <c r="D18006" s="10" t="s">
        <v>75809</v>
      </c>
      <c r="E18006" s="9">
        <v>45831.742962962962</v>
      </c>
      <c r="F18006" s="10" t="s">
        <v>12326</v>
      </c>
      <c r="G18006" s="11"/>
      <c r="H18006" s="10"/>
    </row>
    <row r="18007" spans="1:8" ht="15.75">
      <c r="A18007" s="8">
        <f t="shared" si="281"/>
        <v>18004</v>
      </c>
      <c r="B18007" s="7">
        <v>45831.744340277779</v>
      </c>
      <c r="C18007" s="8" t="s">
        <v>44042</v>
      </c>
      <c r="D18007" s="10" t="s">
        <v>75809</v>
      </c>
      <c r="E18007" s="9">
        <v>45831.744687500002</v>
      </c>
      <c r="F18007" s="10" t="s">
        <v>12327</v>
      </c>
      <c r="G18007" s="11"/>
      <c r="H18007" s="10"/>
    </row>
    <row r="18008" spans="1:8" ht="15.75">
      <c r="A18008" s="8">
        <f t="shared" si="281"/>
        <v>18005</v>
      </c>
      <c r="B18008" s="7">
        <v>45831.744745370372</v>
      </c>
      <c r="C18008" s="8" t="s">
        <v>44043</v>
      </c>
      <c r="D18008" s="10" t="s">
        <v>70</v>
      </c>
      <c r="E18008" s="9">
        <v>45831.744976851849</v>
      </c>
      <c r="F18008" s="10" t="s">
        <v>27</v>
      </c>
      <c r="G18008" s="11" t="s">
        <v>69663</v>
      </c>
      <c r="H18008" s="12">
        <v>45836</v>
      </c>
    </row>
    <row r="18009" spans="1:8" ht="15.75">
      <c r="A18009" s="8">
        <f t="shared" si="281"/>
        <v>18006</v>
      </c>
      <c r="B18009" s="7">
        <v>45831.745162037034</v>
      </c>
      <c r="C18009" s="8" t="s">
        <v>44044</v>
      </c>
      <c r="D18009" s="10" t="s">
        <v>30</v>
      </c>
      <c r="E18009" s="9">
        <v>45831.745219907411</v>
      </c>
      <c r="F18009" s="10" t="s">
        <v>27</v>
      </c>
      <c r="G18009" s="11" t="s">
        <v>69664</v>
      </c>
      <c r="H18009" s="12">
        <v>45838</v>
      </c>
    </row>
    <row r="18010" spans="1:8" ht="15.75">
      <c r="A18010" s="8">
        <f t="shared" si="281"/>
        <v>18007</v>
      </c>
      <c r="B18010" s="7">
        <v>45831.746099537035</v>
      </c>
      <c r="C18010" s="8" t="s">
        <v>44045</v>
      </c>
      <c r="D18010" s="10" t="s">
        <v>75812</v>
      </c>
      <c r="E18010" s="9">
        <v>45831.746331018519</v>
      </c>
      <c r="F18010" s="10" t="s">
        <v>12328</v>
      </c>
      <c r="G18010" s="11"/>
      <c r="H18010" s="10"/>
    </row>
    <row r="18011" spans="1:8" ht="15.75">
      <c r="A18011" s="8">
        <f t="shared" si="281"/>
        <v>18008</v>
      </c>
      <c r="B18011" s="7">
        <v>45831.746446759258</v>
      </c>
      <c r="C18011" s="8" t="s">
        <v>44046</v>
      </c>
      <c r="D18011" s="10" t="s">
        <v>30</v>
      </c>
      <c r="E18011" s="9">
        <v>45831.746539351851</v>
      </c>
      <c r="F18011" s="10" t="s">
        <v>27</v>
      </c>
      <c r="G18011" s="11" t="s">
        <v>69665</v>
      </c>
      <c r="H18011" s="12">
        <v>45837</v>
      </c>
    </row>
    <row r="18012" spans="1:8" ht="15.75">
      <c r="A18012" s="8">
        <f t="shared" si="281"/>
        <v>18009</v>
      </c>
      <c r="B18012" s="7">
        <v>45831.747060185182</v>
      </c>
      <c r="C18012" s="8" t="s">
        <v>44047</v>
      </c>
      <c r="D18012" s="10" t="s">
        <v>30</v>
      </c>
      <c r="E18012" s="9">
        <v>45831.747164351851</v>
      </c>
      <c r="F18012" s="10" t="s">
        <v>27</v>
      </c>
      <c r="G18012" s="11" t="s">
        <v>69666</v>
      </c>
      <c r="H18012" s="12">
        <v>45838</v>
      </c>
    </row>
    <row r="18013" spans="1:8" ht="15.75">
      <c r="A18013" s="8">
        <f t="shared" si="281"/>
        <v>18010</v>
      </c>
      <c r="B18013" s="7">
        <v>45831.747418981482</v>
      </c>
      <c r="C18013" s="8" t="s">
        <v>44048</v>
      </c>
      <c r="D18013" s="10" t="s">
        <v>75811</v>
      </c>
      <c r="E18013" s="9">
        <v>45831.74759259259</v>
      </c>
      <c r="F18013" s="10" t="s">
        <v>12329</v>
      </c>
      <c r="G18013" s="11"/>
      <c r="H18013" s="10"/>
    </row>
    <row r="18014" spans="1:8" ht="15.75">
      <c r="A18014" s="8">
        <f t="shared" si="281"/>
        <v>18011</v>
      </c>
      <c r="B18014" s="7">
        <v>45831.747812499998</v>
      </c>
      <c r="C18014" s="8" t="s">
        <v>44049</v>
      </c>
      <c r="D18014" s="10" t="s">
        <v>70</v>
      </c>
      <c r="E18014" s="9">
        <v>45831.748344907406</v>
      </c>
      <c r="F18014" s="10" t="s">
        <v>27</v>
      </c>
      <c r="G18014" s="11" t="s">
        <v>69667</v>
      </c>
      <c r="H18014" s="12">
        <v>45837</v>
      </c>
    </row>
    <row r="18015" spans="1:8" ht="15.75">
      <c r="A18015" s="8">
        <f t="shared" si="281"/>
        <v>18012</v>
      </c>
      <c r="B18015" s="7">
        <v>45831.748020833336</v>
      </c>
      <c r="C18015" s="8" t="s">
        <v>44050</v>
      </c>
      <c r="D18015" s="10" t="s">
        <v>75812</v>
      </c>
      <c r="E18015" s="9">
        <v>45831.748067129629</v>
      </c>
      <c r="F18015" s="10" t="s">
        <v>12330</v>
      </c>
      <c r="G18015" s="11"/>
      <c r="H18015" s="10"/>
    </row>
    <row r="18016" spans="1:8" ht="15.75">
      <c r="A18016" s="8">
        <f t="shared" si="281"/>
        <v>18013</v>
      </c>
      <c r="B18016" s="7">
        <v>45831.748449074075</v>
      </c>
      <c r="C18016" s="8" t="s">
        <v>44051</v>
      </c>
      <c r="D18016" s="10" t="s">
        <v>75811</v>
      </c>
      <c r="E18016" s="9">
        <v>45831.748738425929</v>
      </c>
      <c r="F18016" s="10" t="s">
        <v>12331</v>
      </c>
      <c r="G18016" s="11"/>
      <c r="H18016" s="10"/>
    </row>
    <row r="18017" spans="1:8" ht="15.75">
      <c r="A18017" s="8">
        <f t="shared" si="281"/>
        <v>18014</v>
      </c>
      <c r="B18017" s="7">
        <v>45831.748645833337</v>
      </c>
      <c r="C18017" s="8" t="s">
        <v>44052</v>
      </c>
      <c r="D18017" s="10" t="s">
        <v>75809</v>
      </c>
      <c r="E18017" s="9">
        <v>45831.748749999999</v>
      </c>
      <c r="F18017" s="10" t="s">
        <v>12332</v>
      </c>
      <c r="G18017" s="11"/>
      <c r="H18017" s="10"/>
    </row>
    <row r="18018" spans="1:8" ht="15.75">
      <c r="A18018" s="8">
        <f t="shared" si="281"/>
        <v>18015</v>
      </c>
      <c r="B18018" s="7">
        <v>45831.748831018522</v>
      </c>
      <c r="C18018" s="8" t="s">
        <v>44053</v>
      </c>
      <c r="D18018" s="10" t="s">
        <v>75809</v>
      </c>
      <c r="E18018" s="9">
        <v>45831.748854166668</v>
      </c>
      <c r="F18018" s="10" t="s">
        <v>12333</v>
      </c>
      <c r="G18018" s="11"/>
      <c r="H18018" s="10"/>
    </row>
    <row r="18019" spans="1:8" ht="15.75">
      <c r="A18019" s="8">
        <f t="shared" si="281"/>
        <v>18016</v>
      </c>
      <c r="B18019" s="7">
        <v>45831.750324074077</v>
      </c>
      <c r="C18019" s="8" t="s">
        <v>44054</v>
      </c>
      <c r="D18019" s="10" t="s">
        <v>75814</v>
      </c>
      <c r="E18019" s="9">
        <v>45831.750590277778</v>
      </c>
      <c r="F18019" s="10" t="s">
        <v>12334</v>
      </c>
      <c r="G18019" s="11"/>
      <c r="H18019" s="10"/>
    </row>
    <row r="18020" spans="1:8" ht="15.75">
      <c r="A18020" s="8">
        <f t="shared" si="281"/>
        <v>18017</v>
      </c>
      <c r="B18020" s="7">
        <v>45831.75037037037</v>
      </c>
      <c r="C18020" s="8" t="s">
        <v>44055</v>
      </c>
      <c r="D18020" s="10" t="s">
        <v>75812</v>
      </c>
      <c r="E18020" s="9">
        <v>45831.750659722224</v>
      </c>
      <c r="F18020" s="10" t="s">
        <v>12335</v>
      </c>
      <c r="G18020" s="11"/>
      <c r="H18020" s="10"/>
    </row>
    <row r="18021" spans="1:8" ht="15.75">
      <c r="A18021" s="8">
        <f t="shared" si="281"/>
        <v>18018</v>
      </c>
      <c r="B18021" s="7">
        <v>45831.750844907408</v>
      </c>
      <c r="C18021" s="8" t="s">
        <v>44056</v>
      </c>
      <c r="D18021" s="10" t="s">
        <v>75811</v>
      </c>
      <c r="E18021" s="9">
        <v>45831.750914351855</v>
      </c>
      <c r="F18021" s="10" t="s">
        <v>12336</v>
      </c>
      <c r="G18021" s="11"/>
      <c r="H18021" s="10"/>
    </row>
    <row r="18022" spans="1:8" ht="15.75">
      <c r="A18022" s="8">
        <f t="shared" si="281"/>
        <v>18019</v>
      </c>
      <c r="B18022" s="7">
        <v>45831.751226851855</v>
      </c>
      <c r="C18022" s="8" t="s">
        <v>44057</v>
      </c>
      <c r="D18022" s="10" t="s">
        <v>75809</v>
      </c>
      <c r="E18022" s="9">
        <v>45831.751307870371</v>
      </c>
      <c r="F18022" s="10" t="s">
        <v>12337</v>
      </c>
      <c r="G18022" s="11"/>
      <c r="H18022" s="10"/>
    </row>
    <row r="18023" spans="1:8" ht="15.75">
      <c r="A18023" s="8">
        <f t="shared" si="281"/>
        <v>18020</v>
      </c>
      <c r="B18023" s="7">
        <v>45831.75136574074</v>
      </c>
      <c r="C18023" s="8" t="s">
        <v>44058</v>
      </c>
      <c r="D18023" s="10" t="s">
        <v>75814</v>
      </c>
      <c r="E18023" s="9">
        <v>45831.751493055555</v>
      </c>
      <c r="F18023" s="10" t="s">
        <v>12338</v>
      </c>
      <c r="G18023" s="11"/>
      <c r="H18023" s="10"/>
    </row>
    <row r="18024" spans="1:8" ht="15.75">
      <c r="A18024" s="8">
        <f t="shared" si="281"/>
        <v>18021</v>
      </c>
      <c r="B18024" s="7">
        <v>45831.751793981479</v>
      </c>
      <c r="C18024" s="8" t="s">
        <v>44059</v>
      </c>
      <c r="D18024" s="10" t="s">
        <v>30</v>
      </c>
      <c r="E18024" s="9">
        <v>45831.751875000002</v>
      </c>
      <c r="F18024" s="10" t="s">
        <v>27</v>
      </c>
      <c r="G18024" s="11" t="s">
        <v>69668</v>
      </c>
      <c r="H18024" s="12">
        <v>45836</v>
      </c>
    </row>
    <row r="18025" spans="1:8" ht="15.75">
      <c r="A18025" s="8">
        <f t="shared" si="281"/>
        <v>18022</v>
      </c>
      <c r="B18025" s="7">
        <v>45831.752349537041</v>
      </c>
      <c r="C18025" s="8" t="s">
        <v>44060</v>
      </c>
      <c r="D18025" s="10" t="s">
        <v>75811</v>
      </c>
      <c r="E18025" s="9">
        <v>45831.752557870372</v>
      </c>
      <c r="F18025" s="10" t="s">
        <v>12339</v>
      </c>
      <c r="G18025" s="11"/>
      <c r="H18025" s="10"/>
    </row>
    <row r="18026" spans="1:8" ht="15.75">
      <c r="A18026" s="8">
        <f t="shared" si="281"/>
        <v>18023</v>
      </c>
      <c r="B18026" s="7">
        <v>45831.752476851849</v>
      </c>
      <c r="C18026" s="8" t="s">
        <v>44061</v>
      </c>
      <c r="D18026" s="10" t="s">
        <v>75812</v>
      </c>
      <c r="E18026" s="9">
        <v>45831.752569444441</v>
      </c>
      <c r="F18026" s="10" t="s">
        <v>12340</v>
      </c>
      <c r="G18026" s="11"/>
      <c r="H18026" s="10"/>
    </row>
    <row r="18027" spans="1:8" ht="15.75">
      <c r="A18027" s="8">
        <f t="shared" si="281"/>
        <v>18024</v>
      </c>
      <c r="B18027" s="7">
        <v>45831.75271990741</v>
      </c>
      <c r="C18027" s="8" t="s">
        <v>44062</v>
      </c>
      <c r="D18027" s="10" t="s">
        <v>75809</v>
      </c>
      <c r="E18027" s="9">
        <v>45831.752743055556</v>
      </c>
      <c r="F18027" s="10" t="s">
        <v>12341</v>
      </c>
      <c r="G18027" s="11"/>
      <c r="H18027" s="10"/>
    </row>
    <row r="18028" spans="1:8" ht="15.75">
      <c r="A18028" s="8">
        <f t="shared" si="281"/>
        <v>18025</v>
      </c>
      <c r="B18028" s="7">
        <v>45831.75277777778</v>
      </c>
      <c r="C18028" s="8" t="s">
        <v>44063</v>
      </c>
      <c r="D18028" s="10" t="s">
        <v>30</v>
      </c>
      <c r="E18028" s="9">
        <v>45831.752835648149</v>
      </c>
      <c r="F18028" s="10" t="s">
        <v>27</v>
      </c>
      <c r="G18028" s="11" t="s">
        <v>69669</v>
      </c>
      <c r="H18028" s="12">
        <v>45836</v>
      </c>
    </row>
    <row r="18029" spans="1:8" ht="15.75">
      <c r="A18029" s="8">
        <f t="shared" si="281"/>
        <v>18026</v>
      </c>
      <c r="B18029" s="7">
        <v>45831.752870370372</v>
      </c>
      <c r="C18029" s="8" t="s">
        <v>44064</v>
      </c>
      <c r="D18029" s="10" t="s">
        <v>75811</v>
      </c>
      <c r="E18029" s="9">
        <v>45831.753171296295</v>
      </c>
      <c r="F18029" s="10" t="s">
        <v>12342</v>
      </c>
      <c r="G18029" s="11"/>
      <c r="H18029" s="10"/>
    </row>
    <row r="18030" spans="1:8" ht="15.75">
      <c r="A18030" s="8">
        <f t="shared" si="281"/>
        <v>18027</v>
      </c>
      <c r="B18030" s="7">
        <v>45831.75341435185</v>
      </c>
      <c r="C18030" s="8" t="s">
        <v>44065</v>
      </c>
      <c r="D18030" s="10" t="s">
        <v>30</v>
      </c>
      <c r="E18030" s="9">
        <v>45831.753703703704</v>
      </c>
      <c r="F18030" s="10" t="s">
        <v>27</v>
      </c>
      <c r="G18030" s="11" t="s">
        <v>69670</v>
      </c>
      <c r="H18030" s="12">
        <v>45836</v>
      </c>
    </row>
    <row r="18031" spans="1:8" ht="15.75">
      <c r="A18031" s="8">
        <f t="shared" si="281"/>
        <v>18028</v>
      </c>
      <c r="B18031" s="7">
        <v>45831.753657407404</v>
      </c>
      <c r="C18031" s="8" t="s">
        <v>44066</v>
      </c>
      <c r="D18031" s="10" t="s">
        <v>75811</v>
      </c>
      <c r="E18031" s="9">
        <v>45831.75371527778</v>
      </c>
      <c r="F18031" s="10" t="s">
        <v>12343</v>
      </c>
      <c r="G18031" s="11"/>
      <c r="H18031" s="10"/>
    </row>
    <row r="18032" spans="1:8" ht="15.75">
      <c r="A18032" s="8">
        <f t="shared" si="281"/>
        <v>18029</v>
      </c>
      <c r="B18032" s="7">
        <v>45831.754537037035</v>
      </c>
      <c r="C18032" s="8" t="s">
        <v>44067</v>
      </c>
      <c r="D18032" s="10" t="s">
        <v>75808</v>
      </c>
      <c r="E18032" s="9">
        <v>45831.754618055558</v>
      </c>
      <c r="F18032" s="10" t="s">
        <v>12344</v>
      </c>
      <c r="G18032" s="11"/>
      <c r="H18032" s="10"/>
    </row>
    <row r="18033" spans="1:8" ht="15.75">
      <c r="A18033" s="8">
        <f t="shared" si="281"/>
        <v>18030</v>
      </c>
      <c r="B18033" s="7">
        <v>45831.754594907405</v>
      </c>
      <c r="C18033" s="8" t="s">
        <v>44068</v>
      </c>
      <c r="D18033" s="10" t="s">
        <v>75814</v>
      </c>
      <c r="E18033" s="9">
        <v>45831.754629629628</v>
      </c>
      <c r="F18033" s="10" t="s">
        <v>12345</v>
      </c>
      <c r="G18033" s="11"/>
      <c r="H18033" s="10"/>
    </row>
    <row r="18034" spans="1:8" ht="15.75">
      <c r="A18034" s="8">
        <f t="shared" si="281"/>
        <v>18031</v>
      </c>
      <c r="B18034" s="7">
        <v>45831.755023148151</v>
      </c>
      <c r="C18034" s="8" t="s">
        <v>44069</v>
      </c>
      <c r="D18034" s="10" t="s">
        <v>75811</v>
      </c>
      <c r="E18034" s="9">
        <v>45831.755173611113</v>
      </c>
      <c r="F18034" s="10" t="s">
        <v>12346</v>
      </c>
      <c r="G18034" s="11"/>
      <c r="H18034" s="10"/>
    </row>
    <row r="18035" spans="1:8" ht="15.75">
      <c r="A18035" s="8">
        <f t="shared" si="281"/>
        <v>18032</v>
      </c>
      <c r="B18035" s="7">
        <v>45831.755150462966</v>
      </c>
      <c r="C18035" s="8" t="s">
        <v>44070</v>
      </c>
      <c r="D18035" s="10" t="s">
        <v>75809</v>
      </c>
      <c r="E18035" s="9">
        <v>45831.755335648151</v>
      </c>
      <c r="F18035" s="10" t="s">
        <v>12347</v>
      </c>
      <c r="G18035" s="11"/>
      <c r="H18035" s="10"/>
    </row>
    <row r="18036" spans="1:8" ht="15.75">
      <c r="A18036" s="8">
        <f t="shared" si="281"/>
        <v>18033</v>
      </c>
      <c r="B18036" s="7">
        <v>45831.755925925929</v>
      </c>
      <c r="C18036" s="8" t="s">
        <v>44071</v>
      </c>
      <c r="D18036" s="10" t="s">
        <v>75811</v>
      </c>
      <c r="E18036" s="9">
        <v>45831.755983796298</v>
      </c>
      <c r="F18036" s="10" t="s">
        <v>12348</v>
      </c>
      <c r="G18036" s="11"/>
      <c r="H18036" s="10"/>
    </row>
    <row r="18037" spans="1:8" ht="15.75">
      <c r="A18037" s="8">
        <f t="shared" si="281"/>
        <v>18034</v>
      </c>
      <c r="B18037" s="7">
        <v>45831.755937499998</v>
      </c>
      <c r="C18037" s="8" t="s">
        <v>44072</v>
      </c>
      <c r="D18037" s="10" t="s">
        <v>75810</v>
      </c>
      <c r="E18037" s="9">
        <v>45831.756064814814</v>
      </c>
      <c r="F18037" s="10" t="s">
        <v>12349</v>
      </c>
      <c r="G18037" s="11"/>
      <c r="H18037" s="10"/>
    </row>
    <row r="18038" spans="1:8" ht="15.75">
      <c r="A18038" s="8">
        <f t="shared" si="281"/>
        <v>18035</v>
      </c>
      <c r="B18038" s="7">
        <v>45831.756782407407</v>
      </c>
      <c r="C18038" s="8" t="s">
        <v>44073</v>
      </c>
      <c r="D18038" s="10" t="s">
        <v>70</v>
      </c>
      <c r="E18038" s="9">
        <v>45831.75681712963</v>
      </c>
      <c r="F18038" s="10" t="s">
        <v>27</v>
      </c>
      <c r="G18038" s="11" t="s">
        <v>69671</v>
      </c>
      <c r="H18038" s="12">
        <v>45864</v>
      </c>
    </row>
    <row r="18039" spans="1:8" ht="15.75">
      <c r="A18039" s="8">
        <f t="shared" si="281"/>
        <v>18036</v>
      </c>
      <c r="B18039" s="7">
        <v>45831.758009259262</v>
      </c>
      <c r="C18039" s="8" t="s">
        <v>44074</v>
      </c>
      <c r="D18039" s="10" t="s">
        <v>75809</v>
      </c>
      <c r="E18039" s="9">
        <v>45831.758043981485</v>
      </c>
      <c r="F18039" s="10" t="s">
        <v>12350</v>
      </c>
      <c r="G18039" s="11"/>
      <c r="H18039" s="10"/>
    </row>
    <row r="18040" spans="1:8" ht="15.75">
      <c r="A18040" s="8">
        <f t="shared" si="281"/>
        <v>18037</v>
      </c>
      <c r="B18040" s="7">
        <v>45831.758043981485</v>
      </c>
      <c r="C18040" s="8" t="s">
        <v>44075</v>
      </c>
      <c r="D18040" s="10" t="s">
        <v>75812</v>
      </c>
      <c r="E18040" s="9">
        <v>45831.758240740739</v>
      </c>
      <c r="F18040" s="10" t="s">
        <v>12351</v>
      </c>
      <c r="G18040" s="11"/>
      <c r="H18040" s="10"/>
    </row>
    <row r="18041" spans="1:8" ht="15.75">
      <c r="A18041" s="8">
        <f t="shared" si="281"/>
        <v>18038</v>
      </c>
      <c r="B18041" s="7">
        <v>45831.758229166669</v>
      </c>
      <c r="C18041" s="8" t="s">
        <v>44076</v>
      </c>
      <c r="D18041" s="10" t="s">
        <v>75809</v>
      </c>
      <c r="E18041" s="9">
        <v>45831.758368055554</v>
      </c>
      <c r="F18041" s="10" t="s">
        <v>12352</v>
      </c>
      <c r="G18041" s="11"/>
      <c r="H18041" s="10"/>
    </row>
    <row r="18042" spans="1:8" ht="15.75">
      <c r="A18042" s="8">
        <f t="shared" si="281"/>
        <v>18039</v>
      </c>
      <c r="B18042" s="7">
        <v>45831.758298611108</v>
      </c>
      <c r="C18042" s="8" t="s">
        <v>44077</v>
      </c>
      <c r="D18042" s="10" t="s">
        <v>75809</v>
      </c>
      <c r="E18042" s="9">
        <v>45831.75854166667</v>
      </c>
      <c r="F18042" s="10" t="s">
        <v>12353</v>
      </c>
      <c r="G18042" s="11"/>
      <c r="H18042" s="10"/>
    </row>
    <row r="18043" spans="1:8" ht="15.75">
      <c r="A18043" s="8">
        <f t="shared" si="281"/>
        <v>18040</v>
      </c>
      <c r="B18043" s="7">
        <v>45831.758321759262</v>
      </c>
      <c r="C18043" s="8" t="s">
        <v>44078</v>
      </c>
      <c r="D18043" s="10" t="s">
        <v>75811</v>
      </c>
      <c r="E18043" s="9">
        <v>45831.758356481485</v>
      </c>
      <c r="F18043" s="10" t="s">
        <v>12354</v>
      </c>
      <c r="G18043" s="11"/>
      <c r="H18043" s="10"/>
    </row>
    <row r="18044" spans="1:8" ht="15.75">
      <c r="A18044" s="8">
        <f t="shared" si="281"/>
        <v>18041</v>
      </c>
      <c r="B18044" s="7">
        <v>45831.758564814816</v>
      </c>
      <c r="C18044" s="8" t="s">
        <v>44079</v>
      </c>
      <c r="D18044" s="10" t="s">
        <v>75808</v>
      </c>
      <c r="E18044" s="9">
        <v>45831.758599537039</v>
      </c>
      <c r="F18044" s="10" t="s">
        <v>12355</v>
      </c>
      <c r="G18044" s="11"/>
      <c r="H18044" s="10"/>
    </row>
    <row r="18045" spans="1:8" ht="15.75">
      <c r="A18045" s="8">
        <f t="shared" si="281"/>
        <v>18042</v>
      </c>
      <c r="B18045" s="7">
        <v>45831.758587962962</v>
      </c>
      <c r="C18045" s="8" t="s">
        <v>44080</v>
      </c>
      <c r="D18045" s="10" t="s">
        <v>75809</v>
      </c>
      <c r="E18045" s="9">
        <v>45831.758622685185</v>
      </c>
      <c r="F18045" s="10" t="s">
        <v>12356</v>
      </c>
      <c r="G18045" s="11"/>
      <c r="H18045" s="10"/>
    </row>
    <row r="18046" spans="1:8" ht="15.75">
      <c r="A18046" s="8">
        <f t="shared" si="281"/>
        <v>18043</v>
      </c>
      <c r="B18046" s="7">
        <v>45831.758657407408</v>
      </c>
      <c r="C18046" s="8" t="s">
        <v>44081</v>
      </c>
      <c r="D18046" s="10" t="s">
        <v>75809</v>
      </c>
      <c r="E18046" s="9">
        <v>45831.758726851855</v>
      </c>
      <c r="F18046" s="10" t="s">
        <v>12357</v>
      </c>
      <c r="G18046" s="11"/>
      <c r="H18046" s="10"/>
    </row>
    <row r="18047" spans="1:8" ht="15.75">
      <c r="A18047" s="8">
        <f t="shared" si="281"/>
        <v>18044</v>
      </c>
      <c r="B18047" s="7">
        <v>45831.758888888886</v>
      </c>
      <c r="C18047" s="8" t="s">
        <v>44082</v>
      </c>
      <c r="D18047" s="10" t="s">
        <v>75809</v>
      </c>
      <c r="E18047" s="9">
        <v>45831.759016203701</v>
      </c>
      <c r="F18047" s="10" t="s">
        <v>12358</v>
      </c>
      <c r="G18047" s="11"/>
      <c r="H18047" s="10"/>
    </row>
    <row r="18048" spans="1:8" ht="15.75">
      <c r="A18048" s="8">
        <f t="shared" si="281"/>
        <v>18045</v>
      </c>
      <c r="B18048" s="7">
        <v>45831.759108796294</v>
      </c>
      <c r="C18048" s="8" t="s">
        <v>44083</v>
      </c>
      <c r="D18048" s="10" t="s">
        <v>30</v>
      </c>
      <c r="E18048" s="9">
        <v>45831.759120370371</v>
      </c>
      <c r="F18048" s="10" t="s">
        <v>27</v>
      </c>
      <c r="G18048" s="11" t="s">
        <v>69672</v>
      </c>
      <c r="H18048" s="12">
        <v>45839</v>
      </c>
    </row>
    <row r="18049" spans="1:8" ht="15.75">
      <c r="A18049" s="8">
        <f t="shared" si="281"/>
        <v>18046</v>
      </c>
      <c r="B18049" s="7">
        <v>45831.759293981479</v>
      </c>
      <c r="C18049" s="8" t="s">
        <v>44084</v>
      </c>
      <c r="D18049" s="10" t="s">
        <v>75813</v>
      </c>
      <c r="E18049" s="9">
        <v>45831.761041666665</v>
      </c>
      <c r="F18049" s="10" t="s">
        <v>12359</v>
      </c>
      <c r="G18049" s="11"/>
      <c r="H18049" s="10"/>
    </row>
    <row r="18050" spans="1:8" ht="15.75">
      <c r="A18050" s="8">
        <f t="shared" si="281"/>
        <v>18047</v>
      </c>
      <c r="B18050" s="7">
        <v>45831.759386574071</v>
      </c>
      <c r="C18050" s="8" t="s">
        <v>44085</v>
      </c>
      <c r="D18050" s="10" t="s">
        <v>30</v>
      </c>
      <c r="E18050" s="9">
        <v>45831.759525462963</v>
      </c>
      <c r="F18050" s="10" t="s">
        <v>27</v>
      </c>
      <c r="G18050" s="11" t="s">
        <v>69673</v>
      </c>
      <c r="H18050" s="12">
        <v>45838</v>
      </c>
    </row>
    <row r="18051" spans="1:8" ht="15.75">
      <c r="A18051" s="8">
        <f t="shared" si="281"/>
        <v>18048</v>
      </c>
      <c r="B18051" s="7">
        <v>45831.760115740741</v>
      </c>
      <c r="C18051" s="8" t="s">
        <v>44086</v>
      </c>
      <c r="D18051" s="10" t="s">
        <v>75811</v>
      </c>
      <c r="E18051" s="9">
        <v>45831.760162037041</v>
      </c>
      <c r="F18051" s="10" t="s">
        <v>12360</v>
      </c>
      <c r="G18051" s="11"/>
      <c r="H18051" s="10"/>
    </row>
    <row r="18052" spans="1:8" ht="15.75">
      <c r="A18052" s="8">
        <f t="shared" si="281"/>
        <v>18049</v>
      </c>
      <c r="B18052" s="7">
        <v>45831.760601851849</v>
      </c>
      <c r="C18052" s="8" t="s">
        <v>44087</v>
      </c>
      <c r="D18052" s="10" t="s">
        <v>30</v>
      </c>
      <c r="E18052" s="9">
        <v>45831.760810185187</v>
      </c>
      <c r="F18052" s="10" t="s">
        <v>27</v>
      </c>
      <c r="G18052" s="11" t="s">
        <v>69674</v>
      </c>
      <c r="H18052" s="12">
        <v>45838</v>
      </c>
    </row>
    <row r="18053" spans="1:8" ht="15.75">
      <c r="A18053" s="8">
        <f t="shared" si="281"/>
        <v>18050</v>
      </c>
      <c r="B18053" s="7">
        <v>45831.761203703703</v>
      </c>
      <c r="C18053" s="8" t="s">
        <v>44088</v>
      </c>
      <c r="D18053" s="10" t="s">
        <v>75812</v>
      </c>
      <c r="E18053" s="9">
        <v>45831.761342592596</v>
      </c>
      <c r="F18053" s="10" t="s">
        <v>12361</v>
      </c>
      <c r="G18053" s="11"/>
      <c r="H18053" s="10"/>
    </row>
    <row r="18054" spans="1:8" ht="15.75">
      <c r="A18054" s="8">
        <f t="shared" ref="A18054:A18117" si="282">1+A18053</f>
        <v>18051</v>
      </c>
      <c r="B18054" s="7">
        <v>45831.761493055557</v>
      </c>
      <c r="C18054" s="8" t="s">
        <v>44089</v>
      </c>
      <c r="D18054" s="10" t="s">
        <v>75808</v>
      </c>
      <c r="E18054" s="9">
        <v>45831.761840277781</v>
      </c>
      <c r="F18054" s="10" t="s">
        <v>12362</v>
      </c>
      <c r="G18054" s="11"/>
      <c r="H18054" s="10"/>
    </row>
    <row r="18055" spans="1:8" ht="15.75">
      <c r="A18055" s="8">
        <f t="shared" si="282"/>
        <v>18052</v>
      </c>
      <c r="B18055" s="7">
        <v>45831.762025462966</v>
      </c>
      <c r="C18055" s="8" t="s">
        <v>44090</v>
      </c>
      <c r="D18055" s="10" t="s">
        <v>75809</v>
      </c>
      <c r="E18055" s="9">
        <v>45831.762152777781</v>
      </c>
      <c r="F18055" s="10" t="s">
        <v>12363</v>
      </c>
      <c r="G18055" s="11"/>
      <c r="H18055" s="10"/>
    </row>
    <row r="18056" spans="1:8" ht="15.75">
      <c r="A18056" s="8">
        <f t="shared" si="282"/>
        <v>18053</v>
      </c>
      <c r="B18056" s="7">
        <v>45831.762233796297</v>
      </c>
      <c r="C18056" s="8" t="s">
        <v>44091</v>
      </c>
      <c r="D18056" s="10" t="s">
        <v>75811</v>
      </c>
      <c r="E18056" s="9">
        <v>45831.762314814812</v>
      </c>
      <c r="F18056" s="10" t="s">
        <v>12364</v>
      </c>
      <c r="G18056" s="11"/>
      <c r="H18056" s="10"/>
    </row>
    <row r="18057" spans="1:8" ht="15.75">
      <c r="A18057" s="8">
        <f t="shared" si="282"/>
        <v>18054</v>
      </c>
      <c r="B18057" s="7">
        <v>45831.762453703705</v>
      </c>
      <c r="C18057" s="8" t="s">
        <v>44092</v>
      </c>
      <c r="D18057" s="10" t="s">
        <v>30</v>
      </c>
      <c r="E18057" s="9">
        <v>45831.762673611112</v>
      </c>
      <c r="F18057" s="10" t="s">
        <v>27</v>
      </c>
      <c r="G18057" s="11" t="s">
        <v>69675</v>
      </c>
      <c r="H18057" s="12">
        <v>45836</v>
      </c>
    </row>
    <row r="18058" spans="1:8" ht="15.75">
      <c r="A18058" s="8">
        <f t="shared" si="282"/>
        <v>18055</v>
      </c>
      <c r="B18058" s="7">
        <v>45831.762777777774</v>
      </c>
      <c r="C18058" s="8" t="s">
        <v>44093</v>
      </c>
      <c r="D18058" s="10" t="s">
        <v>75814</v>
      </c>
      <c r="E18058" s="9">
        <v>45831.762812499997</v>
      </c>
      <c r="F18058" s="10" t="s">
        <v>12365</v>
      </c>
      <c r="G18058" s="11"/>
      <c r="H18058" s="10"/>
    </row>
    <row r="18059" spans="1:8" ht="15.75">
      <c r="A18059" s="8">
        <f t="shared" si="282"/>
        <v>18056</v>
      </c>
      <c r="B18059" s="7">
        <v>45831.76284722222</v>
      </c>
      <c r="C18059" s="8" t="s">
        <v>44094</v>
      </c>
      <c r="D18059" s="10" t="s">
        <v>30</v>
      </c>
      <c r="E18059" s="9">
        <v>45831.762986111113</v>
      </c>
      <c r="F18059" s="10" t="s">
        <v>27</v>
      </c>
      <c r="G18059" s="11" t="s">
        <v>69676</v>
      </c>
      <c r="H18059" s="12">
        <v>45838</v>
      </c>
    </row>
    <row r="18060" spans="1:8" ht="15.75">
      <c r="A18060" s="8">
        <f t="shared" si="282"/>
        <v>18057</v>
      </c>
      <c r="B18060" s="7">
        <v>45831.764236111114</v>
      </c>
      <c r="C18060" s="8" t="s">
        <v>44095</v>
      </c>
      <c r="D18060" s="10" t="s">
        <v>75809</v>
      </c>
      <c r="E18060" s="9">
        <v>45831.764560185184</v>
      </c>
      <c r="F18060" s="10" t="s">
        <v>12366</v>
      </c>
      <c r="G18060" s="11"/>
      <c r="H18060" s="10"/>
    </row>
    <row r="18061" spans="1:8" ht="15.75">
      <c r="A18061" s="8">
        <f t="shared" si="282"/>
        <v>18058</v>
      </c>
      <c r="B18061" s="7">
        <v>45831.764282407406</v>
      </c>
      <c r="C18061" s="8" t="s">
        <v>44096</v>
      </c>
      <c r="D18061" s="10" t="s">
        <v>75809</v>
      </c>
      <c r="E18061" s="9">
        <v>45832.905509259261</v>
      </c>
      <c r="F18061" s="10" t="s">
        <v>12367</v>
      </c>
      <c r="G18061" s="11"/>
      <c r="H18061" s="10"/>
    </row>
    <row r="18062" spans="1:8" ht="15.75">
      <c r="A18062" s="8">
        <f t="shared" si="282"/>
        <v>18059</v>
      </c>
      <c r="B18062" s="7">
        <v>45831.764374999999</v>
      </c>
      <c r="C18062" s="8" t="s">
        <v>44097</v>
      </c>
      <c r="D18062" s="10" t="s">
        <v>75812</v>
      </c>
      <c r="E18062" s="9">
        <v>45831.764930555553</v>
      </c>
      <c r="F18062" s="10" t="s">
        <v>12368</v>
      </c>
      <c r="G18062" s="11"/>
      <c r="H18062" s="10"/>
    </row>
    <row r="18063" spans="1:8" ht="15.75">
      <c r="A18063" s="8">
        <f t="shared" si="282"/>
        <v>18060</v>
      </c>
      <c r="B18063" s="7">
        <v>45831.765196759261</v>
      </c>
      <c r="C18063" s="8" t="s">
        <v>44098</v>
      </c>
      <c r="D18063" s="10" t="s">
        <v>75814</v>
      </c>
      <c r="E18063" s="9">
        <v>45831.765243055554</v>
      </c>
      <c r="F18063" s="10" t="s">
        <v>12369</v>
      </c>
      <c r="G18063" s="11"/>
      <c r="H18063" s="10"/>
    </row>
    <row r="18064" spans="1:8" ht="15.75">
      <c r="A18064" s="8">
        <f t="shared" si="282"/>
        <v>18061</v>
      </c>
      <c r="B18064" s="7">
        <v>45831.765810185185</v>
      </c>
      <c r="C18064" s="8" t="s">
        <v>44099</v>
      </c>
      <c r="D18064" s="10" t="s">
        <v>75812</v>
      </c>
      <c r="E18064" s="9">
        <v>45831.76630787037</v>
      </c>
      <c r="F18064" s="10" t="s">
        <v>12370</v>
      </c>
      <c r="G18064" s="11"/>
      <c r="H18064" s="10"/>
    </row>
    <row r="18065" spans="1:8" ht="15.75">
      <c r="A18065" s="8">
        <f t="shared" si="282"/>
        <v>18062</v>
      </c>
      <c r="B18065" s="7">
        <v>45831.76635416667</v>
      </c>
      <c r="C18065" s="8" t="s">
        <v>44100</v>
      </c>
      <c r="D18065" s="10" t="s">
        <v>75809</v>
      </c>
      <c r="E18065" s="9">
        <v>45831.766516203701</v>
      </c>
      <c r="F18065" s="10" t="s">
        <v>12371</v>
      </c>
      <c r="G18065" s="11"/>
      <c r="H18065" s="10"/>
    </row>
    <row r="18066" spans="1:8" ht="15.75">
      <c r="A18066" s="8">
        <f t="shared" si="282"/>
        <v>18063</v>
      </c>
      <c r="B18066" s="7">
        <v>45831.767997685187</v>
      </c>
      <c r="C18066" s="8" t="s">
        <v>44101</v>
      </c>
      <c r="D18066" s="10" t="s">
        <v>30</v>
      </c>
      <c r="E18066" s="9">
        <v>45831.768194444441</v>
      </c>
      <c r="F18066" s="10" t="s">
        <v>27</v>
      </c>
      <c r="G18066" s="11" t="s">
        <v>69677</v>
      </c>
      <c r="H18066" s="12">
        <v>45839</v>
      </c>
    </row>
    <row r="18067" spans="1:8" ht="15.75">
      <c r="A18067" s="8">
        <f t="shared" si="282"/>
        <v>18064</v>
      </c>
      <c r="B18067" s="7">
        <v>45831.768634259257</v>
      </c>
      <c r="C18067" s="8" t="s">
        <v>44102</v>
      </c>
      <c r="D18067" s="10" t="s">
        <v>75811</v>
      </c>
      <c r="E18067" s="9">
        <v>45831.768657407411</v>
      </c>
      <c r="F18067" s="10" t="s">
        <v>12372</v>
      </c>
      <c r="G18067" s="11"/>
      <c r="H18067" s="10"/>
    </row>
    <row r="18068" spans="1:8" ht="15.75">
      <c r="A18068" s="8">
        <f t="shared" si="282"/>
        <v>18065</v>
      </c>
      <c r="B18068" s="7">
        <v>45831.76903935185</v>
      </c>
      <c r="C18068" s="8" t="s">
        <v>44103</v>
      </c>
      <c r="D18068" s="10" t="s">
        <v>75811</v>
      </c>
      <c r="E18068" s="9">
        <v>45831.769189814811</v>
      </c>
      <c r="F18068" s="10" t="s">
        <v>12373</v>
      </c>
      <c r="G18068" s="11"/>
      <c r="H18068" s="10"/>
    </row>
    <row r="18069" spans="1:8" ht="15.75">
      <c r="A18069" s="8">
        <f t="shared" si="282"/>
        <v>18066</v>
      </c>
      <c r="B18069" s="7">
        <v>45831.769386574073</v>
      </c>
      <c r="C18069" s="8" t="s">
        <v>44104</v>
      </c>
      <c r="D18069" s="10" t="s">
        <v>75811</v>
      </c>
      <c r="E18069" s="9">
        <v>45831.769513888888</v>
      </c>
      <c r="F18069" s="10" t="s">
        <v>12374</v>
      </c>
      <c r="G18069" s="11"/>
      <c r="H18069" s="10"/>
    </row>
    <row r="18070" spans="1:8" ht="15.75">
      <c r="A18070" s="8">
        <f t="shared" si="282"/>
        <v>18067</v>
      </c>
      <c r="B18070" s="7">
        <v>45831.769432870373</v>
      </c>
      <c r="C18070" s="8" t="s">
        <v>44105</v>
      </c>
      <c r="D18070" s="10" t="s">
        <v>30</v>
      </c>
      <c r="E18070" s="9">
        <v>45831.769479166665</v>
      </c>
      <c r="F18070" s="10" t="s">
        <v>27</v>
      </c>
      <c r="G18070" s="11" t="s">
        <v>75822</v>
      </c>
      <c r="H18070" s="12">
        <v>45883</v>
      </c>
    </row>
    <row r="18071" spans="1:8" ht="15.75">
      <c r="A18071" s="8">
        <f t="shared" si="282"/>
        <v>18068</v>
      </c>
      <c r="B18071" s="7">
        <v>45831.769629629627</v>
      </c>
      <c r="C18071" s="8" t="s">
        <v>44106</v>
      </c>
      <c r="D18071" s="10" t="s">
        <v>75813</v>
      </c>
      <c r="E18071" s="9">
        <v>45831.769756944443</v>
      </c>
      <c r="F18071" s="10" t="s">
        <v>12375</v>
      </c>
      <c r="G18071" s="11"/>
      <c r="H18071" s="10"/>
    </row>
    <row r="18072" spans="1:8" ht="15.75">
      <c r="A18072" s="8">
        <f t="shared" si="282"/>
        <v>18069</v>
      </c>
      <c r="B18072" s="7">
        <v>45831.769837962966</v>
      </c>
      <c r="C18072" s="8" t="s">
        <v>44107</v>
      </c>
      <c r="D18072" s="10" t="s">
        <v>75809</v>
      </c>
      <c r="E18072" s="9">
        <v>45831.770115740743</v>
      </c>
      <c r="F18072" s="10" t="s">
        <v>12376</v>
      </c>
      <c r="G18072" s="11"/>
      <c r="H18072" s="10"/>
    </row>
    <row r="18073" spans="1:8" ht="15.75">
      <c r="A18073" s="8">
        <f t="shared" si="282"/>
        <v>18070</v>
      </c>
      <c r="B18073" s="7">
        <v>45831.769895833335</v>
      </c>
      <c r="C18073" s="8" t="s">
        <v>44108</v>
      </c>
      <c r="D18073" s="10" t="s">
        <v>75812</v>
      </c>
      <c r="E18073" s="9">
        <v>45831.769976851851</v>
      </c>
      <c r="F18073" s="10" t="s">
        <v>12377</v>
      </c>
      <c r="G18073" s="11"/>
      <c r="H18073" s="10"/>
    </row>
    <row r="18074" spans="1:8" ht="15.75">
      <c r="A18074" s="8">
        <f t="shared" si="282"/>
        <v>18071</v>
      </c>
      <c r="B18074" s="7">
        <v>45831.770057870373</v>
      </c>
      <c r="C18074" s="8" t="s">
        <v>44109</v>
      </c>
      <c r="D18074" s="10" t="s">
        <v>75810</v>
      </c>
      <c r="E18074" s="9">
        <v>45831.77008101852</v>
      </c>
      <c r="F18074" s="10" t="s">
        <v>12378</v>
      </c>
      <c r="G18074" s="11"/>
      <c r="H18074" s="10"/>
    </row>
    <row r="18075" spans="1:8" ht="15.75">
      <c r="A18075" s="8">
        <f t="shared" si="282"/>
        <v>18072</v>
      </c>
      <c r="B18075" s="7">
        <v>45831.770636574074</v>
      </c>
      <c r="C18075" s="8" t="s">
        <v>44110</v>
      </c>
      <c r="D18075" s="10" t="s">
        <v>75812</v>
      </c>
      <c r="E18075" s="9">
        <v>45831.770729166667</v>
      </c>
      <c r="F18075" s="10" t="s">
        <v>12379</v>
      </c>
      <c r="G18075" s="11"/>
      <c r="H18075" s="10"/>
    </row>
    <row r="18076" spans="1:8" ht="15.75">
      <c r="A18076" s="8">
        <f t="shared" si="282"/>
        <v>18073</v>
      </c>
      <c r="B18076" s="7">
        <v>45831.771122685182</v>
      </c>
      <c r="C18076" s="8" t="s">
        <v>44111</v>
      </c>
      <c r="D18076" s="10" t="s">
        <v>30</v>
      </c>
      <c r="E18076" s="9">
        <v>45831.771458333336</v>
      </c>
      <c r="F18076" s="10" t="s">
        <v>27</v>
      </c>
      <c r="G18076" s="11" t="s">
        <v>69678</v>
      </c>
      <c r="H18076" s="12">
        <v>45838</v>
      </c>
    </row>
    <row r="18077" spans="1:8" ht="15.75">
      <c r="A18077" s="8">
        <f t="shared" si="282"/>
        <v>18074</v>
      </c>
      <c r="B18077" s="7">
        <v>45831.771608796298</v>
      </c>
      <c r="C18077" s="8" t="s">
        <v>44112</v>
      </c>
      <c r="D18077" s="10" t="s">
        <v>70</v>
      </c>
      <c r="E18077" s="9">
        <v>45831.771666666667</v>
      </c>
      <c r="F18077" s="10" t="s">
        <v>27</v>
      </c>
      <c r="G18077" s="11" t="s">
        <v>69679</v>
      </c>
      <c r="H18077" s="12">
        <v>45838</v>
      </c>
    </row>
    <row r="18078" spans="1:8" ht="15.75">
      <c r="A18078" s="8">
        <f t="shared" si="282"/>
        <v>18075</v>
      </c>
      <c r="B18078" s="7">
        <v>45831.771643518521</v>
      </c>
      <c r="C18078" s="8" t="s">
        <v>44113</v>
      </c>
      <c r="D18078" s="10" t="s">
        <v>75808</v>
      </c>
      <c r="E18078" s="9">
        <v>45831.771689814814</v>
      </c>
      <c r="F18078" s="10" t="s">
        <v>12380</v>
      </c>
      <c r="G18078" s="11"/>
      <c r="H18078" s="10"/>
    </row>
    <row r="18079" spans="1:8" ht="15.75">
      <c r="A18079" s="8">
        <f t="shared" si="282"/>
        <v>18076</v>
      </c>
      <c r="B18079" s="7">
        <v>45831.771701388891</v>
      </c>
      <c r="C18079" s="8" t="s">
        <v>44114</v>
      </c>
      <c r="D18079" s="10" t="s">
        <v>75814</v>
      </c>
      <c r="E18079" s="9">
        <v>45831.771956018521</v>
      </c>
      <c r="F18079" s="10" t="s">
        <v>12381</v>
      </c>
      <c r="G18079" s="11"/>
      <c r="H18079" s="10"/>
    </row>
    <row r="18080" spans="1:8" ht="15.75">
      <c r="A18080" s="8">
        <f t="shared" si="282"/>
        <v>18077</v>
      </c>
      <c r="B18080" s="7">
        <v>45831.771736111114</v>
      </c>
      <c r="C18080" s="8" t="s">
        <v>44115</v>
      </c>
      <c r="D18080" s="10" t="s">
        <v>75810</v>
      </c>
      <c r="E18080" s="9">
        <v>45831.771944444445</v>
      </c>
      <c r="F18080" s="10" t="s">
        <v>12382</v>
      </c>
      <c r="G18080" s="11"/>
      <c r="H18080" s="10"/>
    </row>
    <row r="18081" spans="1:8" ht="15.75">
      <c r="A18081" s="8">
        <f t="shared" si="282"/>
        <v>18078</v>
      </c>
      <c r="B18081" s="7">
        <v>45831.772534722222</v>
      </c>
      <c r="C18081" s="8" t="s">
        <v>44116</v>
      </c>
      <c r="D18081" s="10" t="s">
        <v>30</v>
      </c>
      <c r="E18081" s="9">
        <v>45831.772569444445</v>
      </c>
      <c r="F18081" s="10" t="s">
        <v>27</v>
      </c>
      <c r="G18081" s="11" t="s">
        <v>69680</v>
      </c>
      <c r="H18081" s="12">
        <v>45838</v>
      </c>
    </row>
    <row r="18082" spans="1:8" ht="15.75">
      <c r="A18082" s="8">
        <f t="shared" si="282"/>
        <v>18079</v>
      </c>
      <c r="B18082" s="7">
        <v>45831.772685185184</v>
      </c>
      <c r="C18082" s="8" t="s">
        <v>44117</v>
      </c>
      <c r="D18082" s="10" t="s">
        <v>75812</v>
      </c>
      <c r="E18082" s="9">
        <v>45831.772777777776</v>
      </c>
      <c r="F18082" s="10" t="s">
        <v>12383</v>
      </c>
      <c r="G18082" s="11"/>
      <c r="H18082" s="10"/>
    </row>
    <row r="18083" spans="1:8" ht="15.75">
      <c r="A18083" s="8">
        <f t="shared" si="282"/>
        <v>18080</v>
      </c>
      <c r="B18083" s="7">
        <v>45831.773657407408</v>
      </c>
      <c r="C18083" s="8" t="s">
        <v>44118</v>
      </c>
      <c r="D18083" s="10" t="s">
        <v>75814</v>
      </c>
      <c r="E18083" s="9">
        <v>45831.773773148147</v>
      </c>
      <c r="F18083" s="10" t="s">
        <v>12384</v>
      </c>
      <c r="G18083" s="11"/>
      <c r="H18083" s="10"/>
    </row>
    <row r="18084" spans="1:8" ht="15.75">
      <c r="A18084" s="8">
        <f t="shared" si="282"/>
        <v>18081</v>
      </c>
      <c r="B18084" s="7">
        <v>45831.773680555554</v>
      </c>
      <c r="C18084" s="8" t="s">
        <v>44119</v>
      </c>
      <c r="D18084" s="10" t="s">
        <v>30</v>
      </c>
      <c r="E18084" s="9">
        <v>45831.773726851854</v>
      </c>
      <c r="F18084" s="10" t="s">
        <v>27</v>
      </c>
      <c r="G18084" s="11" t="s">
        <v>69681</v>
      </c>
      <c r="H18084" s="12">
        <v>45838</v>
      </c>
    </row>
    <row r="18085" spans="1:8" ht="15.75">
      <c r="A18085" s="8">
        <f t="shared" si="282"/>
        <v>18082</v>
      </c>
      <c r="B18085" s="7">
        <v>45831.774386574078</v>
      </c>
      <c r="C18085" s="8" t="s">
        <v>44120</v>
      </c>
      <c r="D18085" s="10" t="s">
        <v>70</v>
      </c>
      <c r="E18085" s="9">
        <v>45831.774687500001</v>
      </c>
      <c r="F18085" s="10" t="s">
        <v>27</v>
      </c>
      <c r="G18085" s="11" t="s">
        <v>69682</v>
      </c>
      <c r="H18085" s="12">
        <v>45839</v>
      </c>
    </row>
    <row r="18086" spans="1:8" ht="15.75">
      <c r="A18086" s="8">
        <f t="shared" si="282"/>
        <v>18083</v>
      </c>
      <c r="B18086" s="7">
        <v>45831.774560185186</v>
      </c>
      <c r="C18086" s="8" t="s">
        <v>44121</v>
      </c>
      <c r="D18086" s="10" t="s">
        <v>75814</v>
      </c>
      <c r="E18086" s="9">
        <v>45831.774629629632</v>
      </c>
      <c r="F18086" s="10" t="s">
        <v>12385</v>
      </c>
      <c r="G18086" s="11"/>
      <c r="H18086" s="10"/>
    </row>
    <row r="18087" spans="1:8" ht="15.75">
      <c r="A18087" s="8">
        <f t="shared" si="282"/>
        <v>18084</v>
      </c>
      <c r="B18087" s="7">
        <v>45831.775717592594</v>
      </c>
      <c r="C18087" s="8" t="s">
        <v>44122</v>
      </c>
      <c r="D18087" s="10" t="s">
        <v>75808</v>
      </c>
      <c r="E18087" s="9">
        <v>45831.775856481479</v>
      </c>
      <c r="F18087" s="10" t="s">
        <v>12386</v>
      </c>
      <c r="G18087" s="11"/>
      <c r="H18087" s="10"/>
    </row>
    <row r="18088" spans="1:8" ht="15.75">
      <c r="A18088" s="8">
        <f t="shared" si="282"/>
        <v>18085</v>
      </c>
      <c r="B18088" s="7">
        <v>45831.776250000003</v>
      </c>
      <c r="C18088" s="8" t="s">
        <v>44123</v>
      </c>
      <c r="D18088" s="10" t="s">
        <v>70</v>
      </c>
      <c r="E18088" s="9">
        <v>45831.776284722226</v>
      </c>
      <c r="F18088" s="10" t="s">
        <v>27</v>
      </c>
      <c r="G18088" s="11" t="s">
        <v>69683</v>
      </c>
      <c r="H18088" s="12">
        <v>45837</v>
      </c>
    </row>
    <row r="18089" spans="1:8" ht="15.75">
      <c r="A18089" s="8">
        <f t="shared" si="282"/>
        <v>18086</v>
      </c>
      <c r="B18089" s="7">
        <v>45831.776307870372</v>
      </c>
      <c r="C18089" s="8" t="s">
        <v>44124</v>
      </c>
      <c r="D18089" s="10" t="s">
        <v>75811</v>
      </c>
      <c r="E18089" s="9">
        <v>45831.776597222219</v>
      </c>
      <c r="F18089" s="10" t="s">
        <v>12387</v>
      </c>
      <c r="G18089" s="11"/>
      <c r="H18089" s="10"/>
    </row>
    <row r="18090" spans="1:8" ht="15.75">
      <c r="A18090" s="8">
        <f t="shared" si="282"/>
        <v>18087</v>
      </c>
      <c r="B18090" s="7">
        <v>45831.777048611111</v>
      </c>
      <c r="C18090" s="8" t="s">
        <v>44125</v>
      </c>
      <c r="D18090" s="10" t="s">
        <v>75811</v>
      </c>
      <c r="E18090" s="9">
        <v>45831.777280092596</v>
      </c>
      <c r="F18090" s="10" t="s">
        <v>12388</v>
      </c>
      <c r="G18090" s="11"/>
      <c r="H18090" s="10"/>
    </row>
    <row r="18091" spans="1:8" ht="15.75">
      <c r="A18091" s="8">
        <f t="shared" si="282"/>
        <v>18088</v>
      </c>
      <c r="B18091" s="7">
        <v>45831.777048611111</v>
      </c>
      <c r="C18091" s="8" t="s">
        <v>44126</v>
      </c>
      <c r="D18091" s="10" t="s">
        <v>75809</v>
      </c>
      <c r="E18091" s="9">
        <v>45831.777233796296</v>
      </c>
      <c r="F18091" s="10" t="s">
        <v>12389</v>
      </c>
      <c r="G18091" s="11"/>
      <c r="H18091" s="10"/>
    </row>
    <row r="18092" spans="1:8" ht="15.75">
      <c r="A18092" s="8">
        <f t="shared" si="282"/>
        <v>18089</v>
      </c>
      <c r="B18092" s="7">
        <v>45831.77815972222</v>
      </c>
      <c r="C18092" s="8" t="s">
        <v>44127</v>
      </c>
      <c r="D18092" s="10" t="s">
        <v>75814</v>
      </c>
      <c r="E18092" s="9">
        <v>45831.778275462966</v>
      </c>
      <c r="F18092" s="10" t="s">
        <v>12390</v>
      </c>
      <c r="G18092" s="11"/>
      <c r="H18092" s="10"/>
    </row>
    <row r="18093" spans="1:8" ht="15.75">
      <c r="A18093" s="8">
        <f t="shared" si="282"/>
        <v>18090</v>
      </c>
      <c r="B18093" s="7">
        <v>45831.779131944444</v>
      </c>
      <c r="C18093" s="8" t="s">
        <v>44128</v>
      </c>
      <c r="D18093" s="10" t="s">
        <v>75812</v>
      </c>
      <c r="E18093" s="9">
        <v>45831.779236111113</v>
      </c>
      <c r="F18093" s="10" t="s">
        <v>12391</v>
      </c>
      <c r="G18093" s="11"/>
      <c r="H18093" s="10"/>
    </row>
    <row r="18094" spans="1:8" ht="15.75">
      <c r="A18094" s="8">
        <f t="shared" si="282"/>
        <v>18091</v>
      </c>
      <c r="B18094" s="7">
        <v>45831.78052083333</v>
      </c>
      <c r="C18094" s="8" t="s">
        <v>44129</v>
      </c>
      <c r="D18094" s="10" t="s">
        <v>75810</v>
      </c>
      <c r="E18094" s="9">
        <v>45831.789976851855</v>
      </c>
      <c r="F18094" s="10" t="s">
        <v>12392</v>
      </c>
      <c r="G18094" s="11"/>
      <c r="H18094" s="10"/>
    </row>
    <row r="18095" spans="1:8" ht="15.75">
      <c r="A18095" s="8">
        <f t="shared" si="282"/>
        <v>18092</v>
      </c>
      <c r="B18095" s="7">
        <v>45831.781030092592</v>
      </c>
      <c r="C18095" s="8" t="s">
        <v>44130</v>
      </c>
      <c r="D18095" s="10" t="s">
        <v>30</v>
      </c>
      <c r="E18095" s="9">
        <v>45831.781076388892</v>
      </c>
      <c r="F18095" s="10" t="s">
        <v>27</v>
      </c>
      <c r="G18095" s="11" t="s">
        <v>69684</v>
      </c>
      <c r="H18095" s="12">
        <v>45839</v>
      </c>
    </row>
    <row r="18096" spans="1:8" ht="15.75">
      <c r="A18096" s="8">
        <f t="shared" si="282"/>
        <v>18093</v>
      </c>
      <c r="B18096" s="7">
        <v>45831.781215277777</v>
      </c>
      <c r="C18096" s="8" t="s">
        <v>44131</v>
      </c>
      <c r="D18096" s="10" t="s">
        <v>30</v>
      </c>
      <c r="E18096" s="9">
        <v>45831.781284722223</v>
      </c>
      <c r="F18096" s="10" t="s">
        <v>27</v>
      </c>
      <c r="G18096" s="11" t="s">
        <v>69685</v>
      </c>
      <c r="H18096" s="12">
        <v>45838</v>
      </c>
    </row>
    <row r="18097" spans="1:8" ht="15.75">
      <c r="A18097" s="8">
        <f t="shared" si="282"/>
        <v>18094</v>
      </c>
      <c r="B18097" s="7">
        <v>45831.781273148146</v>
      </c>
      <c r="C18097" s="8" t="s">
        <v>44132</v>
      </c>
      <c r="D18097" s="10" t="s">
        <v>75809</v>
      </c>
      <c r="E18097" s="9">
        <v>45831.781527777777</v>
      </c>
      <c r="F18097" s="10" t="s">
        <v>12393</v>
      </c>
      <c r="G18097" s="11"/>
      <c r="H18097" s="10"/>
    </row>
    <row r="18098" spans="1:8" ht="15.75">
      <c r="A18098" s="8">
        <f t="shared" si="282"/>
        <v>18095</v>
      </c>
      <c r="B18098" s="7">
        <v>45831.781354166669</v>
      </c>
      <c r="C18098" s="8" t="s">
        <v>44133</v>
      </c>
      <c r="D18098" s="10" t="s">
        <v>75814</v>
      </c>
      <c r="E18098" s="9">
        <v>45831.781574074077</v>
      </c>
      <c r="F18098" s="10" t="s">
        <v>12394</v>
      </c>
      <c r="G18098" s="11"/>
      <c r="H18098" s="10"/>
    </row>
    <row r="18099" spans="1:8" ht="15.75">
      <c r="A18099" s="8">
        <f t="shared" si="282"/>
        <v>18096</v>
      </c>
      <c r="B18099" s="7">
        <v>45831.781388888892</v>
      </c>
      <c r="C18099" s="8" t="s">
        <v>44134</v>
      </c>
      <c r="D18099" s="10" t="s">
        <v>75813</v>
      </c>
      <c r="E18099" s="9">
        <v>45831.781412037039</v>
      </c>
      <c r="F18099" s="10" t="s">
        <v>12395</v>
      </c>
      <c r="G18099" s="11"/>
      <c r="H18099" s="10"/>
    </row>
    <row r="18100" spans="1:8" ht="15.75">
      <c r="A18100" s="8">
        <f t="shared" si="282"/>
        <v>18097</v>
      </c>
      <c r="B18100" s="7">
        <v>45831.782488425924</v>
      </c>
      <c r="C18100" s="8" t="s">
        <v>44135</v>
      </c>
      <c r="D18100" s="10" t="s">
        <v>75809</v>
      </c>
      <c r="E18100" s="9">
        <v>45831.782511574071</v>
      </c>
      <c r="F18100" s="10" t="s">
        <v>12396</v>
      </c>
      <c r="G18100" s="11"/>
      <c r="H18100" s="10"/>
    </row>
    <row r="18101" spans="1:8" ht="15.75">
      <c r="A18101" s="8">
        <f t="shared" si="282"/>
        <v>18098</v>
      </c>
      <c r="B18101" s="7">
        <v>45831.782592592594</v>
      </c>
      <c r="C18101" s="8" t="s">
        <v>44136</v>
      </c>
      <c r="D18101" s="10" t="s">
        <v>70</v>
      </c>
      <c r="E18101" s="9">
        <v>45831.782604166663</v>
      </c>
      <c r="F18101" s="10" t="s">
        <v>27</v>
      </c>
      <c r="G18101" s="11" t="s">
        <v>69686</v>
      </c>
      <c r="H18101" s="12">
        <v>45838</v>
      </c>
    </row>
    <row r="18102" spans="1:8" ht="15.75">
      <c r="A18102" s="8">
        <f t="shared" si="282"/>
        <v>18099</v>
      </c>
      <c r="B18102" s="7">
        <v>45831.782673611109</v>
      </c>
      <c r="C18102" s="8" t="s">
        <v>44137</v>
      </c>
      <c r="D18102" s="10" t="s">
        <v>75814</v>
      </c>
      <c r="E18102" s="9">
        <v>45831.782708333332</v>
      </c>
      <c r="F18102" s="10" t="s">
        <v>12397</v>
      </c>
      <c r="G18102" s="11"/>
      <c r="H18102" s="10"/>
    </row>
    <row r="18103" spans="1:8" ht="15.75">
      <c r="A18103" s="8">
        <f t="shared" si="282"/>
        <v>18100</v>
      </c>
      <c r="B18103" s="7">
        <v>45831.783391203702</v>
      </c>
      <c r="C18103" s="8" t="s">
        <v>44138</v>
      </c>
      <c r="D18103" s="10" t="s">
        <v>30</v>
      </c>
      <c r="E18103" s="9">
        <v>45831.783587962964</v>
      </c>
      <c r="F18103" s="10" t="s">
        <v>27</v>
      </c>
      <c r="G18103" s="11" t="s">
        <v>69687</v>
      </c>
      <c r="H18103" s="12">
        <v>45837</v>
      </c>
    </row>
    <row r="18104" spans="1:8" ht="15.75">
      <c r="A18104" s="8">
        <f t="shared" si="282"/>
        <v>18101</v>
      </c>
      <c r="B18104" s="7">
        <v>45831.784085648149</v>
      </c>
      <c r="C18104" s="8" t="s">
        <v>44139</v>
      </c>
      <c r="D18104" s="10" t="s">
        <v>75809</v>
      </c>
      <c r="E18104" s="9">
        <v>45831.784282407411</v>
      </c>
      <c r="F18104" s="10" t="s">
        <v>12398</v>
      </c>
      <c r="G18104" s="11"/>
      <c r="H18104" s="10"/>
    </row>
    <row r="18105" spans="1:8" ht="15.75">
      <c r="A18105" s="8">
        <f t="shared" si="282"/>
        <v>18102</v>
      </c>
      <c r="B18105" s="7">
        <v>45831.784386574072</v>
      </c>
      <c r="C18105" s="8" t="s">
        <v>44140</v>
      </c>
      <c r="D18105" s="10" t="s">
        <v>75811</v>
      </c>
      <c r="E18105" s="9">
        <v>45831.784432870372</v>
      </c>
      <c r="F18105" s="10" t="s">
        <v>12399</v>
      </c>
      <c r="G18105" s="11"/>
      <c r="H18105" s="10"/>
    </row>
    <row r="18106" spans="1:8" ht="15.75">
      <c r="A18106" s="8">
        <f t="shared" si="282"/>
        <v>18103</v>
      </c>
      <c r="B18106" s="7">
        <v>45831.785231481481</v>
      </c>
      <c r="C18106" s="8" t="s">
        <v>44141</v>
      </c>
      <c r="D18106" s="10" t="s">
        <v>75810</v>
      </c>
      <c r="E18106" s="9">
        <v>45831.785405092596</v>
      </c>
      <c r="F18106" s="10" t="s">
        <v>12400</v>
      </c>
      <c r="G18106" s="11"/>
      <c r="H18106" s="10"/>
    </row>
    <row r="18107" spans="1:8" ht="15.75">
      <c r="A18107" s="8">
        <f t="shared" si="282"/>
        <v>18104</v>
      </c>
      <c r="B18107" s="7">
        <v>45831.785266203704</v>
      </c>
      <c r="C18107" s="8" t="s">
        <v>44142</v>
      </c>
      <c r="D18107" s="10" t="s">
        <v>30</v>
      </c>
      <c r="E18107" s="9">
        <v>45831.785300925927</v>
      </c>
      <c r="F18107" s="10" t="s">
        <v>27</v>
      </c>
      <c r="G18107" s="11" t="s">
        <v>69688</v>
      </c>
      <c r="H18107" s="12">
        <v>45836</v>
      </c>
    </row>
    <row r="18108" spans="1:8" ht="15.75">
      <c r="A18108" s="8">
        <f t="shared" si="282"/>
        <v>18105</v>
      </c>
      <c r="B18108" s="7">
        <v>45831.785439814812</v>
      </c>
      <c r="C18108" s="8" t="s">
        <v>44143</v>
      </c>
      <c r="D18108" s="10" t="s">
        <v>30</v>
      </c>
      <c r="E18108" s="9">
        <v>45831.78565972222</v>
      </c>
      <c r="F18108" s="10" t="s">
        <v>27</v>
      </c>
      <c r="G18108" s="11" t="s">
        <v>69689</v>
      </c>
      <c r="H18108" s="12">
        <v>45838</v>
      </c>
    </row>
    <row r="18109" spans="1:8" ht="15.75">
      <c r="A18109" s="8">
        <f t="shared" si="282"/>
        <v>18106</v>
      </c>
      <c r="B18109" s="7">
        <v>45831.786006944443</v>
      </c>
      <c r="C18109" s="8" t="s">
        <v>44144</v>
      </c>
      <c r="D18109" s="10" t="s">
        <v>75814</v>
      </c>
      <c r="E18109" s="9">
        <v>45831.786041666666</v>
      </c>
      <c r="F18109" s="10" t="s">
        <v>12401</v>
      </c>
      <c r="G18109" s="11"/>
      <c r="H18109" s="10"/>
    </row>
    <row r="18110" spans="1:8" ht="15.75">
      <c r="A18110" s="8">
        <f t="shared" si="282"/>
        <v>18107</v>
      </c>
      <c r="B18110" s="7">
        <v>45831.786157407405</v>
      </c>
      <c r="C18110" s="8" t="s">
        <v>44145</v>
      </c>
      <c r="D18110" s="10" t="s">
        <v>75813</v>
      </c>
      <c r="E18110" s="9">
        <v>45831.786168981482</v>
      </c>
      <c r="F18110" s="10" t="s">
        <v>12402</v>
      </c>
      <c r="G18110" s="11"/>
      <c r="H18110" s="10"/>
    </row>
    <row r="18111" spans="1:8" ht="15.75">
      <c r="A18111" s="8">
        <f t="shared" si="282"/>
        <v>18108</v>
      </c>
      <c r="B18111" s="7">
        <v>45831.787083333336</v>
      </c>
      <c r="C18111" s="8" t="s">
        <v>44146</v>
      </c>
      <c r="D18111" s="10" t="s">
        <v>75809</v>
      </c>
      <c r="E18111" s="9">
        <v>45831.787430555552</v>
      </c>
      <c r="F18111" s="10" t="s">
        <v>12403</v>
      </c>
      <c r="G18111" s="11"/>
      <c r="H18111" s="10"/>
    </row>
    <row r="18112" spans="1:8" ht="15.75">
      <c r="A18112" s="8">
        <f t="shared" si="282"/>
        <v>18109</v>
      </c>
      <c r="B18112" s="7">
        <v>45831.787638888891</v>
      </c>
      <c r="C18112" s="8" t="s">
        <v>44147</v>
      </c>
      <c r="D18112" s="10" t="s">
        <v>75809</v>
      </c>
      <c r="E18112" s="9">
        <v>45831.787662037037</v>
      </c>
      <c r="F18112" s="10" t="s">
        <v>12404</v>
      </c>
      <c r="G18112" s="11"/>
      <c r="H18112" s="10"/>
    </row>
    <row r="18113" spans="1:8" ht="15.75">
      <c r="A18113" s="8">
        <f t="shared" si="282"/>
        <v>18110</v>
      </c>
      <c r="B18113" s="7">
        <v>45831.787777777776</v>
      </c>
      <c r="C18113" s="8" t="s">
        <v>44148</v>
      </c>
      <c r="D18113" s="10" t="s">
        <v>75810</v>
      </c>
      <c r="E18113" s="9">
        <v>45831.787881944445</v>
      </c>
      <c r="F18113" s="10" t="s">
        <v>12405</v>
      </c>
      <c r="G18113" s="11"/>
      <c r="H18113" s="10"/>
    </row>
    <row r="18114" spans="1:8" ht="15.75">
      <c r="A18114" s="8">
        <f t="shared" si="282"/>
        <v>18111</v>
      </c>
      <c r="B18114" s="7">
        <v>45831.788460648146</v>
      </c>
      <c r="C18114" s="8" t="s">
        <v>44149</v>
      </c>
      <c r="D18114" s="10" t="s">
        <v>30</v>
      </c>
      <c r="E18114" s="9">
        <v>45831.788495370369</v>
      </c>
      <c r="F18114" s="10" t="s">
        <v>27</v>
      </c>
      <c r="G18114" s="11" t="s">
        <v>69690</v>
      </c>
      <c r="H18114" s="12">
        <v>45838</v>
      </c>
    </row>
    <row r="18115" spans="1:8" ht="15.75">
      <c r="A18115" s="8">
        <f t="shared" si="282"/>
        <v>18112</v>
      </c>
      <c r="B18115" s="7">
        <v>45831.789548611108</v>
      </c>
      <c r="C18115" s="8" t="s">
        <v>44150</v>
      </c>
      <c r="D18115" s="10" t="s">
        <v>75813</v>
      </c>
      <c r="E18115" s="9">
        <v>45831.789618055554</v>
      </c>
      <c r="F18115" s="10" t="s">
        <v>12406</v>
      </c>
      <c r="G18115" s="11"/>
      <c r="H18115" s="10"/>
    </row>
    <row r="18116" spans="1:8" ht="15.75">
      <c r="A18116" s="8">
        <f t="shared" si="282"/>
        <v>18113</v>
      </c>
      <c r="B18116" s="7">
        <v>45831.789560185185</v>
      </c>
      <c r="C18116" s="8" t="s">
        <v>44151</v>
      </c>
      <c r="D18116" s="10" t="s">
        <v>75811</v>
      </c>
      <c r="E18116" s="9">
        <v>45831.789814814816</v>
      </c>
      <c r="F18116" s="10" t="s">
        <v>12407</v>
      </c>
      <c r="G18116" s="11"/>
      <c r="H18116" s="10"/>
    </row>
    <row r="18117" spans="1:8" ht="15.75">
      <c r="A18117" s="8">
        <f t="shared" si="282"/>
        <v>18114</v>
      </c>
      <c r="B18117" s="7">
        <v>45831.789641203701</v>
      </c>
      <c r="C18117" s="8" t="s">
        <v>44152</v>
      </c>
      <c r="D18117" s="10" t="s">
        <v>75808</v>
      </c>
      <c r="E18117" s="9">
        <v>45831.789884259262</v>
      </c>
      <c r="F18117" s="10" t="s">
        <v>12408</v>
      </c>
      <c r="G18117" s="11"/>
      <c r="H18117" s="10"/>
    </row>
    <row r="18118" spans="1:8" ht="15.75">
      <c r="A18118" s="8">
        <f t="shared" ref="A18118:A18181" si="283">1+A18117</f>
        <v>18115</v>
      </c>
      <c r="B18118" s="7">
        <v>45831.790381944447</v>
      </c>
      <c r="C18118" s="8" t="s">
        <v>44153</v>
      </c>
      <c r="D18118" s="10" t="s">
        <v>75811</v>
      </c>
      <c r="E18118" s="9">
        <v>45831.790451388886</v>
      </c>
      <c r="F18118" s="10" t="s">
        <v>12409</v>
      </c>
      <c r="G18118" s="11"/>
      <c r="H18118" s="10"/>
    </row>
    <row r="18119" spans="1:8" ht="15.75">
      <c r="A18119" s="8">
        <f t="shared" si="283"/>
        <v>18116</v>
      </c>
      <c r="B18119" s="7">
        <v>45831.790590277778</v>
      </c>
      <c r="C18119" s="8" t="s">
        <v>44154</v>
      </c>
      <c r="D18119" s="10" t="s">
        <v>75809</v>
      </c>
      <c r="E18119" s="9">
        <v>45831.790694444448</v>
      </c>
      <c r="F18119" s="10" t="s">
        <v>12410</v>
      </c>
      <c r="G18119" s="11"/>
      <c r="H18119" s="10"/>
    </row>
    <row r="18120" spans="1:8" ht="15.75">
      <c r="A18120" s="8">
        <f t="shared" si="283"/>
        <v>18117</v>
      </c>
      <c r="B18120" s="7">
        <v>45831.791273148148</v>
      </c>
      <c r="C18120" s="8" t="s">
        <v>44155</v>
      </c>
      <c r="D18120" s="10" t="s">
        <v>75808</v>
      </c>
      <c r="E18120" s="9">
        <v>45831.791388888887</v>
      </c>
      <c r="F18120" s="10" t="s">
        <v>12411</v>
      </c>
      <c r="G18120" s="11"/>
      <c r="H18120" s="10"/>
    </row>
    <row r="18121" spans="1:8" ht="15.75">
      <c r="A18121" s="8">
        <f t="shared" si="283"/>
        <v>18118</v>
      </c>
      <c r="B18121" s="7">
        <v>45831.791770833333</v>
      </c>
      <c r="C18121" s="8" t="s">
        <v>44156</v>
      </c>
      <c r="D18121" s="10" t="s">
        <v>75811</v>
      </c>
      <c r="E18121" s="9">
        <v>45831.791817129626</v>
      </c>
      <c r="F18121" s="10" t="s">
        <v>12412</v>
      </c>
      <c r="G18121" s="11"/>
      <c r="H18121" s="10"/>
    </row>
    <row r="18122" spans="1:8" ht="15.75">
      <c r="A18122" s="8">
        <f t="shared" si="283"/>
        <v>18119</v>
      </c>
      <c r="B18122" s="7">
        <v>45831.792812500003</v>
      </c>
      <c r="C18122" s="8" t="s">
        <v>44157</v>
      </c>
      <c r="D18122" s="10" t="s">
        <v>70</v>
      </c>
      <c r="E18122" s="9">
        <v>45831.793113425927</v>
      </c>
      <c r="F18122" s="10" t="s">
        <v>27</v>
      </c>
      <c r="G18122" s="11" t="s">
        <v>69691</v>
      </c>
      <c r="H18122" s="12">
        <v>45838</v>
      </c>
    </row>
    <row r="18123" spans="1:8" ht="15.75">
      <c r="A18123" s="8">
        <f t="shared" si="283"/>
        <v>18120</v>
      </c>
      <c r="B18123" s="7">
        <v>45831.793287037035</v>
      </c>
      <c r="C18123" s="8" t="s">
        <v>44158</v>
      </c>
      <c r="D18123" s="10" t="s">
        <v>30</v>
      </c>
      <c r="E18123" s="9">
        <v>45831.793379629627</v>
      </c>
      <c r="F18123" s="10" t="s">
        <v>27</v>
      </c>
      <c r="G18123" s="11" t="s">
        <v>69692</v>
      </c>
      <c r="H18123" s="12">
        <v>45837</v>
      </c>
    </row>
    <row r="18124" spans="1:8" ht="15.75">
      <c r="A18124" s="8">
        <f t="shared" si="283"/>
        <v>18121</v>
      </c>
      <c r="B18124" s="7">
        <v>45831.793668981481</v>
      </c>
      <c r="C18124" s="8" t="s">
        <v>44159</v>
      </c>
      <c r="D18124" s="10" t="s">
        <v>75814</v>
      </c>
      <c r="E18124" s="9">
        <v>45831.793726851851</v>
      </c>
      <c r="F18124" s="10" t="s">
        <v>12413</v>
      </c>
      <c r="G18124" s="11"/>
      <c r="H18124" s="10"/>
    </row>
    <row r="18125" spans="1:8" ht="15.75">
      <c r="A18125" s="8">
        <f t="shared" si="283"/>
        <v>18122</v>
      </c>
      <c r="B18125" s="7">
        <v>45831.793912037036</v>
      </c>
      <c r="C18125" s="8" t="s">
        <v>44160</v>
      </c>
      <c r="D18125" s="10" t="s">
        <v>30</v>
      </c>
      <c r="E18125" s="9">
        <v>45831.794027777774</v>
      </c>
      <c r="F18125" s="10" t="s">
        <v>27</v>
      </c>
      <c r="G18125" s="11" t="s">
        <v>75837</v>
      </c>
      <c r="H18125" s="12">
        <v>45883</v>
      </c>
    </row>
    <row r="18126" spans="1:8" ht="15.75">
      <c r="A18126" s="8">
        <f t="shared" si="283"/>
        <v>18123</v>
      </c>
      <c r="B18126" s="7">
        <v>45831.794421296298</v>
      </c>
      <c r="C18126" s="8" t="s">
        <v>44161</v>
      </c>
      <c r="D18126" s="10" t="s">
        <v>30</v>
      </c>
      <c r="E18126" s="9">
        <v>45831.794652777775</v>
      </c>
      <c r="F18126" s="10" t="s">
        <v>27</v>
      </c>
      <c r="G18126" s="11" t="s">
        <v>69693</v>
      </c>
      <c r="H18126" s="12">
        <v>45839</v>
      </c>
    </row>
    <row r="18127" spans="1:8" ht="15.75">
      <c r="A18127" s="8">
        <f t="shared" si="283"/>
        <v>18124</v>
      </c>
      <c r="B18127" s="7">
        <v>45831.794907407406</v>
      </c>
      <c r="C18127" s="8" t="s">
        <v>44162</v>
      </c>
      <c r="D18127" s="10" t="s">
        <v>75808</v>
      </c>
      <c r="E18127" s="9">
        <v>45831.795127314814</v>
      </c>
      <c r="F18127" s="10" t="s">
        <v>12414</v>
      </c>
      <c r="G18127" s="11"/>
      <c r="H18127" s="10"/>
    </row>
    <row r="18128" spans="1:8" ht="15.75">
      <c r="A18128" s="8">
        <f t="shared" si="283"/>
        <v>18125</v>
      </c>
      <c r="B18128" s="7">
        <v>45831.795914351853</v>
      </c>
      <c r="C18128" s="8" t="s">
        <v>44163</v>
      </c>
      <c r="D18128" s="10" t="s">
        <v>30</v>
      </c>
      <c r="E18128" s="9">
        <v>45831.796006944445</v>
      </c>
      <c r="F18128" s="10" t="s">
        <v>27</v>
      </c>
      <c r="G18128" s="11" t="s">
        <v>69694</v>
      </c>
      <c r="H18128" s="12">
        <v>45837</v>
      </c>
    </row>
    <row r="18129" spans="1:8" ht="15.75">
      <c r="A18129" s="8">
        <f t="shared" si="283"/>
        <v>18126</v>
      </c>
      <c r="B18129" s="7">
        <v>45831.795983796299</v>
      </c>
      <c r="C18129" s="8" t="s">
        <v>44164</v>
      </c>
      <c r="D18129" s="10" t="s">
        <v>70</v>
      </c>
      <c r="E18129" s="9">
        <v>45831.79619212963</v>
      </c>
      <c r="F18129" s="10" t="s">
        <v>27</v>
      </c>
      <c r="G18129" s="11" t="s">
        <v>69695</v>
      </c>
      <c r="H18129" s="12">
        <v>45837</v>
      </c>
    </row>
    <row r="18130" spans="1:8" ht="15.75">
      <c r="A18130" s="8">
        <f t="shared" si="283"/>
        <v>18127</v>
      </c>
      <c r="B18130" s="7">
        <v>45831.796018518522</v>
      </c>
      <c r="C18130" s="8" t="s">
        <v>44165</v>
      </c>
      <c r="D18130" s="10" t="s">
        <v>75813</v>
      </c>
      <c r="E18130" s="9">
        <v>45831.796273148146</v>
      </c>
      <c r="F18130" s="10" t="s">
        <v>12415</v>
      </c>
      <c r="G18130" s="11"/>
      <c r="H18130" s="10"/>
    </row>
    <row r="18131" spans="1:8" ht="15.75">
      <c r="A18131" s="8">
        <f t="shared" si="283"/>
        <v>18128</v>
      </c>
      <c r="B18131" s="7">
        <v>45831.796793981484</v>
      </c>
      <c r="C18131" s="8" t="s">
        <v>44166</v>
      </c>
      <c r="D18131" s="10" t="s">
        <v>30</v>
      </c>
      <c r="E18131" s="9">
        <v>45831.797071759262</v>
      </c>
      <c r="F18131" s="10" t="s">
        <v>27</v>
      </c>
      <c r="G18131" s="11" t="s">
        <v>69696</v>
      </c>
      <c r="H18131" s="12">
        <v>45838</v>
      </c>
    </row>
    <row r="18132" spans="1:8" ht="15.75">
      <c r="A18132" s="8">
        <f t="shared" si="283"/>
        <v>18129</v>
      </c>
      <c r="B18132" s="7">
        <v>45831.796851851854</v>
      </c>
      <c r="C18132" s="8" t="s">
        <v>44167</v>
      </c>
      <c r="D18132" s="10" t="s">
        <v>75809</v>
      </c>
      <c r="E18132" s="9">
        <v>45831.796875</v>
      </c>
      <c r="F18132" s="10" t="s">
        <v>12416</v>
      </c>
      <c r="G18132" s="11"/>
      <c r="H18132" s="10"/>
    </row>
    <row r="18133" spans="1:8" ht="15.75">
      <c r="A18133" s="8">
        <f t="shared" si="283"/>
        <v>18130</v>
      </c>
      <c r="B18133" s="7">
        <v>45831.796932870369</v>
      </c>
      <c r="C18133" s="8" t="s">
        <v>44168</v>
      </c>
      <c r="D18133" s="10" t="s">
        <v>75811</v>
      </c>
      <c r="E18133" s="9">
        <v>45831.797418981485</v>
      </c>
      <c r="F18133" s="10" t="s">
        <v>12417</v>
      </c>
      <c r="G18133" s="11"/>
      <c r="H18133" s="10"/>
    </row>
    <row r="18134" spans="1:8" ht="15.75">
      <c r="A18134" s="8">
        <f t="shared" si="283"/>
        <v>18131</v>
      </c>
      <c r="B18134" s="7">
        <v>45831.797037037039</v>
      </c>
      <c r="C18134" s="8" t="s">
        <v>44169</v>
      </c>
      <c r="D18134" s="10" t="s">
        <v>30</v>
      </c>
      <c r="E18134" s="9">
        <v>45831.797060185185</v>
      </c>
      <c r="F18134" s="10" t="s">
        <v>27</v>
      </c>
      <c r="G18134" s="11" t="s">
        <v>69697</v>
      </c>
      <c r="H18134" s="12">
        <v>45838</v>
      </c>
    </row>
    <row r="18135" spans="1:8" ht="15.75">
      <c r="A18135" s="8">
        <f t="shared" si="283"/>
        <v>18132</v>
      </c>
      <c r="B18135" s="7">
        <v>45831.797349537039</v>
      </c>
      <c r="C18135" s="8" t="s">
        <v>44170</v>
      </c>
      <c r="D18135" s="10" t="s">
        <v>75809</v>
      </c>
      <c r="E18135" s="9">
        <v>45831.797418981485</v>
      </c>
      <c r="F18135" s="10" t="s">
        <v>12418</v>
      </c>
      <c r="G18135" s="11"/>
      <c r="H18135" s="10"/>
    </row>
    <row r="18136" spans="1:8" ht="15.75">
      <c r="A18136" s="8">
        <f t="shared" si="283"/>
        <v>18133</v>
      </c>
      <c r="B18136" s="7">
        <v>45831.79760416667</v>
      </c>
      <c r="C18136" s="8" t="s">
        <v>44171</v>
      </c>
      <c r="D18136" s="10" t="s">
        <v>30</v>
      </c>
      <c r="E18136" s="9">
        <v>45831.797812500001</v>
      </c>
      <c r="F18136" s="10" t="s">
        <v>27</v>
      </c>
      <c r="G18136" s="11" t="s">
        <v>69698</v>
      </c>
      <c r="H18136" s="12">
        <v>45836</v>
      </c>
    </row>
    <row r="18137" spans="1:8" ht="15.75">
      <c r="A18137" s="8">
        <f t="shared" si="283"/>
        <v>18134</v>
      </c>
      <c r="B18137" s="7">
        <v>45831.798067129632</v>
      </c>
      <c r="C18137" s="8" t="s">
        <v>44172</v>
      </c>
      <c r="D18137" s="10" t="s">
        <v>75809</v>
      </c>
      <c r="E18137" s="9">
        <v>45831.798275462963</v>
      </c>
      <c r="F18137" s="10" t="s">
        <v>12419</v>
      </c>
      <c r="G18137" s="11"/>
      <c r="H18137" s="10"/>
    </row>
    <row r="18138" spans="1:8" ht="15.75">
      <c r="A18138" s="8">
        <f t="shared" si="283"/>
        <v>18135</v>
      </c>
      <c r="B18138" s="7">
        <v>45831.798391203702</v>
      </c>
      <c r="C18138" s="8" t="s">
        <v>44173</v>
      </c>
      <c r="D18138" s="10" t="s">
        <v>75814</v>
      </c>
      <c r="E18138" s="9">
        <v>45831.798414351855</v>
      </c>
      <c r="F18138" s="10" t="s">
        <v>12420</v>
      </c>
      <c r="G18138" s="11"/>
      <c r="H18138" s="10"/>
    </row>
    <row r="18139" spans="1:8" ht="15.75">
      <c r="A18139" s="8">
        <f t="shared" si="283"/>
        <v>18136</v>
      </c>
      <c r="B18139" s="7">
        <v>45831.798449074071</v>
      </c>
      <c r="C18139" s="8" t="s">
        <v>44174</v>
      </c>
      <c r="D18139" s="10" t="s">
        <v>75812</v>
      </c>
      <c r="E18139" s="9">
        <v>45831.798506944448</v>
      </c>
      <c r="F18139" s="10" t="s">
        <v>12421</v>
      </c>
      <c r="G18139" s="11"/>
      <c r="H18139" s="10"/>
    </row>
    <row r="18140" spans="1:8" ht="15.75">
      <c r="A18140" s="8">
        <f t="shared" si="283"/>
        <v>18137</v>
      </c>
      <c r="B18140" s="7">
        <v>45831.800370370373</v>
      </c>
      <c r="C18140" s="8" t="s">
        <v>44175</v>
      </c>
      <c r="D18140" s="10" t="s">
        <v>75809</v>
      </c>
      <c r="E18140" s="9">
        <v>45831.800451388888</v>
      </c>
      <c r="F18140" s="10" t="s">
        <v>12422</v>
      </c>
      <c r="G18140" s="11"/>
      <c r="H18140" s="10"/>
    </row>
    <row r="18141" spans="1:8" ht="15.75">
      <c r="A18141" s="8">
        <f t="shared" si="283"/>
        <v>18138</v>
      </c>
      <c r="B18141" s="7">
        <v>45831.80064814815</v>
      </c>
      <c r="C18141" s="8" t="s">
        <v>44176</v>
      </c>
      <c r="D18141" s="10" t="s">
        <v>75809</v>
      </c>
      <c r="E18141" s="9">
        <v>45831.800856481481</v>
      </c>
      <c r="F18141" s="10" t="s">
        <v>12423</v>
      </c>
      <c r="G18141" s="11"/>
      <c r="H18141" s="10"/>
    </row>
    <row r="18142" spans="1:8" ht="15.75">
      <c r="A18142" s="8">
        <f t="shared" si="283"/>
        <v>18139</v>
      </c>
      <c r="B18142" s="7">
        <v>45831.800717592596</v>
      </c>
      <c r="C18142" s="8" t="s">
        <v>44177</v>
      </c>
      <c r="D18142" s="10" t="s">
        <v>30</v>
      </c>
      <c r="E18142" s="9">
        <v>45831.800729166665</v>
      </c>
      <c r="F18142" s="10" t="s">
        <v>27</v>
      </c>
      <c r="G18142" s="11" t="s">
        <v>69699</v>
      </c>
      <c r="H18142" s="12">
        <v>45837</v>
      </c>
    </row>
    <row r="18143" spans="1:8" ht="15.75">
      <c r="A18143" s="8">
        <f t="shared" si="283"/>
        <v>18140</v>
      </c>
      <c r="B18143" s="7">
        <v>45831.801006944443</v>
      </c>
      <c r="C18143" s="8" t="s">
        <v>44178</v>
      </c>
      <c r="D18143" s="10" t="s">
        <v>75809</v>
      </c>
      <c r="E18143" s="9">
        <v>45831.801192129627</v>
      </c>
      <c r="F18143" s="10" t="s">
        <v>12424</v>
      </c>
      <c r="G18143" s="11"/>
      <c r="H18143" s="10"/>
    </row>
    <row r="18144" spans="1:8" ht="15.75">
      <c r="A18144" s="8">
        <f t="shared" si="283"/>
        <v>18141</v>
      </c>
      <c r="B18144" s="7">
        <v>45831.801030092596</v>
      </c>
      <c r="C18144" s="8" t="s">
        <v>44179</v>
      </c>
      <c r="D18144" s="10" t="s">
        <v>75814</v>
      </c>
      <c r="E18144" s="9">
        <v>45831.801099537035</v>
      </c>
      <c r="F18144" s="10" t="s">
        <v>12425</v>
      </c>
      <c r="G18144" s="11"/>
      <c r="H18144" s="10"/>
    </row>
    <row r="18145" spans="1:8" ht="15.75">
      <c r="A18145" s="8">
        <f t="shared" si="283"/>
        <v>18142</v>
      </c>
      <c r="B18145" s="7">
        <v>45831.803217592591</v>
      </c>
      <c r="C18145" s="8" t="s">
        <v>44180</v>
      </c>
      <c r="D18145" s="10" t="s">
        <v>30</v>
      </c>
      <c r="E18145" s="9">
        <v>45831.803252314814</v>
      </c>
      <c r="F18145" s="10" t="s">
        <v>27</v>
      </c>
      <c r="G18145" s="11" t="s">
        <v>69700</v>
      </c>
      <c r="H18145" s="12">
        <v>45836</v>
      </c>
    </row>
    <row r="18146" spans="1:8" ht="15.75">
      <c r="A18146" s="8">
        <f t="shared" si="283"/>
        <v>18143</v>
      </c>
      <c r="B18146" s="7">
        <v>45831.804305555554</v>
      </c>
      <c r="C18146" s="8" t="s">
        <v>44181</v>
      </c>
      <c r="D18146" s="10" t="s">
        <v>75809</v>
      </c>
      <c r="E18146" s="9">
        <v>45831.804351851853</v>
      </c>
      <c r="F18146" s="10" t="s">
        <v>12426</v>
      </c>
      <c r="G18146" s="11"/>
      <c r="H18146" s="10"/>
    </row>
    <row r="18147" spans="1:8" ht="15.75">
      <c r="A18147" s="8">
        <f t="shared" si="283"/>
        <v>18144</v>
      </c>
      <c r="B18147" s="7">
        <v>45831.804803240739</v>
      </c>
      <c r="C18147" s="8" t="s">
        <v>44182</v>
      </c>
      <c r="D18147" s="10" t="s">
        <v>30</v>
      </c>
      <c r="E18147" s="9">
        <v>45831.804861111108</v>
      </c>
      <c r="F18147" s="10" t="s">
        <v>27</v>
      </c>
      <c r="G18147" s="11" t="s">
        <v>69701</v>
      </c>
      <c r="H18147" s="12">
        <v>45838</v>
      </c>
    </row>
    <row r="18148" spans="1:8" ht="15.75">
      <c r="A18148" s="8">
        <f t="shared" si="283"/>
        <v>18145</v>
      </c>
      <c r="B18148" s="7">
        <v>45831.804976851854</v>
      </c>
      <c r="C18148" s="8" t="s">
        <v>44183</v>
      </c>
      <c r="D18148" s="10" t="s">
        <v>30</v>
      </c>
      <c r="E18148" s="9">
        <v>45831.805011574077</v>
      </c>
      <c r="F18148" s="10" t="s">
        <v>27</v>
      </c>
      <c r="G18148" s="11" t="s">
        <v>69702</v>
      </c>
      <c r="H18148" s="12">
        <v>45839</v>
      </c>
    </row>
    <row r="18149" spans="1:8" ht="15.75">
      <c r="A18149" s="8">
        <f t="shared" si="283"/>
        <v>18146</v>
      </c>
      <c r="B18149" s="7">
        <v>45831.805659722224</v>
      </c>
      <c r="C18149" s="8" t="s">
        <v>44184</v>
      </c>
      <c r="D18149" s="10" t="s">
        <v>30</v>
      </c>
      <c r="E18149" s="9">
        <v>45831.80572916667</v>
      </c>
      <c r="F18149" s="10" t="s">
        <v>27</v>
      </c>
      <c r="G18149" s="11" t="s">
        <v>69703</v>
      </c>
      <c r="H18149" s="12">
        <v>45836</v>
      </c>
    </row>
    <row r="18150" spans="1:8" ht="15.75">
      <c r="A18150" s="8">
        <f t="shared" si="283"/>
        <v>18147</v>
      </c>
      <c r="B18150" s="7">
        <v>45831.805810185186</v>
      </c>
      <c r="C18150" s="8" t="s">
        <v>44185</v>
      </c>
      <c r="D18150" s="10" t="s">
        <v>75814</v>
      </c>
      <c r="E18150" s="9">
        <v>45831.805960648147</v>
      </c>
      <c r="F18150" s="10" t="s">
        <v>12427</v>
      </c>
      <c r="G18150" s="11"/>
      <c r="H18150" s="10"/>
    </row>
    <row r="18151" spans="1:8" ht="15.75">
      <c r="A18151" s="8">
        <f t="shared" si="283"/>
        <v>18148</v>
      </c>
      <c r="B18151" s="7">
        <v>45831.805868055555</v>
      </c>
      <c r="C18151" s="8" t="s">
        <v>44186</v>
      </c>
      <c r="D18151" s="10" t="s">
        <v>75814</v>
      </c>
      <c r="E18151" s="9">
        <v>45831.805937500001</v>
      </c>
      <c r="F18151" s="10" t="s">
        <v>12428</v>
      </c>
      <c r="G18151" s="11"/>
      <c r="H18151" s="10"/>
    </row>
    <row r="18152" spans="1:8" ht="15.75">
      <c r="A18152" s="8">
        <f t="shared" si="283"/>
        <v>18149</v>
      </c>
      <c r="B18152" s="7">
        <v>45831.805995370371</v>
      </c>
      <c r="C18152" s="8" t="s">
        <v>44187</v>
      </c>
      <c r="D18152" s="10" t="s">
        <v>75811</v>
      </c>
      <c r="E18152" s="9">
        <v>45831.80609953704</v>
      </c>
      <c r="F18152" s="10" t="s">
        <v>12429</v>
      </c>
      <c r="G18152" s="11"/>
      <c r="H18152" s="10"/>
    </row>
    <row r="18153" spans="1:8" ht="15.75">
      <c r="A18153" s="8">
        <f t="shared" si="283"/>
        <v>18150</v>
      </c>
      <c r="B18153" s="7">
        <v>45831.806527777779</v>
      </c>
      <c r="C18153" s="8" t="s">
        <v>44188</v>
      </c>
      <c r="D18153" s="10" t="s">
        <v>75812</v>
      </c>
      <c r="E18153" s="9">
        <v>45831.807002314818</v>
      </c>
      <c r="F18153" s="10" t="s">
        <v>12430</v>
      </c>
      <c r="G18153" s="11"/>
      <c r="H18153" s="10"/>
    </row>
    <row r="18154" spans="1:8" ht="15.75">
      <c r="A18154" s="8">
        <f t="shared" si="283"/>
        <v>18151</v>
      </c>
      <c r="B18154" s="7">
        <v>45831.806666666664</v>
      </c>
      <c r="C18154" s="8" t="s">
        <v>44189</v>
      </c>
      <c r="D18154" s="10" t="s">
        <v>75809</v>
      </c>
      <c r="E18154" s="9">
        <v>45831.806689814817</v>
      </c>
      <c r="F18154" s="10" t="s">
        <v>12431</v>
      </c>
      <c r="G18154" s="11"/>
      <c r="H18154" s="10"/>
    </row>
    <row r="18155" spans="1:8" ht="15.75">
      <c r="A18155" s="8">
        <f t="shared" si="283"/>
        <v>18152</v>
      </c>
      <c r="B18155" s="7">
        <v>45831.807523148149</v>
      </c>
      <c r="C18155" s="8" t="s">
        <v>44190</v>
      </c>
      <c r="D18155" s="10" t="s">
        <v>75812</v>
      </c>
      <c r="E18155" s="9">
        <v>45831.807546296295</v>
      </c>
      <c r="F18155" s="10" t="s">
        <v>12432</v>
      </c>
      <c r="G18155" s="11"/>
      <c r="H18155" s="10"/>
    </row>
    <row r="18156" spans="1:8" ht="15.75">
      <c r="A18156" s="8">
        <f t="shared" si="283"/>
        <v>18153</v>
      </c>
      <c r="B18156" s="7">
        <v>45831.808634259258</v>
      </c>
      <c r="C18156" s="8" t="s">
        <v>44191</v>
      </c>
      <c r="D18156" s="10" t="s">
        <v>70</v>
      </c>
      <c r="E18156" s="9">
        <v>45831.808958333335</v>
      </c>
      <c r="F18156" s="10" t="s">
        <v>27</v>
      </c>
      <c r="G18156" s="11" t="s">
        <v>69704</v>
      </c>
      <c r="H18156" s="12">
        <v>45838</v>
      </c>
    </row>
    <row r="18157" spans="1:8" ht="15.75">
      <c r="A18157" s="8">
        <f t="shared" si="283"/>
        <v>18154</v>
      </c>
      <c r="B18157" s="7">
        <v>45831.808715277781</v>
      </c>
      <c r="C18157" s="8" t="s">
        <v>44192</v>
      </c>
      <c r="D18157" s="10" t="s">
        <v>75809</v>
      </c>
      <c r="E18157" s="9">
        <v>45831.808761574073</v>
      </c>
      <c r="F18157" s="10" t="s">
        <v>12433</v>
      </c>
      <c r="G18157" s="11"/>
      <c r="H18157" s="10"/>
    </row>
    <row r="18158" spans="1:8" ht="15.75">
      <c r="A18158" s="8">
        <f t="shared" si="283"/>
        <v>18155</v>
      </c>
      <c r="B18158" s="7">
        <v>45831.808854166666</v>
      </c>
      <c r="C18158" s="8" t="s">
        <v>44193</v>
      </c>
      <c r="D18158" s="10" t="s">
        <v>75812</v>
      </c>
      <c r="E18158" s="9">
        <v>45831.80908564815</v>
      </c>
      <c r="F18158" s="10" t="s">
        <v>12434</v>
      </c>
      <c r="G18158" s="11"/>
      <c r="H18158" s="10"/>
    </row>
    <row r="18159" spans="1:8" ht="15.75">
      <c r="A18159" s="8">
        <f t="shared" si="283"/>
        <v>18156</v>
      </c>
      <c r="B18159" s="7">
        <v>45831.808877314812</v>
      </c>
      <c r="C18159" s="8" t="s">
        <v>44194</v>
      </c>
      <c r="D18159" s="10" t="s">
        <v>30</v>
      </c>
      <c r="E18159" s="9">
        <v>45831.809155092589</v>
      </c>
      <c r="F18159" s="10" t="s">
        <v>27</v>
      </c>
      <c r="G18159" s="11" t="s">
        <v>69705</v>
      </c>
      <c r="H18159" s="12">
        <v>45836</v>
      </c>
    </row>
    <row r="18160" spans="1:8" ht="15.75">
      <c r="A18160" s="8">
        <f t="shared" si="283"/>
        <v>18157</v>
      </c>
      <c r="B18160" s="7">
        <v>45831.809548611112</v>
      </c>
      <c r="C18160" s="8" t="s">
        <v>44195</v>
      </c>
      <c r="D18160" s="10" t="s">
        <v>75813</v>
      </c>
      <c r="E18160" s="9">
        <v>45831.809583333335</v>
      </c>
      <c r="F18160" s="10" t="s">
        <v>12435</v>
      </c>
      <c r="G18160" s="11"/>
      <c r="H18160" s="10"/>
    </row>
    <row r="18161" spans="1:8" ht="15.75">
      <c r="A18161" s="8">
        <f t="shared" si="283"/>
        <v>18158</v>
      </c>
      <c r="B18161" s="7">
        <v>45831.810069444444</v>
      </c>
      <c r="C18161" s="8" t="s">
        <v>44196</v>
      </c>
      <c r="D18161" s="10" t="s">
        <v>75811</v>
      </c>
      <c r="E18161" s="9">
        <v>45831.810312499998</v>
      </c>
      <c r="F18161" s="10" t="s">
        <v>12436</v>
      </c>
      <c r="G18161" s="11"/>
      <c r="H18161" s="10"/>
    </row>
    <row r="18162" spans="1:8" ht="15.75">
      <c r="A18162" s="8">
        <f t="shared" si="283"/>
        <v>18159</v>
      </c>
      <c r="B18162" s="7">
        <v>45831.81009259259</v>
      </c>
      <c r="C18162" s="8" t="s">
        <v>44197</v>
      </c>
      <c r="D18162" s="10" t="s">
        <v>75809</v>
      </c>
      <c r="E18162" s="9">
        <v>45831.810127314813</v>
      </c>
      <c r="F18162" s="10" t="s">
        <v>12437</v>
      </c>
      <c r="G18162" s="11"/>
      <c r="H18162" s="10"/>
    </row>
    <row r="18163" spans="1:8" ht="15.75">
      <c r="A18163" s="8">
        <f t="shared" si="283"/>
        <v>18160</v>
      </c>
      <c r="B18163" s="7">
        <v>45831.810324074075</v>
      </c>
      <c r="C18163" s="8" t="s">
        <v>44198</v>
      </c>
      <c r="D18163" s="10" t="s">
        <v>75811</v>
      </c>
      <c r="E18163" s="9">
        <v>45831.810474537036</v>
      </c>
      <c r="F18163" s="10" t="s">
        <v>12438</v>
      </c>
      <c r="G18163" s="11"/>
      <c r="H18163" s="10"/>
    </row>
    <row r="18164" spans="1:8" ht="15.75">
      <c r="A18164" s="8">
        <f t="shared" si="283"/>
        <v>18161</v>
      </c>
      <c r="B18164" s="7">
        <v>45831.810520833336</v>
      </c>
      <c r="C18164" s="8" t="s">
        <v>44199</v>
      </c>
      <c r="D18164" s="10" t="s">
        <v>75809</v>
      </c>
      <c r="E18164" s="9">
        <v>45831.810578703706</v>
      </c>
      <c r="F18164" s="10" t="s">
        <v>12439</v>
      </c>
      <c r="G18164" s="11"/>
      <c r="H18164" s="10"/>
    </row>
    <row r="18165" spans="1:8" ht="15.75">
      <c r="A18165" s="8">
        <f t="shared" si="283"/>
        <v>18162</v>
      </c>
      <c r="B18165" s="7">
        <v>45831.810682870368</v>
      </c>
      <c r="C18165" s="8" t="s">
        <v>44200</v>
      </c>
      <c r="D18165" s="10" t="s">
        <v>75814</v>
      </c>
      <c r="E18165" s="9">
        <v>45831.810729166667</v>
      </c>
      <c r="F18165" s="10" t="s">
        <v>12440</v>
      </c>
      <c r="G18165" s="11"/>
      <c r="H18165" s="10"/>
    </row>
    <row r="18166" spans="1:8" ht="15.75">
      <c r="A18166" s="8">
        <f t="shared" si="283"/>
        <v>18163</v>
      </c>
      <c r="B18166" s="7">
        <v>45831.810914351852</v>
      </c>
      <c r="C18166" s="8" t="s">
        <v>44201</v>
      </c>
      <c r="D18166" s="10" t="s">
        <v>75809</v>
      </c>
      <c r="E18166" s="9">
        <v>45831.811111111114</v>
      </c>
      <c r="F18166" s="10" t="s">
        <v>12441</v>
      </c>
      <c r="G18166" s="11"/>
      <c r="H18166" s="10"/>
    </row>
    <row r="18167" spans="1:8" ht="15.75">
      <c r="A18167" s="8">
        <f t="shared" si="283"/>
        <v>18164</v>
      </c>
      <c r="B18167" s="7">
        <v>45831.811331018522</v>
      </c>
      <c r="C18167" s="8" t="s">
        <v>44202</v>
      </c>
      <c r="D18167" s="10" t="s">
        <v>70</v>
      </c>
      <c r="E18167" s="9">
        <v>45831.811655092592</v>
      </c>
      <c r="F18167" s="10" t="s">
        <v>27</v>
      </c>
      <c r="G18167" s="11" t="s">
        <v>69706</v>
      </c>
      <c r="H18167" s="12">
        <v>45838</v>
      </c>
    </row>
    <row r="18168" spans="1:8" ht="15.75">
      <c r="A18168" s="8">
        <f t="shared" si="283"/>
        <v>18165</v>
      </c>
      <c r="B18168" s="7">
        <v>45831.811423611114</v>
      </c>
      <c r="C18168" s="8" t="s">
        <v>44203</v>
      </c>
      <c r="D18168" s="10" t="s">
        <v>30</v>
      </c>
      <c r="E18168" s="9">
        <v>45831.812048611115</v>
      </c>
      <c r="F18168" s="10" t="s">
        <v>27</v>
      </c>
      <c r="G18168" s="11" t="s">
        <v>69707</v>
      </c>
      <c r="H18168" s="12">
        <v>45837</v>
      </c>
    </row>
    <row r="18169" spans="1:8" ht="15.75">
      <c r="A18169" s="8">
        <f t="shared" si="283"/>
        <v>18166</v>
      </c>
      <c r="B18169" s="7">
        <v>45831.8121875</v>
      </c>
      <c r="C18169" s="8" t="s">
        <v>44204</v>
      </c>
      <c r="D18169" s="10" t="s">
        <v>75811</v>
      </c>
      <c r="E18169" s="9">
        <v>45831.812210648146</v>
      </c>
      <c r="F18169" s="10" t="s">
        <v>12442</v>
      </c>
      <c r="G18169" s="11"/>
      <c r="H18169" s="10"/>
    </row>
    <row r="18170" spans="1:8" ht="15.75">
      <c r="A18170" s="8">
        <f t="shared" si="283"/>
        <v>18167</v>
      </c>
      <c r="B18170" s="7">
        <v>45831.812280092592</v>
      </c>
      <c r="C18170" s="8" t="s">
        <v>44205</v>
      </c>
      <c r="D18170" s="10" t="s">
        <v>75809</v>
      </c>
      <c r="E18170" s="9">
        <v>45831.812523148146</v>
      </c>
      <c r="F18170" s="10" t="s">
        <v>12443</v>
      </c>
      <c r="G18170" s="11"/>
      <c r="H18170" s="10"/>
    </row>
    <row r="18171" spans="1:8" ht="15.75">
      <c r="A18171" s="8">
        <f t="shared" si="283"/>
        <v>18168</v>
      </c>
      <c r="B18171" s="7">
        <v>45831.812650462962</v>
      </c>
      <c r="C18171" s="8" t="s">
        <v>44206</v>
      </c>
      <c r="D18171" s="10" t="s">
        <v>75809</v>
      </c>
      <c r="E18171" s="9">
        <v>45834.65996527778</v>
      </c>
      <c r="F18171" s="10" t="s">
        <v>12444</v>
      </c>
      <c r="G18171" s="11"/>
      <c r="H18171" s="10"/>
    </row>
    <row r="18172" spans="1:8" ht="15.75">
      <c r="A18172" s="8">
        <f t="shared" si="283"/>
        <v>18169</v>
      </c>
      <c r="B18172" s="7">
        <v>45831.812673611108</v>
      </c>
      <c r="C18172" s="8" t="s">
        <v>44207</v>
      </c>
      <c r="D18172" s="10" t="s">
        <v>30</v>
      </c>
      <c r="E18172" s="9">
        <v>45831.812916666669</v>
      </c>
      <c r="F18172" s="10" t="s">
        <v>27</v>
      </c>
      <c r="G18172" s="11" t="s">
        <v>69708</v>
      </c>
      <c r="H18172" s="12">
        <v>45837</v>
      </c>
    </row>
    <row r="18173" spans="1:8" ht="15.75">
      <c r="A18173" s="8">
        <f t="shared" si="283"/>
        <v>18170</v>
      </c>
      <c r="B18173" s="7">
        <v>45831.812939814816</v>
      </c>
      <c r="C18173" s="8" t="s">
        <v>44208</v>
      </c>
      <c r="D18173" s="10" t="s">
        <v>75811</v>
      </c>
      <c r="E18173" s="9">
        <v>45831.812997685185</v>
      </c>
      <c r="F18173" s="10" t="s">
        <v>12445</v>
      </c>
      <c r="G18173" s="11"/>
      <c r="H18173" s="10"/>
    </row>
    <row r="18174" spans="1:8" ht="15.75">
      <c r="A18174" s="8">
        <f t="shared" si="283"/>
        <v>18171</v>
      </c>
      <c r="B18174" s="7">
        <v>45831.813090277778</v>
      </c>
      <c r="C18174" s="8" t="s">
        <v>44209</v>
      </c>
      <c r="D18174" s="10" t="s">
        <v>30</v>
      </c>
      <c r="E18174" s="9">
        <v>45831.813275462962</v>
      </c>
      <c r="F18174" s="10" t="s">
        <v>27</v>
      </c>
      <c r="G18174" s="11" t="s">
        <v>69709</v>
      </c>
      <c r="H18174" s="12">
        <v>45838</v>
      </c>
    </row>
    <row r="18175" spans="1:8" ht="15.75">
      <c r="A18175" s="8">
        <f t="shared" si="283"/>
        <v>18172</v>
      </c>
      <c r="B18175" s="7">
        <v>45831.813761574071</v>
      </c>
      <c r="C18175" s="8" t="s">
        <v>44210</v>
      </c>
      <c r="D18175" s="10" t="s">
        <v>30</v>
      </c>
      <c r="E18175" s="9">
        <v>45831.814039351855</v>
      </c>
      <c r="F18175" s="10" t="s">
        <v>27</v>
      </c>
      <c r="G18175" s="11" t="s">
        <v>69710</v>
      </c>
      <c r="H18175" s="12">
        <v>45836</v>
      </c>
    </row>
    <row r="18176" spans="1:8" ht="15.75">
      <c r="A18176" s="8">
        <f t="shared" si="283"/>
        <v>18173</v>
      </c>
      <c r="B18176" s="7">
        <v>45831.813807870371</v>
      </c>
      <c r="C18176" s="8" t="s">
        <v>44211</v>
      </c>
      <c r="D18176" s="10" t="s">
        <v>75809</v>
      </c>
      <c r="E18176" s="9">
        <v>45831.813993055555</v>
      </c>
      <c r="F18176" s="10" t="s">
        <v>12446</v>
      </c>
      <c r="G18176" s="11"/>
      <c r="H18176" s="10"/>
    </row>
    <row r="18177" spans="1:8" ht="15.75">
      <c r="A18177" s="8">
        <f t="shared" si="283"/>
        <v>18174</v>
      </c>
      <c r="B18177" s="7">
        <v>45831.814189814817</v>
      </c>
      <c r="C18177" s="8" t="s">
        <v>44212</v>
      </c>
      <c r="D18177" s="10" t="s">
        <v>75811</v>
      </c>
      <c r="E18177" s="9">
        <v>45831.814305555556</v>
      </c>
      <c r="F18177" s="10" t="s">
        <v>12447</v>
      </c>
      <c r="G18177" s="11"/>
      <c r="H18177" s="10"/>
    </row>
    <row r="18178" spans="1:8" ht="15.75">
      <c r="A18178" s="8">
        <f t="shared" si="283"/>
        <v>18175</v>
      </c>
      <c r="B18178" s="7">
        <v>45831.814201388886</v>
      </c>
      <c r="C18178" s="8" t="s">
        <v>44213</v>
      </c>
      <c r="D18178" s="10" t="s">
        <v>30</v>
      </c>
      <c r="E18178" s="9">
        <v>45831.814247685186</v>
      </c>
      <c r="F18178" s="10" t="s">
        <v>27</v>
      </c>
      <c r="G18178" s="11" t="s">
        <v>69711</v>
      </c>
      <c r="H18178" s="12">
        <v>45836</v>
      </c>
    </row>
    <row r="18179" spans="1:8" ht="15.75">
      <c r="A18179" s="8">
        <f t="shared" si="283"/>
        <v>18176</v>
      </c>
      <c r="B18179" s="7">
        <v>45831.814293981479</v>
      </c>
      <c r="C18179" s="8" t="s">
        <v>44214</v>
      </c>
      <c r="D18179" s="10" t="s">
        <v>75814</v>
      </c>
      <c r="E18179" s="9">
        <v>45831.814363425925</v>
      </c>
      <c r="F18179" s="10" t="s">
        <v>12448</v>
      </c>
      <c r="G18179" s="11"/>
      <c r="H18179" s="10"/>
    </row>
    <row r="18180" spans="1:8" ht="15.75">
      <c r="A18180" s="8">
        <f t="shared" si="283"/>
        <v>18177</v>
      </c>
      <c r="B18180" s="7">
        <v>45831.81486111111</v>
      </c>
      <c r="C18180" s="8" t="s">
        <v>44215</v>
      </c>
      <c r="D18180" s="10" t="s">
        <v>30</v>
      </c>
      <c r="E18180" s="9">
        <v>45831.814884259256</v>
      </c>
      <c r="F18180" s="10" t="s">
        <v>27</v>
      </c>
      <c r="G18180" s="11" t="s">
        <v>69712</v>
      </c>
      <c r="H18180" s="12">
        <v>45862</v>
      </c>
    </row>
    <row r="18181" spans="1:8" ht="15.75">
      <c r="A18181" s="8">
        <f t="shared" si="283"/>
        <v>18178</v>
      </c>
      <c r="B18181" s="7">
        <v>45831.815300925926</v>
      </c>
      <c r="C18181" s="8" t="s">
        <v>44216</v>
      </c>
      <c r="D18181" s="10" t="s">
        <v>70</v>
      </c>
      <c r="E18181" s="9">
        <v>45831.815347222226</v>
      </c>
      <c r="F18181" s="10" t="s">
        <v>27</v>
      </c>
      <c r="G18181" s="11" t="s">
        <v>69713</v>
      </c>
      <c r="H18181" s="12">
        <v>45837</v>
      </c>
    </row>
    <row r="18182" spans="1:8" ht="15.75">
      <c r="A18182" s="8">
        <f t="shared" ref="A18182:A18245" si="284">1+A18181</f>
        <v>18179</v>
      </c>
      <c r="B18182" s="7">
        <v>45831.816006944442</v>
      </c>
      <c r="C18182" s="8" t="s">
        <v>44217</v>
      </c>
      <c r="D18182" s="10" t="s">
        <v>75812</v>
      </c>
      <c r="E18182" s="9">
        <v>45831.816076388888</v>
      </c>
      <c r="F18182" s="10" t="s">
        <v>12449</v>
      </c>
      <c r="G18182" s="11"/>
      <c r="H18182" s="10"/>
    </row>
    <row r="18183" spans="1:8" ht="15.75">
      <c r="A18183" s="8">
        <f t="shared" si="284"/>
        <v>18180</v>
      </c>
      <c r="B18183" s="7">
        <v>45831.816099537034</v>
      </c>
      <c r="C18183" s="8" t="s">
        <v>44218</v>
      </c>
      <c r="D18183" s="10" t="s">
        <v>70</v>
      </c>
      <c r="E18183" s="9">
        <v>45831.816562499997</v>
      </c>
      <c r="F18183" s="10" t="s">
        <v>27</v>
      </c>
      <c r="G18183" s="11" t="s">
        <v>69714</v>
      </c>
      <c r="H18183" s="12">
        <v>45846</v>
      </c>
    </row>
    <row r="18184" spans="1:8" ht="15.75">
      <c r="A18184" s="8">
        <f t="shared" si="284"/>
        <v>18181</v>
      </c>
      <c r="B18184" s="7">
        <v>45831.816238425927</v>
      </c>
      <c r="C18184" s="8" t="s">
        <v>44219</v>
      </c>
      <c r="D18184" s="10" t="s">
        <v>75809</v>
      </c>
      <c r="E18184" s="9">
        <v>45831.816284722219</v>
      </c>
      <c r="F18184" s="10" t="s">
        <v>12450</v>
      </c>
      <c r="G18184" s="11"/>
      <c r="H18184" s="10"/>
    </row>
    <row r="18185" spans="1:8" ht="15.75">
      <c r="A18185" s="8">
        <f t="shared" si="284"/>
        <v>18182</v>
      </c>
      <c r="B18185" s="7">
        <v>45831.816770833335</v>
      </c>
      <c r="C18185" s="8" t="s">
        <v>44220</v>
      </c>
      <c r="D18185" s="10" t="s">
        <v>75811</v>
      </c>
      <c r="E18185" s="9">
        <v>45831.817048611112</v>
      </c>
      <c r="F18185" s="10" t="s">
        <v>12451</v>
      </c>
      <c r="G18185" s="11"/>
      <c r="H18185" s="10"/>
    </row>
    <row r="18186" spans="1:8" ht="15.75">
      <c r="A18186" s="8">
        <f t="shared" si="284"/>
        <v>18183</v>
      </c>
      <c r="B18186" s="7">
        <v>45831.817708333336</v>
      </c>
      <c r="C18186" s="8" t="s">
        <v>44221</v>
      </c>
      <c r="D18186" s="10" t="s">
        <v>75814</v>
      </c>
      <c r="E18186" s="9">
        <v>45831.81795138889</v>
      </c>
      <c r="F18186" s="10" t="s">
        <v>12452</v>
      </c>
      <c r="G18186" s="11"/>
      <c r="H18186" s="10"/>
    </row>
    <row r="18187" spans="1:8" ht="15.75">
      <c r="A18187" s="8">
        <f t="shared" si="284"/>
        <v>18184</v>
      </c>
      <c r="B18187" s="7">
        <v>45831.81790509259</v>
      </c>
      <c r="C18187" s="8" t="s">
        <v>44222</v>
      </c>
      <c r="D18187" s="10" t="s">
        <v>75808</v>
      </c>
      <c r="E18187" s="9">
        <v>45831.81795138889</v>
      </c>
      <c r="F18187" s="10" t="s">
        <v>12453</v>
      </c>
      <c r="G18187" s="11"/>
      <c r="H18187" s="10"/>
    </row>
    <row r="18188" spans="1:8" ht="15.75">
      <c r="A18188" s="8">
        <f t="shared" si="284"/>
        <v>18185</v>
      </c>
      <c r="B18188" s="7">
        <v>45831.818101851852</v>
      </c>
      <c r="C18188" s="8" t="s">
        <v>44223</v>
      </c>
      <c r="D18188" s="10" t="s">
        <v>75809</v>
      </c>
      <c r="E18188" s="9">
        <v>45831.818148148152</v>
      </c>
      <c r="F18188" s="10" t="s">
        <v>12454</v>
      </c>
      <c r="G18188" s="11"/>
      <c r="H18188" s="10"/>
    </row>
    <row r="18189" spans="1:8" ht="15.75">
      <c r="A18189" s="8">
        <f t="shared" si="284"/>
        <v>18186</v>
      </c>
      <c r="B18189" s="7">
        <v>45831.818715277775</v>
      </c>
      <c r="C18189" s="8" t="s">
        <v>44224</v>
      </c>
      <c r="D18189" s="10" t="s">
        <v>75809</v>
      </c>
      <c r="E18189" s="9">
        <v>45831.81890046296</v>
      </c>
      <c r="F18189" s="10" t="s">
        <v>12455</v>
      </c>
      <c r="G18189" s="11"/>
      <c r="H18189" s="10"/>
    </row>
    <row r="18190" spans="1:8" ht="15.75">
      <c r="A18190" s="8">
        <f t="shared" si="284"/>
        <v>18187</v>
      </c>
      <c r="B18190" s="7">
        <v>45831.819016203706</v>
      </c>
      <c r="C18190" s="8" t="s">
        <v>44225</v>
      </c>
      <c r="D18190" s="10" t="s">
        <v>70</v>
      </c>
      <c r="E18190" s="9">
        <v>45831.819224537037</v>
      </c>
      <c r="F18190" s="10" t="s">
        <v>27</v>
      </c>
      <c r="G18190" s="11" t="s">
        <v>69715</v>
      </c>
      <c r="H18190" s="12">
        <v>45836</v>
      </c>
    </row>
    <row r="18191" spans="1:8" ht="15.75">
      <c r="A18191" s="8">
        <f t="shared" si="284"/>
        <v>18188</v>
      </c>
      <c r="B18191" s="7">
        <v>45831.819421296299</v>
      </c>
      <c r="C18191" s="8" t="s">
        <v>44226</v>
      </c>
      <c r="D18191" s="10" t="s">
        <v>75814</v>
      </c>
      <c r="E18191" s="9">
        <v>45831.819664351853</v>
      </c>
      <c r="F18191" s="10" t="s">
        <v>12456</v>
      </c>
      <c r="G18191" s="11"/>
      <c r="H18191" s="10"/>
    </row>
    <row r="18192" spans="1:8" ht="15.75">
      <c r="A18192" s="8">
        <f t="shared" si="284"/>
        <v>18189</v>
      </c>
      <c r="B18192" s="7">
        <v>45831.819837962961</v>
      </c>
      <c r="C18192" s="8" t="s">
        <v>44227</v>
      </c>
      <c r="D18192" s="10" t="s">
        <v>75812</v>
      </c>
      <c r="E18192" s="9">
        <v>45831.81994212963</v>
      </c>
      <c r="F18192" s="10" t="s">
        <v>12457</v>
      </c>
      <c r="G18192" s="11"/>
      <c r="H18192" s="10"/>
    </row>
    <row r="18193" spans="1:8" ht="15.75">
      <c r="A18193" s="8">
        <f t="shared" si="284"/>
        <v>18190</v>
      </c>
      <c r="B18193" s="7">
        <v>45831.820370370369</v>
      </c>
      <c r="C18193" s="8" t="s">
        <v>44228</v>
      </c>
      <c r="D18193" s="10" t="s">
        <v>75809</v>
      </c>
      <c r="E18193" s="9">
        <v>45831.820821759262</v>
      </c>
      <c r="F18193" s="10" t="s">
        <v>12458</v>
      </c>
      <c r="G18193" s="11"/>
      <c r="H18193" s="10"/>
    </row>
    <row r="18194" spans="1:8" ht="15.75">
      <c r="A18194" s="8">
        <f t="shared" si="284"/>
        <v>18191</v>
      </c>
      <c r="B18194" s="7">
        <v>45831.820474537039</v>
      </c>
      <c r="C18194" s="8" t="s">
        <v>44229</v>
      </c>
      <c r="D18194" s="10" t="s">
        <v>75814</v>
      </c>
      <c r="E18194" s="9">
        <v>45831.820706018516</v>
      </c>
      <c r="F18194" s="10" t="s">
        <v>12459</v>
      </c>
      <c r="G18194" s="11"/>
      <c r="H18194" s="10"/>
    </row>
    <row r="18195" spans="1:8" ht="15.75">
      <c r="A18195" s="8">
        <f t="shared" si="284"/>
        <v>18192</v>
      </c>
      <c r="B18195" s="7">
        <v>45831.820937500001</v>
      </c>
      <c r="C18195" s="8" t="s">
        <v>44230</v>
      </c>
      <c r="D18195" s="10" t="s">
        <v>75809</v>
      </c>
      <c r="E18195" s="9">
        <v>45831.821157407408</v>
      </c>
      <c r="F18195" s="10" t="s">
        <v>12460</v>
      </c>
      <c r="G18195" s="11"/>
      <c r="H18195" s="10"/>
    </row>
    <row r="18196" spans="1:8" ht="15.75">
      <c r="A18196" s="8">
        <f t="shared" si="284"/>
        <v>18193</v>
      </c>
      <c r="B18196" s="7">
        <v>45831.821087962962</v>
      </c>
      <c r="C18196" s="8" t="s">
        <v>44231</v>
      </c>
      <c r="D18196" s="10" t="s">
        <v>75812</v>
      </c>
      <c r="E18196" s="9">
        <v>45831.821203703701</v>
      </c>
      <c r="F18196" s="10" t="s">
        <v>12461</v>
      </c>
      <c r="G18196" s="11"/>
      <c r="H18196" s="10"/>
    </row>
    <row r="18197" spans="1:8" ht="15.75">
      <c r="A18197" s="8">
        <f t="shared" si="284"/>
        <v>18194</v>
      </c>
      <c r="B18197" s="7">
        <v>45831.821388888886</v>
      </c>
      <c r="C18197" s="8" t="s">
        <v>44232</v>
      </c>
      <c r="D18197" s="10" t="s">
        <v>75813</v>
      </c>
      <c r="E18197" s="9">
        <v>45831.821539351855</v>
      </c>
      <c r="F18197" s="10" t="s">
        <v>12462</v>
      </c>
      <c r="G18197" s="11"/>
      <c r="H18197" s="10"/>
    </row>
    <row r="18198" spans="1:8" ht="15.75">
      <c r="A18198" s="8">
        <f t="shared" si="284"/>
        <v>18195</v>
      </c>
      <c r="B18198" s="7">
        <v>45831.821504629632</v>
      </c>
      <c r="C18198" s="8" t="s">
        <v>44233</v>
      </c>
      <c r="D18198" s="10" t="s">
        <v>70</v>
      </c>
      <c r="E18198" s="9">
        <v>45831.821527777778</v>
      </c>
      <c r="F18198" s="10" t="s">
        <v>27</v>
      </c>
      <c r="G18198" s="11" t="s">
        <v>69716</v>
      </c>
      <c r="H18198" s="12">
        <v>45839</v>
      </c>
    </row>
    <row r="18199" spans="1:8" ht="15.75">
      <c r="A18199" s="8">
        <f t="shared" si="284"/>
        <v>18196</v>
      </c>
      <c r="B18199" s="7">
        <v>45831.822291666664</v>
      </c>
      <c r="C18199" s="8" t="s">
        <v>44234</v>
      </c>
      <c r="D18199" s="10" t="s">
        <v>75809</v>
      </c>
      <c r="E18199" s="9">
        <v>45831.822476851848</v>
      </c>
      <c r="F18199" s="10" t="s">
        <v>12463</v>
      </c>
      <c r="G18199" s="11"/>
      <c r="H18199" s="10"/>
    </row>
    <row r="18200" spans="1:8" ht="15.75">
      <c r="A18200" s="8">
        <f t="shared" si="284"/>
        <v>18197</v>
      </c>
      <c r="B18200" s="7">
        <v>45831.822685185187</v>
      </c>
      <c r="C18200" s="8" t="s">
        <v>44235</v>
      </c>
      <c r="D18200" s="10" t="s">
        <v>70</v>
      </c>
      <c r="E18200" s="9">
        <v>45831.822743055556</v>
      </c>
      <c r="F18200" s="10" t="s">
        <v>27</v>
      </c>
      <c r="G18200" s="11" t="s">
        <v>69717</v>
      </c>
      <c r="H18200" s="12">
        <v>45838</v>
      </c>
    </row>
    <row r="18201" spans="1:8" ht="15.75">
      <c r="A18201" s="8">
        <f t="shared" si="284"/>
        <v>18198</v>
      </c>
      <c r="B18201" s="7">
        <v>45831.822743055556</v>
      </c>
      <c r="C18201" s="8" t="s">
        <v>44236</v>
      </c>
      <c r="D18201" s="10" t="s">
        <v>30</v>
      </c>
      <c r="E18201" s="9">
        <v>45831.822766203702</v>
      </c>
      <c r="F18201" s="10" t="s">
        <v>27</v>
      </c>
      <c r="G18201" s="11" t="s">
        <v>69718</v>
      </c>
      <c r="H18201" s="12">
        <v>45838</v>
      </c>
    </row>
    <row r="18202" spans="1:8" ht="15.75">
      <c r="A18202" s="8">
        <f t="shared" si="284"/>
        <v>18199</v>
      </c>
      <c r="B18202" s="7">
        <v>45831.823310185187</v>
      </c>
      <c r="C18202" s="8" t="s">
        <v>44237</v>
      </c>
      <c r="D18202" s="10" t="s">
        <v>75809</v>
      </c>
      <c r="E18202" s="9">
        <v>45831.823634259257</v>
      </c>
      <c r="F18202" s="10" t="s">
        <v>12464</v>
      </c>
      <c r="G18202" s="11"/>
      <c r="H18202" s="10"/>
    </row>
    <row r="18203" spans="1:8" ht="15.75">
      <c r="A18203" s="8">
        <f t="shared" si="284"/>
        <v>18200</v>
      </c>
      <c r="B18203" s="7">
        <v>45831.823599537034</v>
      </c>
      <c r="C18203" s="8" t="s">
        <v>44238</v>
      </c>
      <c r="D18203" s="10" t="s">
        <v>75809</v>
      </c>
      <c r="E18203" s="9">
        <v>45831.823657407411</v>
      </c>
      <c r="F18203" s="10" t="s">
        <v>12465</v>
      </c>
      <c r="G18203" s="11"/>
      <c r="H18203" s="10"/>
    </row>
    <row r="18204" spans="1:8" ht="15.75">
      <c r="A18204" s="8">
        <f t="shared" si="284"/>
        <v>18201</v>
      </c>
      <c r="B18204" s="7">
        <v>45831.824305555558</v>
      </c>
      <c r="C18204" s="8" t="s">
        <v>44239</v>
      </c>
      <c r="D18204" s="10" t="s">
        <v>30</v>
      </c>
      <c r="E18204" s="9">
        <v>45831.824814814812</v>
      </c>
      <c r="F18204" s="10" t="s">
        <v>27</v>
      </c>
      <c r="G18204" s="11" t="s">
        <v>69719</v>
      </c>
      <c r="H18204" s="12">
        <v>45877</v>
      </c>
    </row>
    <row r="18205" spans="1:8" ht="15.75">
      <c r="A18205" s="8">
        <f t="shared" si="284"/>
        <v>18202</v>
      </c>
      <c r="B18205" s="7">
        <v>45831.824317129627</v>
      </c>
      <c r="C18205" s="8" t="s">
        <v>44240</v>
      </c>
      <c r="D18205" s="10" t="s">
        <v>75809</v>
      </c>
      <c r="E18205" s="9">
        <v>45831.824340277781</v>
      </c>
      <c r="F18205" s="10" t="s">
        <v>12466</v>
      </c>
      <c r="G18205" s="11"/>
      <c r="H18205" s="10"/>
    </row>
    <row r="18206" spans="1:8" ht="15.75">
      <c r="A18206" s="8">
        <f t="shared" si="284"/>
        <v>18203</v>
      </c>
      <c r="B18206" s="7">
        <v>45831.824502314812</v>
      </c>
      <c r="C18206" s="8" t="s">
        <v>44241</v>
      </c>
      <c r="D18206" s="10" t="s">
        <v>75809</v>
      </c>
      <c r="E18206" s="9">
        <v>45831.824537037035</v>
      </c>
      <c r="F18206" s="10" t="s">
        <v>12467</v>
      </c>
      <c r="G18206" s="11"/>
      <c r="H18206" s="10"/>
    </row>
    <row r="18207" spans="1:8" ht="15.75">
      <c r="A18207" s="8">
        <f t="shared" si="284"/>
        <v>18204</v>
      </c>
      <c r="B18207" s="7">
        <v>45831.824537037035</v>
      </c>
      <c r="C18207" s="8" t="s">
        <v>44242</v>
      </c>
      <c r="D18207" s="10" t="s">
        <v>75814</v>
      </c>
      <c r="E18207" s="9">
        <v>45831.824548611112</v>
      </c>
      <c r="F18207" s="10" t="s">
        <v>12468</v>
      </c>
      <c r="G18207" s="11"/>
      <c r="H18207" s="10"/>
    </row>
    <row r="18208" spans="1:8" ht="15.75">
      <c r="A18208" s="8">
        <f t="shared" si="284"/>
        <v>18205</v>
      </c>
      <c r="B18208" s="7">
        <v>45831.824699074074</v>
      </c>
      <c r="C18208" s="8" t="s">
        <v>44243</v>
      </c>
      <c r="D18208" s="10" t="s">
        <v>70</v>
      </c>
      <c r="E18208" s="9">
        <v>45831.824756944443</v>
      </c>
      <c r="F18208" s="10" t="s">
        <v>27</v>
      </c>
      <c r="G18208" s="11" t="s">
        <v>69720</v>
      </c>
      <c r="H18208" s="12">
        <v>45837</v>
      </c>
    </row>
    <row r="18209" spans="1:8" ht="15.75">
      <c r="A18209" s="8">
        <f t="shared" si="284"/>
        <v>18206</v>
      </c>
      <c r="B18209" s="7">
        <v>45831.825578703705</v>
      </c>
      <c r="C18209" s="8" t="s">
        <v>44244</v>
      </c>
      <c r="D18209" s="10" t="s">
        <v>30</v>
      </c>
      <c r="E18209" s="9">
        <v>45831.825601851851</v>
      </c>
      <c r="F18209" s="10" t="s">
        <v>27</v>
      </c>
      <c r="G18209" s="11" t="s">
        <v>69721</v>
      </c>
      <c r="H18209" s="12">
        <v>45836</v>
      </c>
    </row>
    <row r="18210" spans="1:8" ht="15.75">
      <c r="A18210" s="8">
        <f t="shared" si="284"/>
        <v>18207</v>
      </c>
      <c r="B18210" s="7">
        <v>45831.825821759259</v>
      </c>
      <c r="C18210" s="8" t="s">
        <v>44245</v>
      </c>
      <c r="D18210" s="10" t="s">
        <v>75814</v>
      </c>
      <c r="E18210" s="9">
        <v>45831.826006944444</v>
      </c>
      <c r="F18210" s="10" t="s">
        <v>12469</v>
      </c>
      <c r="G18210" s="11"/>
      <c r="H18210" s="10"/>
    </row>
    <row r="18211" spans="1:8" ht="15.75">
      <c r="A18211" s="8">
        <f t="shared" si="284"/>
        <v>18208</v>
      </c>
      <c r="B18211" s="7">
        <v>45831.825844907406</v>
      </c>
      <c r="C18211" s="8" t="s">
        <v>44246</v>
      </c>
      <c r="D18211" s="10" t="s">
        <v>30</v>
      </c>
      <c r="E18211" s="9">
        <v>45831.826574074075</v>
      </c>
      <c r="F18211" s="10" t="s">
        <v>27</v>
      </c>
      <c r="G18211" s="11" t="s">
        <v>69722</v>
      </c>
      <c r="H18211" s="12">
        <v>45836</v>
      </c>
    </row>
    <row r="18212" spans="1:8" ht="15.75">
      <c r="A18212" s="8">
        <f t="shared" si="284"/>
        <v>18209</v>
      </c>
      <c r="B18212" s="7">
        <v>45831.826053240744</v>
      </c>
      <c r="C18212" s="8" t="s">
        <v>44247</v>
      </c>
      <c r="D18212" s="10" t="s">
        <v>30</v>
      </c>
      <c r="E18212" s="9">
        <v>45831.826655092591</v>
      </c>
      <c r="F18212" s="10" t="s">
        <v>27</v>
      </c>
      <c r="G18212" s="11" t="s">
        <v>69723</v>
      </c>
      <c r="H18212" s="12">
        <v>45836</v>
      </c>
    </row>
    <row r="18213" spans="1:8" ht="15.75">
      <c r="A18213" s="8">
        <f t="shared" si="284"/>
        <v>18210</v>
      </c>
      <c r="B18213" s="7">
        <v>45831.826226851852</v>
      </c>
      <c r="C18213" s="8" t="s">
        <v>44248</v>
      </c>
      <c r="D18213" s="10" t="s">
        <v>75810</v>
      </c>
      <c r="E18213" s="9">
        <v>45831.826273148145</v>
      </c>
      <c r="F18213" s="10" t="s">
        <v>12470</v>
      </c>
      <c r="G18213" s="11"/>
      <c r="H18213" s="10"/>
    </row>
    <row r="18214" spans="1:8" ht="15.75">
      <c r="A18214" s="8">
        <f t="shared" si="284"/>
        <v>18211</v>
      </c>
      <c r="B18214" s="7">
        <v>45831.826481481483</v>
      </c>
      <c r="C18214" s="8" t="s">
        <v>44249</v>
      </c>
      <c r="D18214" s="10" t="s">
        <v>75809</v>
      </c>
      <c r="E18214" s="9">
        <v>45831.826643518521</v>
      </c>
      <c r="F18214" s="10" t="s">
        <v>12471</v>
      </c>
      <c r="G18214" s="11"/>
      <c r="H18214" s="10"/>
    </row>
    <row r="18215" spans="1:8" ht="15.75">
      <c r="A18215" s="8">
        <f t="shared" si="284"/>
        <v>18212</v>
      </c>
      <c r="B18215" s="7">
        <v>45831.827106481483</v>
      </c>
      <c r="C18215" s="8" t="s">
        <v>44250</v>
      </c>
      <c r="D18215" s="10" t="s">
        <v>75812</v>
      </c>
      <c r="E18215" s="9">
        <v>45831.827187499999</v>
      </c>
      <c r="F18215" s="10" t="s">
        <v>12472</v>
      </c>
      <c r="G18215" s="11"/>
      <c r="H18215" s="10"/>
    </row>
    <row r="18216" spans="1:8" ht="15.75">
      <c r="A18216" s="8">
        <f t="shared" si="284"/>
        <v>18213</v>
      </c>
      <c r="B18216" s="7">
        <v>45831.82712962963</v>
      </c>
      <c r="C18216" s="8" t="s">
        <v>44251</v>
      </c>
      <c r="D18216" s="10" t="s">
        <v>75811</v>
      </c>
      <c r="E18216" s="9">
        <v>45831.82744212963</v>
      </c>
      <c r="F18216" s="10" t="s">
        <v>12473</v>
      </c>
      <c r="G18216" s="11"/>
      <c r="H18216" s="10"/>
    </row>
    <row r="18217" spans="1:8" ht="15.75">
      <c r="A18217" s="8">
        <f t="shared" si="284"/>
        <v>18214</v>
      </c>
      <c r="B18217" s="7">
        <v>45831.827314814815</v>
      </c>
      <c r="C18217" s="8" t="s">
        <v>44252</v>
      </c>
      <c r="D18217" s="10" t="s">
        <v>75809</v>
      </c>
      <c r="E18217" s="9">
        <v>45831.827453703707</v>
      </c>
      <c r="F18217" s="10" t="s">
        <v>12474</v>
      </c>
      <c r="G18217" s="11"/>
      <c r="H18217" s="10"/>
    </row>
    <row r="18218" spans="1:8" ht="15.75">
      <c r="A18218" s="8">
        <f t="shared" si="284"/>
        <v>18215</v>
      </c>
      <c r="B18218" s="7">
        <v>45831.827523148146</v>
      </c>
      <c r="C18218" s="8" t="s">
        <v>44253</v>
      </c>
      <c r="D18218" s="10" t="s">
        <v>75809</v>
      </c>
      <c r="E18218" s="9">
        <v>45831.827546296299</v>
      </c>
      <c r="F18218" s="10" t="s">
        <v>12475</v>
      </c>
      <c r="G18218" s="11"/>
      <c r="H18218" s="10"/>
    </row>
    <row r="18219" spans="1:8" ht="15.75">
      <c r="A18219" s="8">
        <f t="shared" si="284"/>
        <v>18216</v>
      </c>
      <c r="B18219" s="7">
        <v>45831.827604166669</v>
      </c>
      <c r="C18219" s="8" t="s">
        <v>44254</v>
      </c>
      <c r="D18219" s="10" t="s">
        <v>30</v>
      </c>
      <c r="E18219" s="9">
        <v>45831.827696759261</v>
      </c>
      <c r="F18219" s="10" t="s">
        <v>27</v>
      </c>
      <c r="G18219" s="11" t="s">
        <v>69724</v>
      </c>
      <c r="H18219" s="12">
        <v>45844</v>
      </c>
    </row>
    <row r="18220" spans="1:8" ht="15.75">
      <c r="A18220" s="8">
        <f t="shared" si="284"/>
        <v>18217</v>
      </c>
      <c r="B18220" s="7">
        <v>45831.828217592592</v>
      </c>
      <c r="C18220" s="8" t="s">
        <v>44255</v>
      </c>
      <c r="D18220" s="10" t="s">
        <v>75812</v>
      </c>
      <c r="E18220" s="9">
        <v>45831.828368055554</v>
      </c>
      <c r="F18220" s="10" t="s">
        <v>12476</v>
      </c>
      <c r="G18220" s="11"/>
      <c r="H18220" s="10"/>
    </row>
    <row r="18221" spans="1:8" ht="15.75">
      <c r="A18221" s="8">
        <f t="shared" si="284"/>
        <v>18218</v>
      </c>
      <c r="B18221" s="7">
        <v>45831.831226851849</v>
      </c>
      <c r="C18221" s="8" t="s">
        <v>44256</v>
      </c>
      <c r="D18221" s="10" t="s">
        <v>75812</v>
      </c>
      <c r="E18221" s="9">
        <v>45831.831319444442</v>
      </c>
      <c r="F18221" s="10" t="s">
        <v>12477</v>
      </c>
      <c r="G18221" s="11"/>
      <c r="H18221" s="10"/>
    </row>
    <row r="18222" spans="1:8" ht="15.75">
      <c r="A18222" s="8">
        <f t="shared" si="284"/>
        <v>18219</v>
      </c>
      <c r="B18222" s="7">
        <v>45831.83152777778</v>
      </c>
      <c r="C18222" s="8" t="s">
        <v>44257</v>
      </c>
      <c r="D18222" s="10" t="s">
        <v>75812</v>
      </c>
      <c r="E18222" s="9">
        <v>45831.831550925926</v>
      </c>
      <c r="F18222" s="10" t="s">
        <v>12478</v>
      </c>
      <c r="G18222" s="11"/>
      <c r="H18222" s="10"/>
    </row>
    <row r="18223" spans="1:8" ht="15.75">
      <c r="A18223" s="8">
        <f t="shared" si="284"/>
        <v>18220</v>
      </c>
      <c r="B18223" s="7">
        <v>45831.831562500003</v>
      </c>
      <c r="C18223" s="8" t="s">
        <v>44258</v>
      </c>
      <c r="D18223" s="10" t="s">
        <v>75812</v>
      </c>
      <c r="E18223" s="9">
        <v>45831.831597222219</v>
      </c>
      <c r="F18223" s="10" t="s">
        <v>12479</v>
      </c>
      <c r="G18223" s="11"/>
      <c r="H18223" s="10"/>
    </row>
    <row r="18224" spans="1:8" ht="15.75">
      <c r="A18224" s="8">
        <f t="shared" si="284"/>
        <v>18221</v>
      </c>
      <c r="B18224" s="7">
        <v>45831.831782407404</v>
      </c>
      <c r="C18224" s="8" t="s">
        <v>44259</v>
      </c>
      <c r="D18224" s="10" t="s">
        <v>75809</v>
      </c>
      <c r="E18224" s="9">
        <v>45831.831967592596</v>
      </c>
      <c r="F18224" s="10" t="s">
        <v>12480</v>
      </c>
      <c r="G18224" s="11"/>
      <c r="H18224" s="10"/>
    </row>
    <row r="18225" spans="1:8" ht="15.75">
      <c r="A18225" s="8">
        <f t="shared" si="284"/>
        <v>18222</v>
      </c>
      <c r="B18225" s="7">
        <v>45831.832685185182</v>
      </c>
      <c r="C18225" s="8" t="s">
        <v>44260</v>
      </c>
      <c r="D18225" s="10" t="s">
        <v>75812</v>
      </c>
      <c r="E18225" s="9">
        <v>45831.833310185182</v>
      </c>
      <c r="F18225" s="10" t="s">
        <v>12481</v>
      </c>
      <c r="G18225" s="11"/>
      <c r="H18225" s="10"/>
    </row>
    <row r="18226" spans="1:8" ht="15.75">
      <c r="A18226" s="8">
        <f t="shared" si="284"/>
        <v>18223</v>
      </c>
      <c r="B18226" s="7">
        <v>45831.83326388889</v>
      </c>
      <c r="C18226" s="8" t="s">
        <v>44261</v>
      </c>
      <c r="D18226" s="10" t="s">
        <v>30</v>
      </c>
      <c r="E18226" s="9">
        <v>45831.833796296298</v>
      </c>
      <c r="F18226" s="10" t="s">
        <v>27</v>
      </c>
      <c r="G18226" s="11" t="s">
        <v>69725</v>
      </c>
      <c r="H18226" s="12">
        <v>45836</v>
      </c>
    </row>
    <row r="18227" spans="1:8" ht="15.75">
      <c r="A18227" s="8">
        <f t="shared" si="284"/>
        <v>18224</v>
      </c>
      <c r="B18227" s="7">
        <v>45831.83357638889</v>
      </c>
      <c r="C18227" s="8" t="s">
        <v>44262</v>
      </c>
      <c r="D18227" s="10" t="s">
        <v>75814</v>
      </c>
      <c r="E18227" s="9">
        <v>45831.833622685182</v>
      </c>
      <c r="F18227" s="10" t="s">
        <v>12482</v>
      </c>
      <c r="G18227" s="11"/>
      <c r="H18227" s="10"/>
    </row>
    <row r="18228" spans="1:8" ht="15.75">
      <c r="A18228" s="8">
        <f t="shared" si="284"/>
        <v>18225</v>
      </c>
      <c r="B18228" s="7">
        <v>45831.834108796298</v>
      </c>
      <c r="C18228" s="8" t="s">
        <v>44263</v>
      </c>
      <c r="D18228" s="10" t="s">
        <v>75812</v>
      </c>
      <c r="E18228" s="9">
        <v>45831.834363425929</v>
      </c>
      <c r="F18228" s="10" t="s">
        <v>12483</v>
      </c>
      <c r="G18228" s="11"/>
      <c r="H18228" s="10"/>
    </row>
    <row r="18229" spans="1:8" ht="15.75">
      <c r="A18229" s="8">
        <f t="shared" si="284"/>
        <v>18226</v>
      </c>
      <c r="B18229" s="7">
        <v>45831.835868055554</v>
      </c>
      <c r="C18229" s="8" t="s">
        <v>44264</v>
      </c>
      <c r="D18229" s="10" t="s">
        <v>75809</v>
      </c>
      <c r="E18229" s="9">
        <v>45831.836030092592</v>
      </c>
      <c r="F18229" s="10" t="s">
        <v>12484</v>
      </c>
      <c r="G18229" s="11"/>
      <c r="H18229" s="10"/>
    </row>
    <row r="18230" spans="1:8" ht="15.75">
      <c r="A18230" s="8">
        <f t="shared" si="284"/>
        <v>18227</v>
      </c>
      <c r="B18230" s="7">
        <v>45831.836018518516</v>
      </c>
      <c r="C18230" s="8" t="s">
        <v>44265</v>
      </c>
      <c r="D18230" s="10" t="s">
        <v>75809</v>
      </c>
      <c r="E18230" s="9">
        <v>45831.83625</v>
      </c>
      <c r="F18230" s="10" t="s">
        <v>12485</v>
      </c>
      <c r="G18230" s="11"/>
      <c r="H18230" s="10"/>
    </row>
    <row r="18231" spans="1:8" ht="15.75">
      <c r="A18231" s="8">
        <f t="shared" si="284"/>
        <v>18228</v>
      </c>
      <c r="B18231" s="7">
        <v>45831.836574074077</v>
      </c>
      <c r="C18231" s="8" t="s">
        <v>44266</v>
      </c>
      <c r="D18231" s="10" t="s">
        <v>75813</v>
      </c>
      <c r="E18231" s="9">
        <v>45831.836724537039</v>
      </c>
      <c r="F18231" s="10" t="s">
        <v>12486</v>
      </c>
      <c r="G18231" s="11"/>
      <c r="H18231" s="10"/>
    </row>
    <row r="18232" spans="1:8" ht="15.75">
      <c r="A18232" s="8">
        <f t="shared" si="284"/>
        <v>18229</v>
      </c>
      <c r="B18232" s="7">
        <v>45831.837500000001</v>
      </c>
      <c r="C18232" s="8" t="s">
        <v>44267</v>
      </c>
      <c r="D18232" s="10" t="s">
        <v>75809</v>
      </c>
      <c r="E18232" s="9">
        <v>45831.837650462963</v>
      </c>
      <c r="F18232" s="10" t="s">
        <v>12487</v>
      </c>
      <c r="G18232" s="11"/>
      <c r="H18232" s="10"/>
    </row>
    <row r="18233" spans="1:8" ht="15.75">
      <c r="A18233" s="8">
        <f t="shared" si="284"/>
        <v>18230</v>
      </c>
      <c r="B18233" s="7">
        <v>45831.837766203702</v>
      </c>
      <c r="C18233" s="8" t="s">
        <v>44268</v>
      </c>
      <c r="D18233" s="10" t="s">
        <v>75813</v>
      </c>
      <c r="E18233" s="9">
        <v>45831.837858796294</v>
      </c>
      <c r="F18233" s="10" t="s">
        <v>12488</v>
      </c>
      <c r="G18233" s="11"/>
      <c r="H18233" s="10"/>
    </row>
    <row r="18234" spans="1:8" ht="15.75">
      <c r="A18234" s="8">
        <f t="shared" si="284"/>
        <v>18231</v>
      </c>
      <c r="B18234" s="7">
        <v>45831.83792824074</v>
      </c>
      <c r="C18234" s="8" t="s">
        <v>44269</v>
      </c>
      <c r="D18234" s="10" t="s">
        <v>75808</v>
      </c>
      <c r="E18234" s="9">
        <v>45831.837997685187</v>
      </c>
      <c r="F18234" s="10" t="s">
        <v>12489</v>
      </c>
      <c r="G18234" s="11"/>
      <c r="H18234" s="10"/>
    </row>
    <row r="18235" spans="1:8" ht="15.75">
      <c r="A18235" s="8">
        <f t="shared" si="284"/>
        <v>18232</v>
      </c>
      <c r="B18235" s="7">
        <v>45831.838101851848</v>
      </c>
      <c r="C18235" s="8" t="s">
        <v>44270</v>
      </c>
      <c r="D18235" s="10" t="s">
        <v>75809</v>
      </c>
      <c r="E18235" s="9">
        <v>45831.838333333333</v>
      </c>
      <c r="F18235" s="10" t="s">
        <v>12490</v>
      </c>
      <c r="G18235" s="11"/>
      <c r="H18235" s="10"/>
    </row>
    <row r="18236" spans="1:8" ht="15.75">
      <c r="A18236" s="8">
        <f t="shared" si="284"/>
        <v>18233</v>
      </c>
      <c r="B18236" s="7">
        <v>45831.838275462964</v>
      </c>
      <c r="C18236" s="8" t="s">
        <v>44271</v>
      </c>
      <c r="D18236" s="10" t="s">
        <v>75811</v>
      </c>
      <c r="E18236" s="9">
        <v>45831.838437500002</v>
      </c>
      <c r="F18236" s="10" t="s">
        <v>12491</v>
      </c>
      <c r="G18236" s="11"/>
      <c r="H18236" s="10"/>
    </row>
    <row r="18237" spans="1:8" ht="15.75">
      <c r="A18237" s="8">
        <f t="shared" si="284"/>
        <v>18234</v>
      </c>
      <c r="B18237" s="7">
        <v>45831.839074074072</v>
      </c>
      <c r="C18237" s="8" t="s">
        <v>44272</v>
      </c>
      <c r="D18237" s="10" t="s">
        <v>30</v>
      </c>
      <c r="E18237" s="9">
        <v>45831.839131944442</v>
      </c>
      <c r="F18237" s="10" t="s">
        <v>27</v>
      </c>
      <c r="G18237" s="11" t="s">
        <v>69726</v>
      </c>
      <c r="H18237" s="12">
        <v>45837</v>
      </c>
    </row>
    <row r="18238" spans="1:8" ht="15.75">
      <c r="A18238" s="8">
        <f t="shared" si="284"/>
        <v>18235</v>
      </c>
      <c r="B18238" s="7">
        <v>45831.839594907404</v>
      </c>
      <c r="C18238" s="8" t="s">
        <v>44273</v>
      </c>
      <c r="D18238" s="10" t="s">
        <v>75811</v>
      </c>
      <c r="E18238" s="9">
        <v>45831.839641203704</v>
      </c>
      <c r="F18238" s="10" t="s">
        <v>12492</v>
      </c>
      <c r="G18238" s="11"/>
      <c r="H18238" s="10"/>
    </row>
    <row r="18239" spans="1:8" ht="15.75">
      <c r="A18239" s="8">
        <f t="shared" si="284"/>
        <v>18236</v>
      </c>
      <c r="B18239" s="7">
        <v>45831.840092592596</v>
      </c>
      <c r="C18239" s="8" t="s">
        <v>44274</v>
      </c>
      <c r="D18239" s="10" t="s">
        <v>30</v>
      </c>
      <c r="E18239" s="9">
        <v>45831.84034722222</v>
      </c>
      <c r="F18239" s="10" t="s">
        <v>27</v>
      </c>
      <c r="G18239" s="11" t="s">
        <v>69727</v>
      </c>
      <c r="H18239" s="12">
        <v>45837</v>
      </c>
    </row>
    <row r="18240" spans="1:8" ht="15.75">
      <c r="A18240" s="8">
        <f t="shared" si="284"/>
        <v>18237</v>
      </c>
      <c r="B18240" s="7">
        <v>45831.840162037035</v>
      </c>
      <c r="C18240" s="8" t="s">
        <v>44275</v>
      </c>
      <c r="D18240" s="10" t="s">
        <v>75808</v>
      </c>
      <c r="E18240" s="9">
        <v>45831.84033564815</v>
      </c>
      <c r="F18240" s="10" t="s">
        <v>12493</v>
      </c>
      <c r="G18240" s="11"/>
      <c r="H18240" s="10"/>
    </row>
    <row r="18241" spans="1:8" ht="15.75">
      <c r="A18241" s="8">
        <f t="shared" si="284"/>
        <v>18238</v>
      </c>
      <c r="B18241" s="7">
        <v>45831.840243055558</v>
      </c>
      <c r="C18241" s="8" t="s">
        <v>44276</v>
      </c>
      <c r="D18241" s="10" t="s">
        <v>75814</v>
      </c>
      <c r="E18241" s="9">
        <v>45831.840416666666</v>
      </c>
      <c r="F18241" s="10" t="s">
        <v>12494</v>
      </c>
      <c r="G18241" s="11"/>
      <c r="H18241" s="10"/>
    </row>
    <row r="18242" spans="1:8" ht="15.75">
      <c r="A18242" s="8">
        <f t="shared" si="284"/>
        <v>18239</v>
      </c>
      <c r="B18242" s="7">
        <v>45831.840428240743</v>
      </c>
      <c r="C18242" s="8" t="s">
        <v>44277</v>
      </c>
      <c r="D18242" s="10" t="s">
        <v>30</v>
      </c>
      <c r="E18242" s="9">
        <v>45831.840624999997</v>
      </c>
      <c r="F18242" s="10" t="s">
        <v>27</v>
      </c>
      <c r="G18242" s="11" t="s">
        <v>69728</v>
      </c>
      <c r="H18242" s="12">
        <v>45838</v>
      </c>
    </row>
    <row r="18243" spans="1:8" ht="15.75">
      <c r="A18243" s="8">
        <f t="shared" si="284"/>
        <v>18240</v>
      </c>
      <c r="B18243" s="7">
        <v>45831.840775462966</v>
      </c>
      <c r="C18243" s="8" t="s">
        <v>44278</v>
      </c>
      <c r="D18243" s="10" t="s">
        <v>75809</v>
      </c>
      <c r="E18243" s="9">
        <v>45831.840787037036</v>
      </c>
      <c r="F18243" s="10" t="s">
        <v>12495</v>
      </c>
      <c r="G18243" s="11"/>
      <c r="H18243" s="10"/>
    </row>
    <row r="18244" spans="1:8" ht="15.75">
      <c r="A18244" s="8">
        <f t="shared" si="284"/>
        <v>18241</v>
      </c>
      <c r="B18244" s="7">
        <v>45831.840856481482</v>
      </c>
      <c r="C18244" s="8" t="s">
        <v>44279</v>
      </c>
      <c r="D18244" s="10" t="s">
        <v>30</v>
      </c>
      <c r="E18244" s="9">
        <v>45831.841006944444</v>
      </c>
      <c r="F18244" s="10" t="s">
        <v>27</v>
      </c>
      <c r="G18244" s="11" t="s">
        <v>75838</v>
      </c>
      <c r="H18244" s="12">
        <v>45883</v>
      </c>
    </row>
    <row r="18245" spans="1:8" ht="15.75">
      <c r="A18245" s="8">
        <f t="shared" si="284"/>
        <v>18242</v>
      </c>
      <c r="B18245" s="7">
        <v>45831.841122685182</v>
      </c>
      <c r="C18245" s="8" t="s">
        <v>44280</v>
      </c>
      <c r="D18245" s="10" t="s">
        <v>75809</v>
      </c>
      <c r="E18245" s="9">
        <v>45831.841145833336</v>
      </c>
      <c r="F18245" s="10" t="s">
        <v>12496</v>
      </c>
      <c r="G18245" s="11"/>
      <c r="H18245" s="10"/>
    </row>
    <row r="18246" spans="1:8" ht="15.75">
      <c r="A18246" s="8">
        <f t="shared" ref="A18246:A18309" si="285">1+A18245</f>
        <v>18243</v>
      </c>
      <c r="B18246" s="7">
        <v>45831.841192129628</v>
      </c>
      <c r="C18246" s="8" t="s">
        <v>44281</v>
      </c>
      <c r="D18246" s="10" t="s">
        <v>75809</v>
      </c>
      <c r="E18246" s="9">
        <v>45831.841423611113</v>
      </c>
      <c r="F18246" s="10" t="s">
        <v>12497</v>
      </c>
      <c r="G18246" s="11"/>
      <c r="H18246" s="10"/>
    </row>
    <row r="18247" spans="1:8" ht="15.75">
      <c r="A18247" s="8">
        <f t="shared" si="285"/>
        <v>18244</v>
      </c>
      <c r="B18247" s="7">
        <v>45831.841458333336</v>
      </c>
      <c r="C18247" s="8" t="s">
        <v>44282</v>
      </c>
      <c r="D18247" s="10" t="s">
        <v>30</v>
      </c>
      <c r="E18247" s="9">
        <v>45831.841643518521</v>
      </c>
      <c r="F18247" s="10" t="s">
        <v>27</v>
      </c>
      <c r="G18247" s="11" t="s">
        <v>69729</v>
      </c>
      <c r="H18247" s="12">
        <v>45838</v>
      </c>
    </row>
    <row r="18248" spans="1:8" ht="15.75">
      <c r="A18248" s="8">
        <f t="shared" si="285"/>
        <v>18245</v>
      </c>
      <c r="B18248" s="7">
        <v>45831.841481481482</v>
      </c>
      <c r="C18248" s="8" t="s">
        <v>44283</v>
      </c>
      <c r="D18248" s="10" t="s">
        <v>75808</v>
      </c>
      <c r="E18248" s="9">
        <v>45831.841504629629</v>
      </c>
      <c r="F18248" s="10" t="s">
        <v>12498</v>
      </c>
      <c r="G18248" s="11"/>
      <c r="H18248" s="10"/>
    </row>
    <row r="18249" spans="1:8" ht="15.75">
      <c r="A18249" s="8">
        <f t="shared" si="285"/>
        <v>18246</v>
      </c>
      <c r="B18249" s="7">
        <v>45831.841574074075</v>
      </c>
      <c r="C18249" s="8" t="s">
        <v>44284</v>
      </c>
      <c r="D18249" s="10" t="s">
        <v>30</v>
      </c>
      <c r="E18249" s="9">
        <v>45831.841782407406</v>
      </c>
      <c r="F18249" s="10" t="s">
        <v>27</v>
      </c>
      <c r="G18249" s="11" t="s">
        <v>69730</v>
      </c>
      <c r="H18249" s="12">
        <v>45851</v>
      </c>
    </row>
    <row r="18250" spans="1:8" ht="15.75">
      <c r="A18250" s="8">
        <f t="shared" si="285"/>
        <v>18247</v>
      </c>
      <c r="B18250" s="7">
        <v>45831.841956018521</v>
      </c>
      <c r="C18250" s="8" t="s">
        <v>44285</v>
      </c>
      <c r="D18250" s="10" t="s">
        <v>30</v>
      </c>
      <c r="E18250" s="9">
        <v>45831.842361111114</v>
      </c>
      <c r="F18250" s="10" t="s">
        <v>27</v>
      </c>
      <c r="G18250" s="11" t="s">
        <v>69731</v>
      </c>
      <c r="H18250" s="12">
        <v>45836</v>
      </c>
    </row>
    <row r="18251" spans="1:8" ht="15.75">
      <c r="A18251" s="8">
        <f t="shared" si="285"/>
        <v>18248</v>
      </c>
      <c r="B18251" s="7">
        <v>45831.842546296299</v>
      </c>
      <c r="C18251" s="8" t="s">
        <v>44286</v>
      </c>
      <c r="D18251" s="10" t="s">
        <v>70</v>
      </c>
      <c r="E18251" s="9">
        <v>45831.842650462961</v>
      </c>
      <c r="F18251" s="10" t="s">
        <v>27</v>
      </c>
      <c r="G18251" s="11" t="s">
        <v>69732</v>
      </c>
      <c r="H18251" s="12">
        <v>45838</v>
      </c>
    </row>
    <row r="18252" spans="1:8" ht="15.75">
      <c r="A18252" s="8">
        <f t="shared" si="285"/>
        <v>18249</v>
      </c>
      <c r="B18252" s="7">
        <v>45831.842650462961</v>
      </c>
      <c r="C18252" s="8" t="s">
        <v>44287</v>
      </c>
      <c r="D18252" s="10" t="s">
        <v>75811</v>
      </c>
      <c r="E18252" s="9">
        <v>45831.84270833333</v>
      </c>
      <c r="F18252" s="10" t="s">
        <v>12499</v>
      </c>
      <c r="G18252" s="11"/>
      <c r="H18252" s="10"/>
    </row>
    <row r="18253" spans="1:8" ht="15.75">
      <c r="A18253" s="8">
        <f t="shared" si="285"/>
        <v>18250</v>
      </c>
      <c r="B18253" s="7">
        <v>45831.842951388891</v>
      </c>
      <c r="C18253" s="8" t="s">
        <v>44288</v>
      </c>
      <c r="D18253" s="10" t="s">
        <v>75809</v>
      </c>
      <c r="E18253" s="9">
        <v>45831.84302083333</v>
      </c>
      <c r="F18253" s="10" t="s">
        <v>12500</v>
      </c>
      <c r="G18253" s="11"/>
      <c r="H18253" s="10"/>
    </row>
    <row r="18254" spans="1:8" ht="15.75">
      <c r="A18254" s="8">
        <f t="shared" si="285"/>
        <v>18251</v>
      </c>
      <c r="B18254" s="7">
        <v>45831.843541666669</v>
      </c>
      <c r="C18254" s="8" t="s">
        <v>44289</v>
      </c>
      <c r="D18254" s="10" t="s">
        <v>75814</v>
      </c>
      <c r="E18254" s="9">
        <v>45831.844027777777</v>
      </c>
      <c r="F18254" s="10" t="s">
        <v>12501</v>
      </c>
      <c r="G18254" s="11"/>
      <c r="H18254" s="10"/>
    </row>
    <row r="18255" spans="1:8" ht="15.75">
      <c r="A18255" s="8">
        <f t="shared" si="285"/>
        <v>18252</v>
      </c>
      <c r="B18255" s="7">
        <v>45831.8437037037</v>
      </c>
      <c r="C18255" s="8" t="s">
        <v>44290</v>
      </c>
      <c r="D18255" s="10" t="s">
        <v>75809</v>
      </c>
      <c r="E18255" s="9">
        <v>45831.843761574077</v>
      </c>
      <c r="F18255" s="10" t="s">
        <v>12502</v>
      </c>
      <c r="G18255" s="11"/>
      <c r="H18255" s="10"/>
    </row>
    <row r="18256" spans="1:8" ht="15.75">
      <c r="A18256" s="8">
        <f t="shared" si="285"/>
        <v>18253</v>
      </c>
      <c r="B18256" s="7">
        <v>45831.844351851854</v>
      </c>
      <c r="C18256" s="8" t="s">
        <v>44291</v>
      </c>
      <c r="D18256" s="10" t="s">
        <v>70</v>
      </c>
      <c r="E18256" s="9">
        <v>45831.844537037039</v>
      </c>
      <c r="F18256" s="10" t="s">
        <v>27</v>
      </c>
      <c r="G18256" s="11" t="s">
        <v>69733</v>
      </c>
      <c r="H18256" s="12">
        <v>45838</v>
      </c>
    </row>
    <row r="18257" spans="1:8" ht="15.75">
      <c r="A18257" s="8">
        <f t="shared" si="285"/>
        <v>18254</v>
      </c>
      <c r="B18257" s="7">
        <v>45831.844722222224</v>
      </c>
      <c r="C18257" s="8" t="s">
        <v>44292</v>
      </c>
      <c r="D18257" s="10" t="s">
        <v>75814</v>
      </c>
      <c r="E18257" s="9">
        <v>45831.844780092593</v>
      </c>
      <c r="F18257" s="10" t="s">
        <v>12503</v>
      </c>
      <c r="G18257" s="11"/>
      <c r="H18257" s="10"/>
    </row>
    <row r="18258" spans="1:8" ht="15.75">
      <c r="A18258" s="8">
        <f t="shared" si="285"/>
        <v>18255</v>
      </c>
      <c r="B18258" s="7">
        <v>45831.844733796293</v>
      </c>
      <c r="C18258" s="8" t="s">
        <v>44293</v>
      </c>
      <c r="D18258" s="10" t="s">
        <v>75809</v>
      </c>
      <c r="E18258" s="9">
        <v>45831.84480324074</v>
      </c>
      <c r="F18258" s="10" t="s">
        <v>12504</v>
      </c>
      <c r="G18258" s="11"/>
      <c r="H18258" s="10"/>
    </row>
    <row r="18259" spans="1:8" ht="15.75">
      <c r="A18259" s="8">
        <f t="shared" si="285"/>
        <v>18256</v>
      </c>
      <c r="B18259" s="7">
        <v>45831.845578703702</v>
      </c>
      <c r="C18259" s="8" t="s">
        <v>44294</v>
      </c>
      <c r="D18259" s="10" t="s">
        <v>30</v>
      </c>
      <c r="E18259" s="9">
        <v>45831.845613425925</v>
      </c>
      <c r="F18259" s="10" t="s">
        <v>27</v>
      </c>
      <c r="G18259" s="11" t="s">
        <v>69734</v>
      </c>
      <c r="H18259" s="12">
        <v>45838</v>
      </c>
    </row>
    <row r="18260" spans="1:8" ht="15.75">
      <c r="A18260" s="8">
        <f t="shared" si="285"/>
        <v>18257</v>
      </c>
      <c r="B18260" s="7">
        <v>45831.845879629633</v>
      </c>
      <c r="C18260" s="8" t="s">
        <v>44295</v>
      </c>
      <c r="D18260" s="10" t="s">
        <v>75811</v>
      </c>
      <c r="E18260" s="9">
        <v>45831.845937500002</v>
      </c>
      <c r="F18260" s="10" t="s">
        <v>12505</v>
      </c>
      <c r="G18260" s="11"/>
      <c r="H18260" s="10"/>
    </row>
    <row r="18261" spans="1:8" ht="15.75">
      <c r="A18261" s="8">
        <f t="shared" si="285"/>
        <v>18258</v>
      </c>
      <c r="B18261" s="7">
        <v>45831.846747685187</v>
      </c>
      <c r="C18261" s="8" t="s">
        <v>44296</v>
      </c>
      <c r="D18261" s="10" t="s">
        <v>75813</v>
      </c>
      <c r="E18261" s="9">
        <v>45831.851400462961</v>
      </c>
      <c r="F18261" s="10" t="s">
        <v>12506</v>
      </c>
      <c r="G18261" s="11"/>
      <c r="H18261" s="10"/>
    </row>
    <row r="18262" spans="1:8" ht="15.75">
      <c r="A18262" s="8">
        <f t="shared" si="285"/>
        <v>18259</v>
      </c>
      <c r="B18262" s="7">
        <v>45831.846759259257</v>
      </c>
      <c r="C18262" s="8" t="s">
        <v>44297</v>
      </c>
      <c r="D18262" s="10" t="s">
        <v>75812</v>
      </c>
      <c r="E18262" s="9">
        <v>45831.846782407411</v>
      </c>
      <c r="F18262" s="10" t="s">
        <v>12507</v>
      </c>
      <c r="G18262" s="11"/>
      <c r="H18262" s="10"/>
    </row>
    <row r="18263" spans="1:8" ht="15.75">
      <c r="A18263" s="8">
        <f t="shared" si="285"/>
        <v>18260</v>
      </c>
      <c r="B18263" s="7">
        <v>45831.846805555557</v>
      </c>
      <c r="C18263" s="8" t="s">
        <v>44298</v>
      </c>
      <c r="D18263" s="10" t="s">
        <v>75809</v>
      </c>
      <c r="E18263" s="9">
        <v>45831.846967592595</v>
      </c>
      <c r="F18263" s="10" t="s">
        <v>12508</v>
      </c>
      <c r="G18263" s="11"/>
      <c r="H18263" s="10"/>
    </row>
    <row r="18264" spans="1:8" ht="15.75">
      <c r="A18264" s="8">
        <f t="shared" si="285"/>
        <v>18261</v>
      </c>
      <c r="B18264" s="7">
        <v>45831.847256944442</v>
      </c>
      <c r="C18264" s="8" t="s">
        <v>44299</v>
      </c>
      <c r="D18264" s="10" t="s">
        <v>75812</v>
      </c>
      <c r="E18264" s="9">
        <v>45831.84746527778</v>
      </c>
      <c r="F18264" s="10" t="s">
        <v>12509</v>
      </c>
      <c r="G18264" s="11"/>
      <c r="H18264" s="10"/>
    </row>
    <row r="18265" spans="1:8" ht="15.75">
      <c r="A18265" s="8">
        <f t="shared" si="285"/>
        <v>18262</v>
      </c>
      <c r="B18265" s="7">
        <v>45831.847581018519</v>
      </c>
      <c r="C18265" s="8" t="s">
        <v>44300</v>
      </c>
      <c r="D18265" s="10" t="s">
        <v>30</v>
      </c>
      <c r="E18265" s="9">
        <v>45831.847719907404</v>
      </c>
      <c r="F18265" s="10" t="s">
        <v>27</v>
      </c>
      <c r="G18265" s="11" t="s">
        <v>69735</v>
      </c>
      <c r="H18265" s="12">
        <v>45838</v>
      </c>
    </row>
    <row r="18266" spans="1:8" ht="15.75">
      <c r="A18266" s="8">
        <f t="shared" si="285"/>
        <v>18263</v>
      </c>
      <c r="B18266" s="7">
        <v>45831.847650462965</v>
      </c>
      <c r="C18266" s="8" t="s">
        <v>44301</v>
      </c>
      <c r="D18266" s="10" t="s">
        <v>75811</v>
      </c>
      <c r="E18266" s="9">
        <v>45831.84778935185</v>
      </c>
      <c r="F18266" s="10" t="s">
        <v>12510</v>
      </c>
      <c r="G18266" s="11"/>
      <c r="H18266" s="10"/>
    </row>
    <row r="18267" spans="1:8" ht="15.75">
      <c r="A18267" s="8">
        <f t="shared" si="285"/>
        <v>18264</v>
      </c>
      <c r="B18267" s="7">
        <v>45831.847650462965</v>
      </c>
      <c r="C18267" s="8" t="s">
        <v>44302</v>
      </c>
      <c r="D18267" s="10" t="s">
        <v>30</v>
      </c>
      <c r="E18267" s="9">
        <v>45831.847777777781</v>
      </c>
      <c r="F18267" s="10" t="s">
        <v>27</v>
      </c>
      <c r="G18267" s="11" t="s">
        <v>69736</v>
      </c>
      <c r="H18267" s="12">
        <v>45837</v>
      </c>
    </row>
    <row r="18268" spans="1:8" ht="15.75">
      <c r="A18268" s="8">
        <f t="shared" si="285"/>
        <v>18265</v>
      </c>
      <c r="B18268" s="7">
        <v>45831.848761574074</v>
      </c>
      <c r="C18268" s="8" t="s">
        <v>44303</v>
      </c>
      <c r="D18268" s="10" t="s">
        <v>75810</v>
      </c>
      <c r="E18268" s="9">
        <v>45831.84878472222</v>
      </c>
      <c r="F18268" s="10" t="s">
        <v>12511</v>
      </c>
      <c r="G18268" s="11"/>
      <c r="H18268" s="10"/>
    </row>
    <row r="18269" spans="1:8" ht="15.75">
      <c r="A18269" s="8">
        <f t="shared" si="285"/>
        <v>18266</v>
      </c>
      <c r="B18269" s="7">
        <v>45831.848819444444</v>
      </c>
      <c r="C18269" s="8" t="s">
        <v>44304</v>
      </c>
      <c r="D18269" s="10" t="s">
        <v>70</v>
      </c>
      <c r="E18269" s="9">
        <v>45831.849039351851</v>
      </c>
      <c r="F18269" s="10" t="s">
        <v>27</v>
      </c>
      <c r="G18269" s="11" t="s">
        <v>69737</v>
      </c>
      <c r="H18269" s="12">
        <v>45839</v>
      </c>
    </row>
    <row r="18270" spans="1:8" ht="15.75">
      <c r="A18270" s="8">
        <f t="shared" si="285"/>
        <v>18267</v>
      </c>
      <c r="B18270" s="7">
        <v>45831.849074074074</v>
      </c>
      <c r="C18270" s="8" t="s">
        <v>44305</v>
      </c>
      <c r="D18270" s="10" t="s">
        <v>30</v>
      </c>
      <c r="E18270" s="9">
        <v>45831.849085648151</v>
      </c>
      <c r="F18270" s="10" t="s">
        <v>27</v>
      </c>
      <c r="G18270" s="11" t="s">
        <v>69738</v>
      </c>
      <c r="H18270" s="12">
        <v>45838</v>
      </c>
    </row>
    <row r="18271" spans="1:8" ht="15.75">
      <c r="A18271" s="8">
        <f t="shared" si="285"/>
        <v>18268</v>
      </c>
      <c r="B18271" s="7">
        <v>45831.850057870368</v>
      </c>
      <c r="C18271" s="8" t="s">
        <v>44306</v>
      </c>
      <c r="D18271" s="10" t="s">
        <v>70</v>
      </c>
      <c r="E18271" s="9">
        <v>45831.850231481483</v>
      </c>
      <c r="F18271" s="10" t="s">
        <v>27</v>
      </c>
      <c r="G18271" s="11" t="s">
        <v>69739</v>
      </c>
      <c r="H18271" s="12">
        <v>45837</v>
      </c>
    </row>
    <row r="18272" spans="1:8" ht="15.75">
      <c r="A18272" s="8">
        <f t="shared" si="285"/>
        <v>18269</v>
      </c>
      <c r="B18272" s="7">
        <v>45831.850104166668</v>
      </c>
      <c r="C18272" s="8" t="s">
        <v>44307</v>
      </c>
      <c r="D18272" s="10" t="s">
        <v>75809</v>
      </c>
      <c r="E18272" s="9">
        <v>45831.850115740737</v>
      </c>
      <c r="F18272" s="10" t="s">
        <v>12512</v>
      </c>
      <c r="G18272" s="11"/>
      <c r="H18272" s="10"/>
    </row>
    <row r="18273" spans="1:8" ht="15.75">
      <c r="A18273" s="8">
        <f t="shared" si="285"/>
        <v>18270</v>
      </c>
      <c r="B18273" s="7">
        <v>45831.850266203706</v>
      </c>
      <c r="C18273" s="8" t="s">
        <v>44308</v>
      </c>
      <c r="D18273" s="10" t="s">
        <v>75813</v>
      </c>
      <c r="E18273" s="9">
        <v>45831.850335648145</v>
      </c>
      <c r="F18273" s="10" t="s">
        <v>12513</v>
      </c>
      <c r="G18273" s="11"/>
      <c r="H18273" s="10"/>
    </row>
    <row r="18274" spans="1:8" ht="15.75">
      <c r="A18274" s="8">
        <f t="shared" si="285"/>
        <v>18271</v>
      </c>
      <c r="B18274" s="7">
        <v>45831.850775462961</v>
      </c>
      <c r="C18274" s="8" t="s">
        <v>44309</v>
      </c>
      <c r="D18274" s="10" t="s">
        <v>30</v>
      </c>
      <c r="E18274" s="9">
        <v>45831.851041666669</v>
      </c>
      <c r="F18274" s="10" t="s">
        <v>27</v>
      </c>
      <c r="G18274" s="11" t="s">
        <v>69740</v>
      </c>
      <c r="H18274" s="12">
        <v>45837</v>
      </c>
    </row>
    <row r="18275" spans="1:8" ht="15.75">
      <c r="A18275" s="8">
        <f t="shared" si="285"/>
        <v>18272</v>
      </c>
      <c r="B18275" s="7">
        <v>45831.850960648146</v>
      </c>
      <c r="C18275" s="8" t="s">
        <v>44310</v>
      </c>
      <c r="D18275" s="10" t="s">
        <v>70</v>
      </c>
      <c r="E18275" s="9">
        <v>45831.851331018515</v>
      </c>
      <c r="F18275" s="10" t="s">
        <v>27</v>
      </c>
      <c r="G18275" s="11" t="s">
        <v>69741</v>
      </c>
      <c r="H18275" s="12">
        <v>45838</v>
      </c>
    </row>
    <row r="18276" spans="1:8" ht="15.75">
      <c r="A18276" s="8">
        <f t="shared" si="285"/>
        <v>18273</v>
      </c>
      <c r="B18276" s="7">
        <v>45831.850995370369</v>
      </c>
      <c r="C18276" s="8" t="s">
        <v>44311</v>
      </c>
      <c r="D18276" s="10" t="s">
        <v>75809</v>
      </c>
      <c r="E18276" s="9">
        <v>45831.851134259261</v>
      </c>
      <c r="F18276" s="10" t="s">
        <v>12514</v>
      </c>
      <c r="G18276" s="11"/>
      <c r="H18276" s="10"/>
    </row>
    <row r="18277" spans="1:8" ht="15.75">
      <c r="A18277" s="8">
        <f t="shared" si="285"/>
        <v>18274</v>
      </c>
      <c r="B18277" s="7">
        <v>45831.851261574076</v>
      </c>
      <c r="C18277" s="8" t="s">
        <v>44312</v>
      </c>
      <c r="D18277" s="10" t="s">
        <v>75812</v>
      </c>
      <c r="E18277" s="9">
        <v>45831.851504629631</v>
      </c>
      <c r="F18277" s="10" t="s">
        <v>12515</v>
      </c>
      <c r="G18277" s="11"/>
      <c r="H18277" s="10"/>
    </row>
    <row r="18278" spans="1:8" ht="15.75">
      <c r="A18278" s="8">
        <f t="shared" si="285"/>
        <v>18275</v>
      </c>
      <c r="B18278" s="7">
        <v>45831.851377314815</v>
      </c>
      <c r="C18278" s="8" t="s">
        <v>44313</v>
      </c>
      <c r="D18278" s="10" t="s">
        <v>75809</v>
      </c>
      <c r="E18278" s="9">
        <v>45831.851412037038</v>
      </c>
      <c r="F18278" s="10" t="s">
        <v>12516</v>
      </c>
      <c r="G18278" s="11"/>
      <c r="H18278" s="10"/>
    </row>
    <row r="18279" spans="1:8" ht="15.75">
      <c r="A18279" s="8">
        <f t="shared" si="285"/>
        <v>18276</v>
      </c>
      <c r="B18279" s="7">
        <v>45831.851423611108</v>
      </c>
      <c r="C18279" s="8" t="s">
        <v>44314</v>
      </c>
      <c r="D18279" s="10" t="s">
        <v>75814</v>
      </c>
      <c r="E18279" s="9">
        <v>45831.8515162037</v>
      </c>
      <c r="F18279" s="10" t="s">
        <v>12517</v>
      </c>
      <c r="G18279" s="11"/>
      <c r="H18279" s="10"/>
    </row>
    <row r="18280" spans="1:8" ht="15.75">
      <c r="A18280" s="8">
        <f t="shared" si="285"/>
        <v>18277</v>
      </c>
      <c r="B18280" s="7">
        <v>45831.851689814815</v>
      </c>
      <c r="C18280" s="8" t="s">
        <v>44315</v>
      </c>
      <c r="D18280" s="10" t="s">
        <v>30</v>
      </c>
      <c r="E18280" s="9">
        <v>45831.851747685185</v>
      </c>
      <c r="F18280" s="10" t="s">
        <v>27</v>
      </c>
      <c r="G18280" s="11" t="s">
        <v>69742</v>
      </c>
      <c r="H18280" s="12">
        <v>45838</v>
      </c>
    </row>
    <row r="18281" spans="1:8" ht="15.75">
      <c r="A18281" s="8">
        <f t="shared" si="285"/>
        <v>18278</v>
      </c>
      <c r="B18281" s="7">
        <v>45831.851736111108</v>
      </c>
      <c r="C18281" s="8" t="s">
        <v>44316</v>
      </c>
      <c r="D18281" s="10" t="s">
        <v>75809</v>
      </c>
      <c r="E18281" s="9">
        <v>45831.851782407408</v>
      </c>
      <c r="F18281" s="10" t="s">
        <v>12518</v>
      </c>
      <c r="G18281" s="11"/>
      <c r="H18281" s="10"/>
    </row>
    <row r="18282" spans="1:8" ht="15.75">
      <c r="A18282" s="8">
        <f t="shared" si="285"/>
        <v>18279</v>
      </c>
      <c r="B18282" s="7">
        <v>45831.852337962962</v>
      </c>
      <c r="C18282" s="8" t="s">
        <v>44317</v>
      </c>
      <c r="D18282" s="10" t="s">
        <v>75809</v>
      </c>
      <c r="E18282" s="9">
        <v>45831.852627314816</v>
      </c>
      <c r="F18282" s="10" t="s">
        <v>12519</v>
      </c>
      <c r="G18282" s="11"/>
      <c r="H18282" s="10"/>
    </row>
    <row r="18283" spans="1:8" ht="15.75">
      <c r="A18283" s="8">
        <f t="shared" si="285"/>
        <v>18280</v>
      </c>
      <c r="B18283" s="7">
        <v>45831.853182870371</v>
      </c>
      <c r="C18283" s="8" t="s">
        <v>44318</v>
      </c>
      <c r="D18283" s="10" t="s">
        <v>30</v>
      </c>
      <c r="E18283" s="9">
        <v>45831.853414351855</v>
      </c>
      <c r="F18283" s="10" t="s">
        <v>27</v>
      </c>
      <c r="G18283" s="11" t="s">
        <v>69743</v>
      </c>
      <c r="H18283" s="12">
        <v>45836</v>
      </c>
    </row>
    <row r="18284" spans="1:8" ht="15.75">
      <c r="A18284" s="8">
        <f t="shared" si="285"/>
        <v>18281</v>
      </c>
      <c r="B18284" s="7">
        <v>45831.853680555556</v>
      </c>
      <c r="C18284" s="8" t="s">
        <v>44319</v>
      </c>
      <c r="D18284" s="10" t="s">
        <v>30</v>
      </c>
      <c r="E18284" s="9">
        <v>45831.853854166664</v>
      </c>
      <c r="F18284" s="10" t="s">
        <v>27</v>
      </c>
      <c r="G18284" s="11" t="s">
        <v>69744</v>
      </c>
      <c r="H18284" s="12">
        <v>45838</v>
      </c>
    </row>
    <row r="18285" spans="1:8" ht="15.75">
      <c r="A18285" s="8">
        <f t="shared" si="285"/>
        <v>18282</v>
      </c>
      <c r="B18285" s="7">
        <v>45831.853761574072</v>
      </c>
      <c r="C18285" s="8" t="s">
        <v>44320</v>
      </c>
      <c r="D18285" s="10" t="s">
        <v>30</v>
      </c>
      <c r="E18285" s="9">
        <v>45831.854328703703</v>
      </c>
      <c r="F18285" s="10" t="s">
        <v>27</v>
      </c>
      <c r="G18285" s="11" t="s">
        <v>69745</v>
      </c>
      <c r="H18285" s="12">
        <v>45862</v>
      </c>
    </row>
    <row r="18286" spans="1:8" ht="15.75">
      <c r="A18286" s="8">
        <f t="shared" si="285"/>
        <v>18283</v>
      </c>
      <c r="B18286" s="7">
        <v>45831.854328703703</v>
      </c>
      <c r="C18286" s="8" t="s">
        <v>44321</v>
      </c>
      <c r="D18286" s="10" t="s">
        <v>75811</v>
      </c>
      <c r="E18286" s="9">
        <v>45831.854583333334</v>
      </c>
      <c r="F18286" s="10" t="s">
        <v>12520</v>
      </c>
      <c r="G18286" s="11"/>
      <c r="H18286" s="10"/>
    </row>
    <row r="18287" spans="1:8" ht="15.75">
      <c r="A18287" s="8">
        <f t="shared" si="285"/>
        <v>18284</v>
      </c>
      <c r="B18287" s="7">
        <v>45831.854456018518</v>
      </c>
      <c r="C18287" s="8" t="s">
        <v>44322</v>
      </c>
      <c r="D18287" s="10" t="s">
        <v>75813</v>
      </c>
      <c r="E18287" s="9">
        <v>45831.854571759257</v>
      </c>
      <c r="F18287" s="10" t="s">
        <v>12521</v>
      </c>
      <c r="G18287" s="11"/>
      <c r="H18287" s="10"/>
    </row>
    <row r="18288" spans="1:8" ht="15.75">
      <c r="A18288" s="8">
        <f t="shared" si="285"/>
        <v>18285</v>
      </c>
      <c r="B18288" s="7">
        <v>45831.854513888888</v>
      </c>
      <c r="C18288" s="8" t="s">
        <v>44323</v>
      </c>
      <c r="D18288" s="10" t="s">
        <v>75809</v>
      </c>
      <c r="E18288" s="9">
        <v>45831.854571759257</v>
      </c>
      <c r="F18288" s="10" t="s">
        <v>12522</v>
      </c>
      <c r="G18288" s="11"/>
      <c r="H18288" s="10"/>
    </row>
    <row r="18289" spans="1:8" ht="15.75">
      <c r="A18289" s="8">
        <f t="shared" si="285"/>
        <v>18286</v>
      </c>
      <c r="B18289" s="7">
        <v>45831.854560185187</v>
      </c>
      <c r="C18289" s="8" t="s">
        <v>44324</v>
      </c>
      <c r="D18289" s="10" t="s">
        <v>75810</v>
      </c>
      <c r="E18289" s="9">
        <v>45831.854756944442</v>
      </c>
      <c r="F18289" s="10" t="s">
        <v>12523</v>
      </c>
      <c r="G18289" s="11"/>
      <c r="H18289" s="10"/>
    </row>
    <row r="18290" spans="1:8" ht="15.75">
      <c r="A18290" s="8">
        <f t="shared" si="285"/>
        <v>18287</v>
      </c>
      <c r="B18290" s="7">
        <v>45831.854756944442</v>
      </c>
      <c r="C18290" s="8" t="s">
        <v>44325</v>
      </c>
      <c r="D18290" s="10" t="s">
        <v>75812</v>
      </c>
      <c r="E18290" s="9">
        <v>45831.854814814818</v>
      </c>
      <c r="F18290" s="10" t="s">
        <v>12524</v>
      </c>
      <c r="G18290" s="11"/>
      <c r="H18290" s="10"/>
    </row>
    <row r="18291" spans="1:8" ht="15.75">
      <c r="A18291" s="8">
        <f t="shared" si="285"/>
        <v>18288</v>
      </c>
      <c r="B18291" s="7">
        <v>45831.855069444442</v>
      </c>
      <c r="C18291" s="8" t="s">
        <v>44326</v>
      </c>
      <c r="D18291" s="10" t="s">
        <v>30</v>
      </c>
      <c r="E18291" s="9">
        <v>45831.855115740742</v>
      </c>
      <c r="F18291" s="10" t="s">
        <v>27</v>
      </c>
      <c r="G18291" s="11" t="s">
        <v>69746</v>
      </c>
      <c r="H18291" s="12">
        <v>45838</v>
      </c>
    </row>
    <row r="18292" spans="1:8" ht="15.75">
      <c r="A18292" s="8">
        <f t="shared" si="285"/>
        <v>18289</v>
      </c>
      <c r="B18292" s="7">
        <v>45831.855381944442</v>
      </c>
      <c r="C18292" s="8" t="s">
        <v>44327</v>
      </c>
      <c r="D18292" s="10" t="s">
        <v>75812</v>
      </c>
      <c r="E18292" s="9">
        <v>45831.855624999997</v>
      </c>
      <c r="F18292" s="10" t="s">
        <v>12525</v>
      </c>
      <c r="G18292" s="11"/>
      <c r="H18292" s="10"/>
    </row>
    <row r="18293" spans="1:8" ht="15.75">
      <c r="A18293" s="8">
        <f t="shared" si="285"/>
        <v>18290</v>
      </c>
      <c r="B18293" s="7">
        <v>45831.855428240742</v>
      </c>
      <c r="C18293" s="8" t="s">
        <v>44328</v>
      </c>
      <c r="D18293" s="10" t="s">
        <v>75810</v>
      </c>
      <c r="E18293" s="9">
        <v>45831.855543981481</v>
      </c>
      <c r="F18293" s="10" t="s">
        <v>12526</v>
      </c>
      <c r="G18293" s="11"/>
      <c r="H18293" s="10"/>
    </row>
    <row r="18294" spans="1:8" ht="15.75">
      <c r="A18294" s="8">
        <f t="shared" si="285"/>
        <v>18291</v>
      </c>
      <c r="B18294" s="7">
        <v>45831.855590277781</v>
      </c>
      <c r="C18294" s="8" t="s">
        <v>44329</v>
      </c>
      <c r="D18294" s="10" t="s">
        <v>75810</v>
      </c>
      <c r="E18294" s="9">
        <v>45831.85564814815</v>
      </c>
      <c r="F18294" s="10" t="s">
        <v>12527</v>
      </c>
      <c r="G18294" s="11"/>
      <c r="H18294" s="10"/>
    </row>
    <row r="18295" spans="1:8" ht="15.75">
      <c r="A18295" s="8">
        <f t="shared" si="285"/>
        <v>18292</v>
      </c>
      <c r="B18295" s="7">
        <v>45831.855810185189</v>
      </c>
      <c r="C18295" s="8" t="s">
        <v>44330</v>
      </c>
      <c r="D18295" s="10" t="s">
        <v>70</v>
      </c>
      <c r="E18295" s="9">
        <v>45831.85597222222</v>
      </c>
      <c r="F18295" s="10" t="s">
        <v>27</v>
      </c>
      <c r="G18295" s="11" t="s">
        <v>69747</v>
      </c>
      <c r="H18295" s="12">
        <v>45838</v>
      </c>
    </row>
    <row r="18296" spans="1:8" ht="15.75">
      <c r="A18296" s="8">
        <f t="shared" si="285"/>
        <v>18293</v>
      </c>
      <c r="B18296" s="7">
        <v>45831.855937499997</v>
      </c>
      <c r="C18296" s="8" t="s">
        <v>44331</v>
      </c>
      <c r="D18296" s="10" t="s">
        <v>30</v>
      </c>
      <c r="E18296" s="9">
        <v>45831.856249999997</v>
      </c>
      <c r="F18296" s="10" t="s">
        <v>27</v>
      </c>
      <c r="G18296" s="11" t="s">
        <v>75837</v>
      </c>
      <c r="H18296" s="12">
        <v>45883</v>
      </c>
    </row>
    <row r="18297" spans="1:8" ht="15.75">
      <c r="A18297" s="8">
        <f t="shared" si="285"/>
        <v>18294</v>
      </c>
      <c r="B18297" s="7">
        <v>45831.856192129628</v>
      </c>
      <c r="C18297" s="8" t="s">
        <v>44332</v>
      </c>
      <c r="D18297" s="10" t="s">
        <v>75814</v>
      </c>
      <c r="E18297" s="9">
        <v>45831.856365740743</v>
      </c>
      <c r="F18297" s="10" t="s">
        <v>12528</v>
      </c>
      <c r="G18297" s="11"/>
      <c r="H18297" s="10"/>
    </row>
    <row r="18298" spans="1:8" ht="15.75">
      <c r="A18298" s="8">
        <f t="shared" si="285"/>
        <v>18295</v>
      </c>
      <c r="B18298" s="7">
        <v>45831.856319444443</v>
      </c>
      <c r="C18298" s="8" t="s">
        <v>44333</v>
      </c>
      <c r="D18298" s="10" t="s">
        <v>70</v>
      </c>
      <c r="E18298" s="9">
        <v>45831.856412037036</v>
      </c>
      <c r="F18298" s="10" t="s">
        <v>27</v>
      </c>
      <c r="G18298" s="11" t="s">
        <v>69748</v>
      </c>
      <c r="H18298" s="12">
        <v>45838</v>
      </c>
    </row>
    <row r="18299" spans="1:8" ht="15.75">
      <c r="A18299" s="8">
        <f t="shared" si="285"/>
        <v>18296</v>
      </c>
      <c r="B18299" s="7">
        <v>45831.856527777774</v>
      </c>
      <c r="C18299" s="8" t="s">
        <v>44334</v>
      </c>
      <c r="D18299" s="10" t="s">
        <v>30</v>
      </c>
      <c r="E18299" s="9">
        <v>45831.85696759259</v>
      </c>
      <c r="F18299" s="10" t="s">
        <v>27</v>
      </c>
      <c r="G18299" s="11" t="s">
        <v>69749</v>
      </c>
      <c r="H18299" s="12">
        <v>45837</v>
      </c>
    </row>
    <row r="18300" spans="1:8" ht="15.75">
      <c r="A18300" s="8">
        <f t="shared" si="285"/>
        <v>18297</v>
      </c>
      <c r="B18300" s="7">
        <v>45831.856863425928</v>
      </c>
      <c r="C18300" s="8" t="s">
        <v>44335</v>
      </c>
      <c r="D18300" s="10" t="s">
        <v>75811</v>
      </c>
      <c r="E18300" s="9">
        <v>45831.857083333336</v>
      </c>
      <c r="F18300" s="10" t="s">
        <v>12529</v>
      </c>
      <c r="G18300" s="11"/>
      <c r="H18300" s="10"/>
    </row>
    <row r="18301" spans="1:8" ht="15.75">
      <c r="A18301" s="8">
        <f t="shared" si="285"/>
        <v>18298</v>
      </c>
      <c r="B18301" s="7">
        <v>45831.857048611113</v>
      </c>
      <c r="C18301" s="8" t="s">
        <v>44336</v>
      </c>
      <c r="D18301" s="10" t="s">
        <v>75812</v>
      </c>
      <c r="E18301" s="9">
        <v>45831.857187499998</v>
      </c>
      <c r="F18301" s="10" t="s">
        <v>12530</v>
      </c>
      <c r="G18301" s="11"/>
      <c r="H18301" s="10"/>
    </row>
    <row r="18302" spans="1:8" ht="15.75">
      <c r="A18302" s="8">
        <f t="shared" si="285"/>
        <v>18299</v>
      </c>
      <c r="B18302" s="7">
        <v>45831.857372685183</v>
      </c>
      <c r="C18302" s="8" t="s">
        <v>44337</v>
      </c>
      <c r="D18302" s="10" t="s">
        <v>75812</v>
      </c>
      <c r="E18302" s="9">
        <v>45831.85765046296</v>
      </c>
      <c r="F18302" s="10" t="s">
        <v>12531</v>
      </c>
      <c r="G18302" s="11"/>
      <c r="H18302" s="10"/>
    </row>
    <row r="18303" spans="1:8" ht="15.75">
      <c r="A18303" s="8">
        <f t="shared" si="285"/>
        <v>18300</v>
      </c>
      <c r="B18303" s="7">
        <v>45831.858298611114</v>
      </c>
      <c r="C18303" s="8" t="s">
        <v>44338</v>
      </c>
      <c r="D18303" s="10" t="s">
        <v>75812</v>
      </c>
      <c r="E18303" s="9">
        <v>45831.858310185184</v>
      </c>
      <c r="F18303" s="10" t="s">
        <v>12532</v>
      </c>
      <c r="G18303" s="11"/>
      <c r="H18303" s="10"/>
    </row>
    <row r="18304" spans="1:8" ht="15.75">
      <c r="A18304" s="8">
        <f t="shared" si="285"/>
        <v>18301</v>
      </c>
      <c r="B18304" s="7">
        <v>45831.858344907407</v>
      </c>
      <c r="C18304" s="8" t="s">
        <v>44339</v>
      </c>
      <c r="D18304" s="10" t="s">
        <v>70</v>
      </c>
      <c r="E18304" s="9">
        <v>45831.858715277776</v>
      </c>
      <c r="F18304" s="10" t="s">
        <v>27</v>
      </c>
      <c r="G18304" s="11" t="s">
        <v>69750</v>
      </c>
      <c r="H18304" s="12">
        <v>45838</v>
      </c>
    </row>
    <row r="18305" spans="1:8" ht="15.75">
      <c r="A18305" s="8">
        <f t="shared" si="285"/>
        <v>18302</v>
      </c>
      <c r="B18305" s="7">
        <v>45831.858460648145</v>
      </c>
      <c r="C18305" s="8" t="s">
        <v>44340</v>
      </c>
      <c r="D18305" s="10" t="s">
        <v>75809</v>
      </c>
      <c r="E18305" s="9">
        <v>45831.858541666668</v>
      </c>
      <c r="F18305" s="10" t="s">
        <v>12533</v>
      </c>
      <c r="G18305" s="11"/>
      <c r="H18305" s="10"/>
    </row>
    <row r="18306" spans="1:8" ht="15.75">
      <c r="A18306" s="8">
        <f t="shared" si="285"/>
        <v>18303</v>
      </c>
      <c r="B18306" s="7">
        <v>45831.859340277777</v>
      </c>
      <c r="C18306" s="8" t="s">
        <v>44341</v>
      </c>
      <c r="D18306" s="10" t="s">
        <v>70</v>
      </c>
      <c r="E18306" s="9">
        <v>45831.859386574077</v>
      </c>
      <c r="F18306" s="10" t="s">
        <v>27</v>
      </c>
      <c r="G18306" s="11" t="s">
        <v>69751</v>
      </c>
      <c r="H18306" s="12">
        <v>45838</v>
      </c>
    </row>
    <row r="18307" spans="1:8" ht="15.75">
      <c r="A18307" s="8">
        <f t="shared" si="285"/>
        <v>18304</v>
      </c>
      <c r="B18307" s="7">
        <v>45831.860138888886</v>
      </c>
      <c r="C18307" s="8" t="s">
        <v>44342</v>
      </c>
      <c r="D18307" s="10" t="s">
        <v>30</v>
      </c>
      <c r="E18307" s="9">
        <v>45831.860196759262</v>
      </c>
      <c r="F18307" s="10" t="s">
        <v>27</v>
      </c>
      <c r="G18307" s="11" t="s">
        <v>69752</v>
      </c>
      <c r="H18307" s="12">
        <v>45837</v>
      </c>
    </row>
    <row r="18308" spans="1:8" ht="15.75">
      <c r="A18308" s="8">
        <f t="shared" si="285"/>
        <v>18305</v>
      </c>
      <c r="B18308" s="7">
        <v>45831.860347222224</v>
      </c>
      <c r="C18308" s="8" t="s">
        <v>44343</v>
      </c>
      <c r="D18308" s="10" t="s">
        <v>75812</v>
      </c>
      <c r="E18308" s="9">
        <v>45831.860590277778</v>
      </c>
      <c r="F18308" s="10" t="s">
        <v>12534</v>
      </c>
      <c r="G18308" s="11"/>
      <c r="H18308" s="10"/>
    </row>
    <row r="18309" spans="1:8" ht="15.75">
      <c r="A18309" s="8">
        <f t="shared" si="285"/>
        <v>18306</v>
      </c>
      <c r="B18309" s="7">
        <v>45831.860682870371</v>
      </c>
      <c r="C18309" s="8" t="s">
        <v>44344</v>
      </c>
      <c r="D18309" s="10" t="s">
        <v>70</v>
      </c>
      <c r="E18309" s="9">
        <v>45831.860717592594</v>
      </c>
      <c r="F18309" s="10" t="s">
        <v>27</v>
      </c>
      <c r="G18309" s="11" t="s">
        <v>69753</v>
      </c>
      <c r="H18309" s="12">
        <v>45836</v>
      </c>
    </row>
    <row r="18310" spans="1:8" ht="15.75">
      <c r="A18310" s="8">
        <f t="shared" ref="A18310:A18373" si="286">1+A18309</f>
        <v>18307</v>
      </c>
      <c r="B18310" s="7">
        <v>45831.860983796294</v>
      </c>
      <c r="C18310" s="8" t="s">
        <v>44345</v>
      </c>
      <c r="D18310" s="10" t="s">
        <v>75813</v>
      </c>
      <c r="E18310" s="9">
        <v>45831.861203703702</v>
      </c>
      <c r="F18310" s="10" t="s">
        <v>12535</v>
      </c>
      <c r="G18310" s="11"/>
      <c r="H18310" s="10"/>
    </row>
    <row r="18311" spans="1:8" ht="15.75">
      <c r="A18311" s="8">
        <f t="shared" si="286"/>
        <v>18308</v>
      </c>
      <c r="B18311" s="7">
        <v>45831.861030092594</v>
      </c>
      <c r="C18311" s="8" t="s">
        <v>44346</v>
      </c>
      <c r="D18311" s="10" t="s">
        <v>75809</v>
      </c>
      <c r="E18311" s="9">
        <v>45831.861064814817</v>
      </c>
      <c r="F18311" s="10" t="s">
        <v>12536</v>
      </c>
      <c r="G18311" s="11"/>
      <c r="H18311" s="10"/>
    </row>
    <row r="18312" spans="1:8" ht="15.75">
      <c r="A18312" s="8">
        <f t="shared" si="286"/>
        <v>18309</v>
      </c>
      <c r="B18312" s="7">
        <v>45831.861076388886</v>
      </c>
      <c r="C18312" s="8" t="s">
        <v>44347</v>
      </c>
      <c r="D18312" s="10" t="s">
        <v>75813</v>
      </c>
      <c r="E18312" s="9">
        <v>45831.861319444448</v>
      </c>
      <c r="F18312" s="10" t="s">
        <v>12537</v>
      </c>
      <c r="G18312" s="11"/>
      <c r="H18312" s="10"/>
    </row>
    <row r="18313" spans="1:8" ht="15.75">
      <c r="A18313" s="8">
        <f t="shared" si="286"/>
        <v>18310</v>
      </c>
      <c r="B18313" s="7">
        <v>45831.861134259256</v>
      </c>
      <c r="C18313" s="8" t="s">
        <v>44348</v>
      </c>
      <c r="D18313" s="10" t="s">
        <v>30</v>
      </c>
      <c r="E18313" s="9">
        <v>45831.861157407409</v>
      </c>
      <c r="F18313" s="10" t="s">
        <v>27</v>
      </c>
      <c r="G18313" s="11" t="s">
        <v>69754</v>
      </c>
      <c r="H18313" s="12">
        <v>45837</v>
      </c>
    </row>
    <row r="18314" spans="1:8" ht="15.75">
      <c r="A18314" s="8">
        <f t="shared" si="286"/>
        <v>18311</v>
      </c>
      <c r="B18314" s="7">
        <v>45831.861215277779</v>
      </c>
      <c r="C18314" s="8" t="s">
        <v>44349</v>
      </c>
      <c r="D18314" s="10" t="s">
        <v>75812</v>
      </c>
      <c r="E18314" s="9">
        <v>45832.762835648151</v>
      </c>
      <c r="F18314" s="10" t="s">
        <v>12538</v>
      </c>
      <c r="G18314" s="11"/>
      <c r="H18314" s="10"/>
    </row>
    <row r="18315" spans="1:8" ht="15.75">
      <c r="A18315" s="8">
        <f t="shared" si="286"/>
        <v>18312</v>
      </c>
      <c r="B18315" s="7">
        <v>45831.862060185187</v>
      </c>
      <c r="C18315" s="8" t="s">
        <v>44350</v>
      </c>
      <c r="D18315" s="10" t="s">
        <v>75811</v>
      </c>
      <c r="E18315" s="9">
        <v>45831.862164351849</v>
      </c>
      <c r="F18315" s="10" t="s">
        <v>12539</v>
      </c>
      <c r="G18315" s="11"/>
      <c r="H18315" s="10"/>
    </row>
    <row r="18316" spans="1:8" ht="15.75">
      <c r="A18316" s="8">
        <f t="shared" si="286"/>
        <v>18313</v>
      </c>
      <c r="B18316" s="7">
        <v>45831.862256944441</v>
      </c>
      <c r="C18316" s="8" t="s">
        <v>44351</v>
      </c>
      <c r="D18316" s="10" t="s">
        <v>75811</v>
      </c>
      <c r="E18316" s="9">
        <v>45831.862291666665</v>
      </c>
      <c r="F18316" s="10" t="s">
        <v>12540</v>
      </c>
      <c r="G18316" s="11"/>
      <c r="H18316" s="10"/>
    </row>
    <row r="18317" spans="1:8" ht="15.75">
      <c r="A18317" s="8">
        <f t="shared" si="286"/>
        <v>18314</v>
      </c>
      <c r="B18317" s="7">
        <v>45831.862569444442</v>
      </c>
      <c r="C18317" s="8" t="s">
        <v>44352</v>
      </c>
      <c r="D18317" s="10" t="s">
        <v>75809</v>
      </c>
      <c r="E18317" s="9">
        <v>45831.86278935185</v>
      </c>
      <c r="F18317" s="10" t="s">
        <v>12541</v>
      </c>
      <c r="G18317" s="11"/>
      <c r="H18317" s="10"/>
    </row>
    <row r="18318" spans="1:8" ht="15.75">
      <c r="A18318" s="8">
        <f t="shared" si="286"/>
        <v>18315</v>
      </c>
      <c r="B18318" s="7">
        <v>45831.862581018519</v>
      </c>
      <c r="C18318" s="8" t="s">
        <v>44353</v>
      </c>
      <c r="D18318" s="10" t="s">
        <v>75814</v>
      </c>
      <c r="E18318" s="9">
        <v>45831.86278935185</v>
      </c>
      <c r="F18318" s="10" t="s">
        <v>12542</v>
      </c>
      <c r="G18318" s="11"/>
      <c r="H18318" s="10"/>
    </row>
    <row r="18319" spans="1:8" ht="15.75">
      <c r="A18319" s="8">
        <f t="shared" si="286"/>
        <v>18316</v>
      </c>
      <c r="B18319" s="7">
        <v>45831.862627314818</v>
      </c>
      <c r="C18319" s="8" t="s">
        <v>44354</v>
      </c>
      <c r="D18319" s="10" t="s">
        <v>30</v>
      </c>
      <c r="E18319" s="9">
        <v>45831.862685185188</v>
      </c>
      <c r="F18319" s="10" t="s">
        <v>27</v>
      </c>
      <c r="G18319" s="11" t="s">
        <v>69755</v>
      </c>
      <c r="H18319" s="12">
        <v>45836</v>
      </c>
    </row>
    <row r="18320" spans="1:8" ht="15.75">
      <c r="A18320" s="8">
        <f t="shared" si="286"/>
        <v>18317</v>
      </c>
      <c r="B18320" s="7">
        <v>45831.86310185185</v>
      </c>
      <c r="C18320" s="8" t="s">
        <v>44355</v>
      </c>
      <c r="D18320" s="10" t="s">
        <v>75809</v>
      </c>
      <c r="E18320" s="9">
        <v>45831.863136574073</v>
      </c>
      <c r="F18320" s="10" t="s">
        <v>12543</v>
      </c>
      <c r="G18320" s="11"/>
      <c r="H18320" s="10"/>
    </row>
    <row r="18321" spans="1:8" ht="15.75">
      <c r="A18321" s="8">
        <f t="shared" si="286"/>
        <v>18318</v>
      </c>
      <c r="B18321" s="7">
        <v>45831.863252314812</v>
      </c>
      <c r="C18321" s="8" t="s">
        <v>44356</v>
      </c>
      <c r="D18321" s="10" t="s">
        <v>30</v>
      </c>
      <c r="E18321" s="9">
        <v>45831.863287037035</v>
      </c>
      <c r="F18321" s="10" t="s">
        <v>27</v>
      </c>
      <c r="G18321" s="11" t="s">
        <v>69756</v>
      </c>
      <c r="H18321" s="12">
        <v>45865</v>
      </c>
    </row>
    <row r="18322" spans="1:8" ht="15.75">
      <c r="A18322" s="8">
        <f t="shared" si="286"/>
        <v>18319</v>
      </c>
      <c r="B18322" s="7">
        <v>45831.86378472222</v>
      </c>
      <c r="C18322" s="8" t="s">
        <v>44357</v>
      </c>
      <c r="D18322" s="10" t="s">
        <v>30</v>
      </c>
      <c r="E18322" s="9">
        <v>45831.863819444443</v>
      </c>
      <c r="F18322" s="10" t="s">
        <v>27</v>
      </c>
      <c r="G18322" s="11" t="s">
        <v>69757</v>
      </c>
      <c r="H18322" s="12">
        <v>45836</v>
      </c>
    </row>
    <row r="18323" spans="1:8" ht="15.75">
      <c r="A18323" s="8">
        <f t="shared" si="286"/>
        <v>18320</v>
      </c>
      <c r="B18323" s="7">
        <v>45831.864074074074</v>
      </c>
      <c r="C18323" s="8" t="s">
        <v>44358</v>
      </c>
      <c r="D18323" s="10" t="s">
        <v>70</v>
      </c>
      <c r="E18323" s="9">
        <v>45831.864224537036</v>
      </c>
      <c r="F18323" s="10" t="s">
        <v>27</v>
      </c>
      <c r="G18323" s="11" t="s">
        <v>69758</v>
      </c>
      <c r="H18323" s="12">
        <v>45839</v>
      </c>
    </row>
    <row r="18324" spans="1:8" ht="15.75">
      <c r="A18324" s="8">
        <f t="shared" si="286"/>
        <v>18321</v>
      </c>
      <c r="B18324" s="7">
        <v>45831.864247685182</v>
      </c>
      <c r="C18324" s="8" t="s">
        <v>44359</v>
      </c>
      <c r="D18324" s="10" t="s">
        <v>75810</v>
      </c>
      <c r="E18324" s="9">
        <v>45831.864502314813</v>
      </c>
      <c r="F18324" s="10" t="s">
        <v>12544</v>
      </c>
      <c r="G18324" s="11"/>
      <c r="H18324" s="10"/>
    </row>
    <row r="18325" spans="1:8" ht="15.75">
      <c r="A18325" s="8">
        <f t="shared" si="286"/>
        <v>18322</v>
      </c>
      <c r="B18325" s="7">
        <v>45831.864444444444</v>
      </c>
      <c r="C18325" s="8" t="s">
        <v>44360</v>
      </c>
      <c r="D18325" s="10" t="s">
        <v>30</v>
      </c>
      <c r="E18325" s="9">
        <v>45831.86446759259</v>
      </c>
      <c r="F18325" s="10" t="s">
        <v>27</v>
      </c>
      <c r="G18325" s="11" t="s">
        <v>69759</v>
      </c>
      <c r="H18325" s="12">
        <v>45840</v>
      </c>
    </row>
    <row r="18326" spans="1:8" ht="15.75">
      <c r="A18326" s="8">
        <f t="shared" si="286"/>
        <v>18323</v>
      </c>
      <c r="B18326" s="7">
        <v>45831.864722222221</v>
      </c>
      <c r="C18326" s="8" t="s">
        <v>44361</v>
      </c>
      <c r="D18326" s="10" t="s">
        <v>75809</v>
      </c>
      <c r="E18326" s="9">
        <v>45831.864803240744</v>
      </c>
      <c r="F18326" s="10" t="s">
        <v>12545</v>
      </c>
      <c r="G18326" s="11"/>
      <c r="H18326" s="10"/>
    </row>
    <row r="18327" spans="1:8" ht="15.75">
      <c r="A18327" s="8">
        <f t="shared" si="286"/>
        <v>18324</v>
      </c>
      <c r="B18327" s="7">
        <v>45831.865682870368</v>
      </c>
      <c r="C18327" s="8" t="s">
        <v>44362</v>
      </c>
      <c r="D18327" s="10" t="s">
        <v>75812</v>
      </c>
      <c r="E18327" s="9">
        <v>45831.865706018521</v>
      </c>
      <c r="F18327" s="10" t="s">
        <v>12546</v>
      </c>
      <c r="G18327" s="11"/>
      <c r="H18327" s="10"/>
    </row>
    <row r="18328" spans="1:8" ht="15.75">
      <c r="A18328" s="8">
        <f t="shared" si="286"/>
        <v>18325</v>
      </c>
      <c r="B18328" s="7">
        <v>45831.865902777776</v>
      </c>
      <c r="C18328" s="8" t="s">
        <v>44363</v>
      </c>
      <c r="D18328" s="10" t="s">
        <v>75812</v>
      </c>
      <c r="E18328" s="9">
        <v>45831.865949074076</v>
      </c>
      <c r="F18328" s="10" t="s">
        <v>12547</v>
      </c>
      <c r="G18328" s="11"/>
      <c r="H18328" s="10"/>
    </row>
    <row r="18329" spans="1:8" ht="15.75">
      <c r="A18329" s="8">
        <f t="shared" si="286"/>
        <v>18326</v>
      </c>
      <c r="B18329" s="7">
        <v>45831.866041666668</v>
      </c>
      <c r="C18329" s="8" t="s">
        <v>44364</v>
      </c>
      <c r="D18329" s="10" t="s">
        <v>30</v>
      </c>
      <c r="E18329" s="9">
        <v>45831.866203703707</v>
      </c>
      <c r="F18329" s="10" t="s">
        <v>27</v>
      </c>
      <c r="G18329" s="11" t="s">
        <v>69760</v>
      </c>
      <c r="H18329" s="12">
        <v>45852</v>
      </c>
    </row>
    <row r="18330" spans="1:8" ht="15.75">
      <c r="A18330" s="8">
        <f t="shared" si="286"/>
        <v>18327</v>
      </c>
      <c r="B18330" s="7">
        <v>45831.866782407407</v>
      </c>
      <c r="C18330" s="8" t="s">
        <v>44365</v>
      </c>
      <c r="D18330" s="10" t="s">
        <v>75810</v>
      </c>
      <c r="E18330" s="9">
        <v>45831.867418981485</v>
      </c>
      <c r="F18330" s="10" t="s">
        <v>12548</v>
      </c>
      <c r="G18330" s="11"/>
      <c r="H18330" s="10"/>
    </row>
    <row r="18331" spans="1:8" ht="15.75">
      <c r="A18331" s="8">
        <f t="shared" si="286"/>
        <v>18328</v>
      </c>
      <c r="B18331" s="7">
        <v>45831.866840277777</v>
      </c>
      <c r="C18331" s="8" t="s">
        <v>44366</v>
      </c>
      <c r="D18331" s="10" t="s">
        <v>30</v>
      </c>
      <c r="E18331" s="9">
        <v>45831.866875</v>
      </c>
      <c r="F18331" s="10" t="s">
        <v>27</v>
      </c>
      <c r="G18331" s="20" t="s">
        <v>75827</v>
      </c>
      <c r="H18331" s="12">
        <v>45883</v>
      </c>
    </row>
    <row r="18332" spans="1:8" ht="15.75">
      <c r="A18332" s="8">
        <f t="shared" si="286"/>
        <v>18329</v>
      </c>
      <c r="B18332" s="7">
        <v>45831.866944444446</v>
      </c>
      <c r="C18332" s="8" t="s">
        <v>44367</v>
      </c>
      <c r="D18332" s="10" t="s">
        <v>75809</v>
      </c>
      <c r="E18332" s="9">
        <v>45831.866990740738</v>
      </c>
      <c r="F18332" s="10" t="s">
        <v>12549</v>
      </c>
      <c r="G18332" s="11"/>
      <c r="H18332" s="10"/>
    </row>
    <row r="18333" spans="1:8" ht="15.75">
      <c r="A18333" s="8">
        <f t="shared" si="286"/>
        <v>18330</v>
      </c>
      <c r="B18333" s="7">
        <v>45831.867199074077</v>
      </c>
      <c r="C18333" s="8" t="s">
        <v>44368</v>
      </c>
      <c r="D18333" s="10" t="s">
        <v>30</v>
      </c>
      <c r="E18333" s="9">
        <v>45831.867349537039</v>
      </c>
      <c r="F18333" s="10" t="s">
        <v>27</v>
      </c>
      <c r="G18333" s="11" t="s">
        <v>69761</v>
      </c>
      <c r="H18333" s="12">
        <v>45838</v>
      </c>
    </row>
    <row r="18334" spans="1:8" ht="15.75">
      <c r="A18334" s="8">
        <f t="shared" si="286"/>
        <v>18331</v>
      </c>
      <c r="B18334" s="7">
        <v>45831.867731481485</v>
      </c>
      <c r="C18334" s="8" t="s">
        <v>44369</v>
      </c>
      <c r="D18334" s="10" t="s">
        <v>75812</v>
      </c>
      <c r="E18334" s="9">
        <v>45831.86787037037</v>
      </c>
      <c r="F18334" s="10" t="s">
        <v>12550</v>
      </c>
      <c r="G18334" s="11"/>
      <c r="H18334" s="10"/>
    </row>
    <row r="18335" spans="1:8" ht="15.75">
      <c r="A18335" s="8">
        <f t="shared" si="286"/>
        <v>18332</v>
      </c>
      <c r="B18335" s="7">
        <v>45831.868275462963</v>
      </c>
      <c r="C18335" s="8" t="s">
        <v>44370</v>
      </c>
      <c r="D18335" s="10" t="s">
        <v>30</v>
      </c>
      <c r="E18335" s="9">
        <v>45831.868333333332</v>
      </c>
      <c r="F18335" s="10" t="s">
        <v>27</v>
      </c>
      <c r="G18335" s="11" t="s">
        <v>75838</v>
      </c>
      <c r="H18335" s="12">
        <v>45883</v>
      </c>
    </row>
    <row r="18336" spans="1:8" ht="15.75">
      <c r="A18336" s="8">
        <f t="shared" si="286"/>
        <v>18333</v>
      </c>
      <c r="B18336" s="7">
        <v>45831.868680555555</v>
      </c>
      <c r="C18336" s="8" t="s">
        <v>44371</v>
      </c>
      <c r="D18336" s="10" t="s">
        <v>30</v>
      </c>
      <c r="E18336" s="9">
        <v>45831.869814814818</v>
      </c>
      <c r="F18336" s="10" t="s">
        <v>27</v>
      </c>
      <c r="G18336" s="11" t="s">
        <v>69762</v>
      </c>
      <c r="H18336" s="12">
        <v>45838</v>
      </c>
    </row>
    <row r="18337" spans="1:8" ht="15.75">
      <c r="A18337" s="8">
        <f t="shared" si="286"/>
        <v>18334</v>
      </c>
      <c r="B18337" s="7">
        <v>45831.868715277778</v>
      </c>
      <c r="C18337" s="8" t="s">
        <v>44372</v>
      </c>
      <c r="D18337" s="10" t="s">
        <v>75811</v>
      </c>
      <c r="E18337" s="9">
        <v>45831.868750000001</v>
      </c>
      <c r="F18337" s="10" t="s">
        <v>12551</v>
      </c>
      <c r="G18337" s="11"/>
      <c r="H18337" s="10"/>
    </row>
    <row r="18338" spans="1:8" ht="15.75">
      <c r="A18338" s="8">
        <f t="shared" si="286"/>
        <v>18335</v>
      </c>
      <c r="B18338" s="7">
        <v>45831.869155092594</v>
      </c>
      <c r="C18338" s="8" t="s">
        <v>44373</v>
      </c>
      <c r="D18338" s="10" t="s">
        <v>30</v>
      </c>
      <c r="E18338" s="9">
        <v>45831.869363425925</v>
      </c>
      <c r="F18338" s="10" t="s">
        <v>27</v>
      </c>
      <c r="G18338" s="11" t="s">
        <v>69763</v>
      </c>
      <c r="H18338" s="12">
        <v>45836</v>
      </c>
    </row>
    <row r="18339" spans="1:8" ht="15.75">
      <c r="A18339" s="8">
        <f t="shared" si="286"/>
        <v>18336</v>
      </c>
      <c r="B18339" s="7">
        <v>45831.869467592594</v>
      </c>
      <c r="C18339" s="8" t="s">
        <v>44374</v>
      </c>
      <c r="D18339" s="10" t="s">
        <v>75813</v>
      </c>
      <c r="E18339" s="9">
        <v>45831.869780092595</v>
      </c>
      <c r="F18339" s="10" t="s">
        <v>12552</v>
      </c>
      <c r="G18339" s="11"/>
      <c r="H18339" s="10"/>
    </row>
    <row r="18340" spans="1:8" ht="15.75">
      <c r="A18340" s="8">
        <f t="shared" si="286"/>
        <v>18337</v>
      </c>
      <c r="B18340" s="7">
        <v>45831.869467592594</v>
      </c>
      <c r="C18340" s="8" t="s">
        <v>44375</v>
      </c>
      <c r="D18340" s="10" t="s">
        <v>75809</v>
      </c>
      <c r="E18340" s="9">
        <v>45831.869675925926</v>
      </c>
      <c r="F18340" s="10" t="s">
        <v>12553</v>
      </c>
      <c r="G18340" s="11"/>
      <c r="H18340" s="10"/>
    </row>
    <row r="18341" spans="1:8" ht="15.75">
      <c r="A18341" s="8">
        <f t="shared" si="286"/>
        <v>18338</v>
      </c>
      <c r="B18341" s="7">
        <v>45831.86991898148</v>
      </c>
      <c r="C18341" s="8" t="s">
        <v>44376</v>
      </c>
      <c r="D18341" s="10" t="s">
        <v>75809</v>
      </c>
      <c r="E18341" s="9">
        <v>45831.869930555556</v>
      </c>
      <c r="F18341" s="10" t="s">
        <v>12554</v>
      </c>
      <c r="G18341" s="11"/>
      <c r="H18341" s="10"/>
    </row>
    <row r="18342" spans="1:8" ht="15.75">
      <c r="A18342" s="8">
        <f t="shared" si="286"/>
        <v>18339</v>
      </c>
      <c r="B18342" s="7">
        <v>45831.869988425926</v>
      </c>
      <c r="C18342" s="8" t="s">
        <v>44377</v>
      </c>
      <c r="D18342" s="10" t="s">
        <v>75812</v>
      </c>
      <c r="E18342" s="9">
        <v>45831.870266203703</v>
      </c>
      <c r="F18342" s="10" t="s">
        <v>12555</v>
      </c>
      <c r="G18342" s="11"/>
      <c r="H18342" s="10"/>
    </row>
    <row r="18343" spans="1:8" ht="15.75">
      <c r="A18343" s="8">
        <f t="shared" si="286"/>
        <v>18340</v>
      </c>
      <c r="B18343" s="7">
        <v>45831.870173611111</v>
      </c>
      <c r="C18343" s="8" t="s">
        <v>44378</v>
      </c>
      <c r="D18343" s="10" t="s">
        <v>75811</v>
      </c>
      <c r="E18343" s="9">
        <v>45831.870196759257</v>
      </c>
      <c r="F18343" s="10" t="s">
        <v>12556</v>
      </c>
      <c r="G18343" s="11"/>
      <c r="H18343" s="10"/>
    </row>
    <row r="18344" spans="1:8" ht="15.75">
      <c r="A18344" s="8">
        <f t="shared" si="286"/>
        <v>18341</v>
      </c>
      <c r="B18344" s="7">
        <v>45831.870266203703</v>
      </c>
      <c r="C18344" s="8" t="s">
        <v>44379</v>
      </c>
      <c r="D18344" s="10" t="s">
        <v>75809</v>
      </c>
      <c r="E18344" s="9">
        <v>45831.870312500003</v>
      </c>
      <c r="F18344" s="10" t="s">
        <v>12557</v>
      </c>
      <c r="G18344" s="11"/>
      <c r="H18344" s="10"/>
    </row>
    <row r="18345" spans="1:8" ht="15.75">
      <c r="A18345" s="8">
        <f t="shared" si="286"/>
        <v>18342</v>
      </c>
      <c r="B18345" s="7">
        <v>45831.870335648149</v>
      </c>
      <c r="C18345" s="8" t="s">
        <v>44380</v>
      </c>
      <c r="D18345" s="10" t="s">
        <v>75809</v>
      </c>
      <c r="E18345" s="9">
        <v>45831.870370370372</v>
      </c>
      <c r="F18345" s="10" t="s">
        <v>12558</v>
      </c>
      <c r="G18345" s="11"/>
      <c r="H18345" s="10"/>
    </row>
    <row r="18346" spans="1:8" ht="15.75">
      <c r="A18346" s="8">
        <f t="shared" si="286"/>
        <v>18343</v>
      </c>
      <c r="B18346" s="7">
        <v>45831.871145833335</v>
      </c>
      <c r="C18346" s="8" t="s">
        <v>44381</v>
      </c>
      <c r="D18346" s="10" t="s">
        <v>30</v>
      </c>
      <c r="E18346" s="9">
        <v>45831.871331018519</v>
      </c>
      <c r="F18346" s="10" t="s">
        <v>27</v>
      </c>
      <c r="G18346" s="11" t="s">
        <v>69764</v>
      </c>
      <c r="H18346" s="12">
        <v>45838</v>
      </c>
    </row>
    <row r="18347" spans="1:8" ht="15.75">
      <c r="A18347" s="8">
        <f t="shared" si="286"/>
        <v>18344</v>
      </c>
      <c r="B18347" s="7">
        <v>45831.871458333335</v>
      </c>
      <c r="C18347" s="8" t="s">
        <v>44382</v>
      </c>
      <c r="D18347" s="10" t="s">
        <v>70</v>
      </c>
      <c r="E18347" s="9">
        <v>45831.871539351851</v>
      </c>
      <c r="F18347" s="10" t="s">
        <v>27</v>
      </c>
      <c r="G18347" s="11" t="s">
        <v>69765</v>
      </c>
      <c r="H18347" s="12">
        <v>45838</v>
      </c>
    </row>
    <row r="18348" spans="1:8" ht="15.75">
      <c r="A18348" s="8">
        <f t="shared" si="286"/>
        <v>18345</v>
      </c>
      <c r="B18348" s="7">
        <v>45831.871736111112</v>
      </c>
      <c r="C18348" s="8" t="s">
        <v>44383</v>
      </c>
      <c r="D18348" s="10" t="s">
        <v>70</v>
      </c>
      <c r="E18348" s="9">
        <v>45831.871770833335</v>
      </c>
      <c r="F18348" s="10" t="s">
        <v>27</v>
      </c>
      <c r="G18348" s="11" t="s">
        <v>69766</v>
      </c>
      <c r="H18348" s="12">
        <v>45838</v>
      </c>
    </row>
    <row r="18349" spans="1:8" ht="15.75">
      <c r="A18349" s="8">
        <f t="shared" si="286"/>
        <v>18346</v>
      </c>
      <c r="B18349" s="7">
        <v>45831.871921296297</v>
      </c>
      <c r="C18349" s="8" t="s">
        <v>44384</v>
      </c>
      <c r="D18349" s="10" t="s">
        <v>30</v>
      </c>
      <c r="E18349" s="9">
        <v>45831.871944444443</v>
      </c>
      <c r="F18349" s="10" t="s">
        <v>27</v>
      </c>
      <c r="G18349" s="11" t="s">
        <v>69767</v>
      </c>
      <c r="H18349" s="12">
        <v>45838</v>
      </c>
    </row>
    <row r="18350" spans="1:8" ht="15.75">
      <c r="A18350" s="8">
        <f t="shared" si="286"/>
        <v>18347</v>
      </c>
      <c r="B18350" s="7">
        <v>45831.872048611112</v>
      </c>
      <c r="C18350" s="8" t="s">
        <v>44385</v>
      </c>
      <c r="D18350" s="10" t="s">
        <v>70</v>
      </c>
      <c r="E18350" s="9">
        <v>45831.872361111113</v>
      </c>
      <c r="F18350" s="10" t="s">
        <v>27</v>
      </c>
      <c r="G18350" s="11" t="s">
        <v>69768</v>
      </c>
      <c r="H18350" s="12">
        <v>45837</v>
      </c>
    </row>
    <row r="18351" spans="1:8" ht="15.75">
      <c r="A18351" s="8">
        <f t="shared" si="286"/>
        <v>18348</v>
      </c>
      <c r="B18351" s="7">
        <v>45831.872858796298</v>
      </c>
      <c r="C18351" s="8" t="s">
        <v>44386</v>
      </c>
      <c r="D18351" s="10" t="s">
        <v>75814</v>
      </c>
      <c r="E18351" s="9">
        <v>45831.872893518521</v>
      </c>
      <c r="F18351" s="10" t="s">
        <v>12559</v>
      </c>
      <c r="G18351" s="11"/>
      <c r="H18351" s="10"/>
    </row>
    <row r="18352" spans="1:8" ht="15.75">
      <c r="A18352" s="8">
        <f t="shared" si="286"/>
        <v>18349</v>
      </c>
      <c r="B18352" s="7">
        <v>45831.873043981483</v>
      </c>
      <c r="C18352" s="8" t="s">
        <v>44387</v>
      </c>
      <c r="D18352" s="10" t="s">
        <v>70</v>
      </c>
      <c r="E18352" s="9">
        <v>45831.873101851852</v>
      </c>
      <c r="F18352" s="10" t="s">
        <v>27</v>
      </c>
      <c r="G18352" s="11" t="s">
        <v>69769</v>
      </c>
      <c r="H18352" s="12">
        <v>45838</v>
      </c>
    </row>
    <row r="18353" spans="1:8" ht="15.75">
      <c r="A18353" s="8">
        <f t="shared" si="286"/>
        <v>18350</v>
      </c>
      <c r="B18353" s="7">
        <v>45831.874583333331</v>
      </c>
      <c r="C18353" s="8" t="s">
        <v>44388</v>
      </c>
      <c r="D18353" s="10" t="s">
        <v>75809</v>
      </c>
      <c r="E18353" s="9">
        <v>45852.499641203707</v>
      </c>
      <c r="F18353" s="10" t="s">
        <v>12560</v>
      </c>
      <c r="G18353" s="11"/>
      <c r="H18353" s="10"/>
    </row>
    <row r="18354" spans="1:8" ht="15.75">
      <c r="A18354" s="8">
        <f t="shared" si="286"/>
        <v>18351</v>
      </c>
      <c r="B18354" s="7">
        <v>45831.875081018516</v>
      </c>
      <c r="C18354" s="8" t="s">
        <v>44389</v>
      </c>
      <c r="D18354" s="10" t="s">
        <v>30</v>
      </c>
      <c r="E18354" s="9">
        <v>45831.875324074077</v>
      </c>
      <c r="F18354" s="10" t="s">
        <v>27</v>
      </c>
      <c r="G18354" s="11" t="s">
        <v>69770</v>
      </c>
      <c r="H18354" s="12">
        <v>45839</v>
      </c>
    </row>
    <row r="18355" spans="1:8" ht="15.75">
      <c r="A18355" s="8">
        <f t="shared" si="286"/>
        <v>18352</v>
      </c>
      <c r="B18355" s="7">
        <v>45831.875694444447</v>
      </c>
      <c r="C18355" s="8" t="s">
        <v>44390</v>
      </c>
      <c r="D18355" s="10" t="s">
        <v>75811</v>
      </c>
      <c r="E18355" s="9">
        <v>45831.875925925924</v>
      </c>
      <c r="F18355" s="10" t="s">
        <v>12561</v>
      </c>
      <c r="G18355" s="11"/>
      <c r="H18355" s="10"/>
    </row>
    <row r="18356" spans="1:8" ht="15.75">
      <c r="A18356" s="8">
        <f t="shared" si="286"/>
        <v>18353</v>
      </c>
      <c r="B18356" s="7">
        <v>45831.875821759262</v>
      </c>
      <c r="C18356" s="8" t="s">
        <v>44391</v>
      </c>
      <c r="D18356" s="10" t="s">
        <v>30</v>
      </c>
      <c r="E18356" s="9">
        <v>45831.875902777778</v>
      </c>
      <c r="F18356" s="10" t="s">
        <v>27</v>
      </c>
      <c r="G18356" s="11" t="s">
        <v>69771</v>
      </c>
      <c r="H18356" s="12">
        <v>45838</v>
      </c>
    </row>
    <row r="18357" spans="1:8" ht="15.75">
      <c r="A18357" s="8">
        <f t="shared" si="286"/>
        <v>18354</v>
      </c>
      <c r="B18357" s="7">
        <v>45831.876192129632</v>
      </c>
      <c r="C18357" s="8" t="s">
        <v>44392</v>
      </c>
      <c r="D18357" s="10" t="s">
        <v>75812</v>
      </c>
      <c r="E18357" s="9">
        <v>45831.876319444447</v>
      </c>
      <c r="F18357" s="10" t="s">
        <v>12562</v>
      </c>
      <c r="G18357" s="11"/>
      <c r="H18357" s="10"/>
    </row>
    <row r="18358" spans="1:8" ht="15.75">
      <c r="A18358" s="8">
        <f t="shared" si="286"/>
        <v>18355</v>
      </c>
      <c r="B18358" s="7">
        <v>45831.876481481479</v>
      </c>
      <c r="C18358" s="8" t="s">
        <v>44393</v>
      </c>
      <c r="D18358" s="10" t="s">
        <v>75809</v>
      </c>
      <c r="E18358" s="9">
        <v>45831.876527777778</v>
      </c>
      <c r="F18358" s="10" t="s">
        <v>12563</v>
      </c>
      <c r="G18358" s="11"/>
      <c r="H18358" s="10"/>
    </row>
    <row r="18359" spans="1:8" ht="15.75">
      <c r="A18359" s="8">
        <f t="shared" si="286"/>
        <v>18356</v>
      </c>
      <c r="B18359" s="7">
        <v>45831.876550925925</v>
      </c>
      <c r="C18359" s="8" t="s">
        <v>44394</v>
      </c>
      <c r="D18359" s="10" t="s">
        <v>75809</v>
      </c>
      <c r="E18359" s="9">
        <v>45831.876608796294</v>
      </c>
      <c r="F18359" s="10" t="s">
        <v>12564</v>
      </c>
      <c r="G18359" s="11"/>
      <c r="H18359" s="10"/>
    </row>
    <row r="18360" spans="1:8" ht="15.75">
      <c r="A18360" s="8">
        <f t="shared" si="286"/>
        <v>18357</v>
      </c>
      <c r="B18360" s="7">
        <v>45831.876793981479</v>
      </c>
      <c r="C18360" s="8" t="s">
        <v>44395</v>
      </c>
      <c r="D18360" s="10" t="s">
        <v>75811</v>
      </c>
      <c r="E18360" s="9">
        <v>45831.877199074072</v>
      </c>
      <c r="F18360" s="10" t="s">
        <v>12565</v>
      </c>
      <c r="G18360" s="11"/>
      <c r="H18360" s="10"/>
    </row>
    <row r="18361" spans="1:8" ht="15.75">
      <c r="A18361" s="8">
        <f t="shared" si="286"/>
        <v>18358</v>
      </c>
      <c r="B18361" s="7">
        <v>45831.876932870371</v>
      </c>
      <c r="C18361" s="8" t="s">
        <v>44396</v>
      </c>
      <c r="D18361" s="10" t="s">
        <v>75814</v>
      </c>
      <c r="E18361" s="9">
        <v>45831.876979166664</v>
      </c>
      <c r="F18361" s="10" t="s">
        <v>12566</v>
      </c>
      <c r="G18361" s="11"/>
      <c r="H18361" s="10"/>
    </row>
    <row r="18362" spans="1:8" ht="15.75">
      <c r="A18362" s="8">
        <f t="shared" si="286"/>
        <v>18359</v>
      </c>
      <c r="B18362" s="7">
        <v>45831.877465277779</v>
      </c>
      <c r="C18362" s="8" t="s">
        <v>44397</v>
      </c>
      <c r="D18362" s="10" t="s">
        <v>30</v>
      </c>
      <c r="E18362" s="9">
        <v>45831.877546296295</v>
      </c>
      <c r="F18362" s="10" t="s">
        <v>27</v>
      </c>
      <c r="G18362" s="11" t="s">
        <v>69772</v>
      </c>
      <c r="H18362" s="12">
        <v>45836</v>
      </c>
    </row>
    <row r="18363" spans="1:8" ht="15.75">
      <c r="A18363" s="8">
        <f t="shared" si="286"/>
        <v>18360</v>
      </c>
      <c r="B18363" s="7">
        <v>45831.878576388888</v>
      </c>
      <c r="C18363" s="8" t="s">
        <v>44398</v>
      </c>
      <c r="D18363" s="10" t="s">
        <v>75809</v>
      </c>
      <c r="E18363" s="9">
        <v>45831.878622685188</v>
      </c>
      <c r="F18363" s="10" t="s">
        <v>12567</v>
      </c>
      <c r="G18363" s="11"/>
      <c r="H18363" s="10"/>
    </row>
    <row r="18364" spans="1:8" ht="15.75">
      <c r="A18364" s="8">
        <f t="shared" si="286"/>
        <v>18361</v>
      </c>
      <c r="B18364" s="7">
        <v>45831.878703703704</v>
      </c>
      <c r="C18364" s="8" t="s">
        <v>44399</v>
      </c>
      <c r="D18364" s="10" t="s">
        <v>70</v>
      </c>
      <c r="E18364" s="9">
        <v>45831.878993055558</v>
      </c>
      <c r="F18364" s="10" t="s">
        <v>27</v>
      </c>
      <c r="G18364" s="11" t="s">
        <v>69773</v>
      </c>
      <c r="H18364" s="12">
        <v>45837</v>
      </c>
    </row>
    <row r="18365" spans="1:8" ht="15.75">
      <c r="A18365" s="8">
        <f t="shared" si="286"/>
        <v>18362</v>
      </c>
      <c r="B18365" s="7">
        <v>45831.879027777781</v>
      </c>
      <c r="C18365" s="8" t="s">
        <v>44400</v>
      </c>
      <c r="D18365" s="10" t="s">
        <v>30</v>
      </c>
      <c r="E18365" s="9">
        <v>45831.879259259258</v>
      </c>
      <c r="F18365" s="10" t="s">
        <v>27</v>
      </c>
      <c r="G18365" s="11" t="s">
        <v>69774</v>
      </c>
      <c r="H18365" s="12">
        <v>45837</v>
      </c>
    </row>
    <row r="18366" spans="1:8" ht="15.75">
      <c r="A18366" s="8">
        <f t="shared" si="286"/>
        <v>18363</v>
      </c>
      <c r="B18366" s="7">
        <v>45831.879305555558</v>
      </c>
      <c r="C18366" s="8" t="s">
        <v>44401</v>
      </c>
      <c r="D18366" s="10" t="s">
        <v>75813</v>
      </c>
      <c r="E18366" s="9">
        <v>45831.879374999997</v>
      </c>
      <c r="F18366" s="10" t="s">
        <v>12568</v>
      </c>
      <c r="G18366" s="11"/>
      <c r="H18366" s="10"/>
    </row>
    <row r="18367" spans="1:8" ht="15.75">
      <c r="A18367" s="8">
        <f t="shared" si="286"/>
        <v>18364</v>
      </c>
      <c r="B18367" s="7">
        <v>45831.879872685182</v>
      </c>
      <c r="C18367" s="8" t="s">
        <v>44402</v>
      </c>
      <c r="D18367" s="10" t="s">
        <v>30</v>
      </c>
      <c r="E18367" s="9">
        <v>45831.879907407405</v>
      </c>
      <c r="F18367" s="10" t="s">
        <v>27</v>
      </c>
      <c r="G18367" s="11" t="s">
        <v>69775</v>
      </c>
      <c r="H18367" s="12">
        <v>45838</v>
      </c>
    </row>
    <row r="18368" spans="1:8" ht="15.75">
      <c r="A18368" s="8">
        <f t="shared" si="286"/>
        <v>18365</v>
      </c>
      <c r="B18368" s="7">
        <v>45831.879942129628</v>
      </c>
      <c r="C18368" s="8" t="s">
        <v>44403</v>
      </c>
      <c r="D18368" s="10" t="s">
        <v>75809</v>
      </c>
      <c r="E18368" s="9">
        <v>45831.880057870374</v>
      </c>
      <c r="F18368" s="10" t="s">
        <v>12569</v>
      </c>
      <c r="G18368" s="11"/>
      <c r="H18368" s="10"/>
    </row>
    <row r="18369" spans="1:8" ht="15.75">
      <c r="A18369" s="8">
        <f t="shared" si="286"/>
        <v>18366</v>
      </c>
      <c r="B18369" s="7">
        <v>45831.880219907405</v>
      </c>
      <c r="C18369" s="8" t="s">
        <v>44404</v>
      </c>
      <c r="D18369" s="10" t="s">
        <v>75809</v>
      </c>
      <c r="E18369" s="9">
        <v>45831.880254629628</v>
      </c>
      <c r="F18369" s="10" t="s">
        <v>12570</v>
      </c>
      <c r="G18369" s="11"/>
      <c r="H18369" s="10"/>
    </row>
    <row r="18370" spans="1:8" ht="15.75">
      <c r="A18370" s="8">
        <f t="shared" si="286"/>
        <v>18367</v>
      </c>
      <c r="B18370" s="7">
        <v>45831.880462962959</v>
      </c>
      <c r="C18370" s="8" t="s">
        <v>44405</v>
      </c>
      <c r="D18370" s="10" t="s">
        <v>75809</v>
      </c>
      <c r="E18370" s="9">
        <v>45831.880682870367</v>
      </c>
      <c r="F18370" s="10" t="s">
        <v>12571</v>
      </c>
      <c r="G18370" s="11"/>
      <c r="H18370" s="10"/>
    </row>
    <row r="18371" spans="1:8" ht="15.75">
      <c r="A18371" s="8">
        <f t="shared" si="286"/>
        <v>18368</v>
      </c>
      <c r="B18371" s="7">
        <v>45831.880543981482</v>
      </c>
      <c r="C18371" s="8" t="s">
        <v>44406</v>
      </c>
      <c r="D18371" s="10" t="s">
        <v>75811</v>
      </c>
      <c r="E18371" s="9">
        <v>45831.880601851852</v>
      </c>
      <c r="F18371" s="10" t="s">
        <v>12572</v>
      </c>
      <c r="G18371" s="11"/>
      <c r="H18371" s="10"/>
    </row>
    <row r="18372" spans="1:8" ht="15.75">
      <c r="A18372" s="8">
        <f t="shared" si="286"/>
        <v>18369</v>
      </c>
      <c r="B18372" s="7">
        <v>45831.881111111114</v>
      </c>
      <c r="C18372" s="8" t="s">
        <v>44407</v>
      </c>
      <c r="D18372" s="10" t="s">
        <v>30</v>
      </c>
      <c r="E18372" s="9">
        <v>45831.881261574075</v>
      </c>
      <c r="F18372" s="10" t="s">
        <v>27</v>
      </c>
      <c r="G18372" s="11" t="s">
        <v>69776</v>
      </c>
      <c r="H18372" s="12">
        <v>45839</v>
      </c>
    </row>
    <row r="18373" spans="1:8" ht="15.75">
      <c r="A18373" s="8">
        <f t="shared" si="286"/>
        <v>18370</v>
      </c>
      <c r="B18373" s="7">
        <v>45831.881203703706</v>
      </c>
      <c r="C18373" s="8" t="s">
        <v>44408</v>
      </c>
      <c r="D18373" s="10" t="s">
        <v>75812</v>
      </c>
      <c r="E18373" s="9">
        <v>45831.881435185183</v>
      </c>
      <c r="F18373" s="10" t="s">
        <v>12573</v>
      </c>
      <c r="G18373" s="11"/>
      <c r="H18373" s="10"/>
    </row>
    <row r="18374" spans="1:8" ht="15.75">
      <c r="A18374" s="8">
        <f t="shared" ref="A18374:A18437" si="287">1+A18373</f>
        <v>18371</v>
      </c>
      <c r="B18374" s="7">
        <v>45831.881238425929</v>
      </c>
      <c r="C18374" s="8" t="s">
        <v>44409</v>
      </c>
      <c r="D18374" s="10" t="s">
        <v>30</v>
      </c>
      <c r="E18374" s="9">
        <v>45831.881828703707</v>
      </c>
      <c r="F18374" s="10" t="s">
        <v>27</v>
      </c>
      <c r="G18374" s="11" t="s">
        <v>69777</v>
      </c>
      <c r="H18374" s="12">
        <v>45838</v>
      </c>
    </row>
    <row r="18375" spans="1:8" ht="15.75">
      <c r="A18375" s="8">
        <f t="shared" si="287"/>
        <v>18372</v>
      </c>
      <c r="B18375" s="7">
        <v>45831.881273148145</v>
      </c>
      <c r="C18375" s="8" t="s">
        <v>44410</v>
      </c>
      <c r="D18375" s="10" t="s">
        <v>30</v>
      </c>
      <c r="E18375" s="9">
        <v>45831.881307870368</v>
      </c>
      <c r="F18375" s="10" t="s">
        <v>27</v>
      </c>
      <c r="G18375" s="11" t="s">
        <v>75837</v>
      </c>
      <c r="H18375" s="12">
        <v>45883</v>
      </c>
    </row>
    <row r="18376" spans="1:8" ht="15.75">
      <c r="A18376" s="8">
        <f t="shared" si="287"/>
        <v>18373</v>
      </c>
      <c r="B18376" s="7">
        <v>45831.881273148145</v>
      </c>
      <c r="C18376" s="8" t="s">
        <v>44411</v>
      </c>
      <c r="D18376" s="10" t="s">
        <v>75811</v>
      </c>
      <c r="E18376" s="9">
        <v>45831.881354166668</v>
      </c>
      <c r="F18376" s="10" t="s">
        <v>12574</v>
      </c>
      <c r="G18376" s="11"/>
      <c r="H18376" s="10"/>
    </row>
    <row r="18377" spans="1:8" ht="15.75">
      <c r="A18377" s="8">
        <f t="shared" si="287"/>
        <v>18374</v>
      </c>
      <c r="B18377" s="7">
        <v>45831.881608796299</v>
      </c>
      <c r="C18377" s="8" t="s">
        <v>44412</v>
      </c>
      <c r="D18377" s="10" t="s">
        <v>75810</v>
      </c>
      <c r="E18377" s="9">
        <v>45831.881655092591</v>
      </c>
      <c r="F18377" s="10" t="s">
        <v>12575</v>
      </c>
      <c r="G18377" s="11"/>
      <c r="H18377" s="10"/>
    </row>
    <row r="18378" spans="1:8" ht="15.75">
      <c r="A18378" s="8">
        <f t="shared" si="287"/>
        <v>18375</v>
      </c>
      <c r="B18378" s="7">
        <v>45831.881701388891</v>
      </c>
      <c r="C18378" s="8" t="s">
        <v>44413</v>
      </c>
      <c r="D18378" s="10" t="s">
        <v>75809</v>
      </c>
      <c r="E18378" s="9">
        <v>45831.881793981483</v>
      </c>
      <c r="F18378" s="10" t="s">
        <v>12576</v>
      </c>
      <c r="G18378" s="11"/>
      <c r="H18378" s="10"/>
    </row>
    <row r="18379" spans="1:8" ht="15.75">
      <c r="A18379" s="8">
        <f t="shared" si="287"/>
        <v>18376</v>
      </c>
      <c r="B18379" s="7">
        <v>45831.881828703707</v>
      </c>
      <c r="C18379" s="8" t="s">
        <v>44414</v>
      </c>
      <c r="D18379" s="10" t="s">
        <v>75814</v>
      </c>
      <c r="E18379" s="9">
        <v>45831.881851851853</v>
      </c>
      <c r="F18379" s="10" t="s">
        <v>12577</v>
      </c>
      <c r="G18379" s="11"/>
      <c r="H18379" s="10"/>
    </row>
    <row r="18380" spans="1:8" ht="15.75">
      <c r="A18380" s="8">
        <f t="shared" si="287"/>
        <v>18377</v>
      </c>
      <c r="B18380" s="7">
        <v>45831.882268518515</v>
      </c>
      <c r="C18380" s="8" t="s">
        <v>44415</v>
      </c>
      <c r="D18380" s="10" t="s">
        <v>75810</v>
      </c>
      <c r="E18380" s="9">
        <v>45831.8825</v>
      </c>
      <c r="F18380" s="10" t="s">
        <v>12578</v>
      </c>
      <c r="G18380" s="11"/>
      <c r="H18380" s="10"/>
    </row>
    <row r="18381" spans="1:8" ht="15.75">
      <c r="A18381" s="8">
        <f t="shared" si="287"/>
        <v>18378</v>
      </c>
      <c r="B18381" s="7">
        <v>45831.88244212963</v>
      </c>
      <c r="C18381" s="8" t="s">
        <v>44416</v>
      </c>
      <c r="D18381" s="10" t="s">
        <v>75809</v>
      </c>
      <c r="E18381" s="9">
        <v>45831.88784722222</v>
      </c>
      <c r="F18381" s="10" t="s">
        <v>12579</v>
      </c>
      <c r="G18381" s="11"/>
      <c r="H18381" s="10"/>
    </row>
    <row r="18382" spans="1:8" ht="15.75">
      <c r="A18382" s="8">
        <f t="shared" si="287"/>
        <v>18379</v>
      </c>
      <c r="B18382" s="7">
        <v>45831.883101851854</v>
      </c>
      <c r="C18382" s="8" t="s">
        <v>44417</v>
      </c>
      <c r="D18382" s="10" t="s">
        <v>75814</v>
      </c>
      <c r="E18382" s="9">
        <v>45831.883113425924</v>
      </c>
      <c r="F18382" s="10" t="s">
        <v>12580</v>
      </c>
      <c r="G18382" s="11"/>
      <c r="H18382" s="10"/>
    </row>
    <row r="18383" spans="1:8" ht="15.75">
      <c r="A18383" s="8">
        <f t="shared" si="287"/>
        <v>18380</v>
      </c>
      <c r="B18383" s="7">
        <v>45831.884340277778</v>
      </c>
      <c r="C18383" s="8" t="s">
        <v>44418</v>
      </c>
      <c r="D18383" s="10" t="s">
        <v>30</v>
      </c>
      <c r="E18383" s="9">
        <v>45831.884606481479</v>
      </c>
      <c r="F18383" s="10" t="s">
        <v>27</v>
      </c>
      <c r="G18383" s="11" t="s">
        <v>69778</v>
      </c>
      <c r="H18383" s="12">
        <v>45838</v>
      </c>
    </row>
    <row r="18384" spans="1:8" ht="15.75">
      <c r="A18384" s="8">
        <f t="shared" si="287"/>
        <v>18381</v>
      </c>
      <c r="B18384" s="7">
        <v>45831.884687500002</v>
      </c>
      <c r="C18384" s="8" t="s">
        <v>44419</v>
      </c>
      <c r="D18384" s="10" t="s">
        <v>75809</v>
      </c>
      <c r="E18384" s="9">
        <v>45831.884722222225</v>
      </c>
      <c r="F18384" s="10" t="s">
        <v>12581</v>
      </c>
      <c r="G18384" s="11"/>
      <c r="H18384" s="10"/>
    </row>
    <row r="18385" spans="1:8" ht="15.75">
      <c r="A18385" s="8">
        <f t="shared" si="287"/>
        <v>18382</v>
      </c>
      <c r="B18385" s="7">
        <v>45831.884988425925</v>
      </c>
      <c r="C18385" s="8" t="s">
        <v>44420</v>
      </c>
      <c r="D18385" s="10" t="s">
        <v>70</v>
      </c>
      <c r="E18385" s="9">
        <v>45831.885208333333</v>
      </c>
      <c r="F18385" s="10" t="s">
        <v>27</v>
      </c>
      <c r="G18385" s="11" t="s">
        <v>69779</v>
      </c>
      <c r="H18385" s="12">
        <v>45838</v>
      </c>
    </row>
    <row r="18386" spans="1:8" ht="15.75">
      <c r="A18386" s="8">
        <f t="shared" si="287"/>
        <v>18383</v>
      </c>
      <c r="B18386" s="7">
        <v>45831.88559027778</v>
      </c>
      <c r="C18386" s="8" t="s">
        <v>44421</v>
      </c>
      <c r="D18386" s="10" t="s">
        <v>30</v>
      </c>
      <c r="E18386" s="9">
        <v>45831.885625000003</v>
      </c>
      <c r="F18386" s="10" t="s">
        <v>27</v>
      </c>
      <c r="G18386" s="11" t="s">
        <v>69780</v>
      </c>
      <c r="H18386" s="12">
        <v>45838</v>
      </c>
    </row>
    <row r="18387" spans="1:8" ht="15.75">
      <c r="A18387" s="8">
        <f t="shared" si="287"/>
        <v>18384</v>
      </c>
      <c r="B18387" s="7">
        <v>45831.886018518519</v>
      </c>
      <c r="C18387" s="8" t="s">
        <v>44422</v>
      </c>
      <c r="D18387" s="10" t="s">
        <v>75808</v>
      </c>
      <c r="E18387" s="9">
        <v>45831.886041666665</v>
      </c>
      <c r="F18387" s="10" t="s">
        <v>12582</v>
      </c>
      <c r="G18387" s="11"/>
      <c r="H18387" s="10"/>
    </row>
    <row r="18388" spans="1:8" ht="15.75">
      <c r="A18388" s="8">
        <f t="shared" si="287"/>
        <v>18385</v>
      </c>
      <c r="B18388" s="7">
        <v>45831.886469907404</v>
      </c>
      <c r="C18388" s="8" t="s">
        <v>44423</v>
      </c>
      <c r="D18388" s="10" t="s">
        <v>75812</v>
      </c>
      <c r="E18388" s="9">
        <v>45831.886481481481</v>
      </c>
      <c r="F18388" s="10" t="s">
        <v>12583</v>
      </c>
      <c r="G18388" s="11"/>
      <c r="H18388" s="10"/>
    </row>
    <row r="18389" spans="1:8" ht="15.75">
      <c r="A18389" s="8">
        <f t="shared" si="287"/>
        <v>18386</v>
      </c>
      <c r="B18389" s="7">
        <v>45831.886747685188</v>
      </c>
      <c r="C18389" s="8" t="s">
        <v>44424</v>
      </c>
      <c r="D18389" s="10" t="s">
        <v>75809</v>
      </c>
      <c r="E18389" s="9">
        <v>45831.887152777781</v>
      </c>
      <c r="F18389" s="10" t="s">
        <v>12584</v>
      </c>
      <c r="G18389" s="11"/>
      <c r="H18389" s="10"/>
    </row>
    <row r="18390" spans="1:8" ht="15.75">
      <c r="A18390" s="8">
        <f t="shared" si="287"/>
        <v>18387</v>
      </c>
      <c r="B18390" s="7">
        <v>45831.887465277781</v>
      </c>
      <c r="C18390" s="8" t="s">
        <v>44425</v>
      </c>
      <c r="D18390" s="10" t="s">
        <v>30</v>
      </c>
      <c r="E18390" s="9">
        <v>45831.887743055559</v>
      </c>
      <c r="F18390" s="10" t="s">
        <v>27</v>
      </c>
      <c r="G18390" s="11" t="s">
        <v>69781</v>
      </c>
      <c r="H18390" s="12">
        <v>45838</v>
      </c>
    </row>
    <row r="18391" spans="1:8" ht="15.75">
      <c r="A18391" s="8">
        <f t="shared" si="287"/>
        <v>18388</v>
      </c>
      <c r="B18391" s="7">
        <v>45831.88758101852</v>
      </c>
      <c r="C18391" s="8" t="s">
        <v>44426</v>
      </c>
      <c r="D18391" s="10" t="s">
        <v>75814</v>
      </c>
      <c r="E18391" s="9">
        <v>45831.887800925928</v>
      </c>
      <c r="F18391" s="10" t="s">
        <v>12585</v>
      </c>
      <c r="G18391" s="11"/>
      <c r="H18391" s="10"/>
    </row>
    <row r="18392" spans="1:8" ht="15.75">
      <c r="A18392" s="8">
        <f t="shared" si="287"/>
        <v>18389</v>
      </c>
      <c r="B18392" s="7">
        <v>45831.887708333335</v>
      </c>
      <c r="C18392" s="8" t="s">
        <v>44427</v>
      </c>
      <c r="D18392" s="10" t="s">
        <v>75813</v>
      </c>
      <c r="E18392" s="9">
        <v>45831.88790509259</v>
      </c>
      <c r="F18392" s="10" t="s">
        <v>12586</v>
      </c>
      <c r="G18392" s="11"/>
      <c r="H18392" s="10"/>
    </row>
    <row r="18393" spans="1:8" ht="15.75">
      <c r="A18393" s="8">
        <f t="shared" si="287"/>
        <v>18390</v>
      </c>
      <c r="B18393" s="7">
        <v>45831.88795138889</v>
      </c>
      <c r="C18393" s="8" t="s">
        <v>44428</v>
      </c>
      <c r="D18393" s="10" t="s">
        <v>30</v>
      </c>
      <c r="E18393" s="9">
        <v>45831.888379629629</v>
      </c>
      <c r="F18393" s="10" t="s">
        <v>27</v>
      </c>
      <c r="G18393" s="11" t="s">
        <v>69782</v>
      </c>
      <c r="H18393" s="12">
        <v>45838</v>
      </c>
    </row>
    <row r="18394" spans="1:8" ht="15.75">
      <c r="A18394" s="8">
        <f t="shared" si="287"/>
        <v>18391</v>
      </c>
      <c r="B18394" s="7">
        <v>45831.888449074075</v>
      </c>
      <c r="C18394" s="8" t="s">
        <v>44429</v>
      </c>
      <c r="D18394" s="10" t="s">
        <v>70</v>
      </c>
      <c r="E18394" s="9">
        <v>45831.888773148145</v>
      </c>
      <c r="F18394" s="10" t="s">
        <v>27</v>
      </c>
      <c r="G18394" s="11" t="s">
        <v>69783</v>
      </c>
      <c r="H18394" s="12">
        <v>45838</v>
      </c>
    </row>
    <row r="18395" spans="1:8" ht="15.75">
      <c r="A18395" s="8">
        <f t="shared" si="287"/>
        <v>18392</v>
      </c>
      <c r="B18395" s="7">
        <v>45831.888460648152</v>
      </c>
      <c r="C18395" s="8" t="s">
        <v>44430</v>
      </c>
      <c r="D18395" s="10" t="s">
        <v>75811</v>
      </c>
      <c r="E18395" s="9">
        <v>45831.88890046296</v>
      </c>
      <c r="F18395" s="10" t="s">
        <v>12587</v>
      </c>
      <c r="G18395" s="11"/>
      <c r="H18395" s="10"/>
    </row>
    <row r="18396" spans="1:8" ht="15.75">
      <c r="A18396" s="8">
        <f t="shared" si="287"/>
        <v>18393</v>
      </c>
      <c r="B18396" s="7">
        <v>45831.889247685183</v>
      </c>
      <c r="C18396" s="8" t="s">
        <v>44431</v>
      </c>
      <c r="D18396" s="10" t="s">
        <v>30</v>
      </c>
      <c r="E18396" s="9">
        <v>45831.889317129629</v>
      </c>
      <c r="F18396" s="10" t="s">
        <v>27</v>
      </c>
      <c r="G18396" s="11" t="s">
        <v>69784</v>
      </c>
      <c r="H18396" s="12">
        <v>45838</v>
      </c>
    </row>
    <row r="18397" spans="1:8" ht="15.75">
      <c r="A18397" s="8">
        <f t="shared" si="287"/>
        <v>18394</v>
      </c>
      <c r="B18397" s="7">
        <v>45831.889733796299</v>
      </c>
      <c r="C18397" s="8" t="s">
        <v>44432</v>
      </c>
      <c r="D18397" s="10" t="s">
        <v>75811</v>
      </c>
      <c r="E18397" s="9">
        <v>45831.889907407407</v>
      </c>
      <c r="F18397" s="10" t="s">
        <v>12588</v>
      </c>
      <c r="G18397" s="11"/>
      <c r="H18397" s="10"/>
    </row>
    <row r="18398" spans="1:8" ht="15.75">
      <c r="A18398" s="8">
        <f t="shared" si="287"/>
        <v>18395</v>
      </c>
      <c r="B18398" s="7">
        <v>45831.889745370368</v>
      </c>
      <c r="C18398" s="8" t="s">
        <v>44433</v>
      </c>
      <c r="D18398" s="10" t="s">
        <v>75813</v>
      </c>
      <c r="E18398" s="9">
        <v>45831.890023148146</v>
      </c>
      <c r="F18398" s="10" t="s">
        <v>12589</v>
      </c>
      <c r="G18398" s="11"/>
      <c r="H18398" s="10"/>
    </row>
    <row r="18399" spans="1:8" ht="15.75">
      <c r="A18399" s="8">
        <f t="shared" si="287"/>
        <v>18396</v>
      </c>
      <c r="B18399" s="7">
        <v>45831.889803240738</v>
      </c>
      <c r="C18399" s="8" t="s">
        <v>44434</v>
      </c>
      <c r="D18399" s="10" t="s">
        <v>75808</v>
      </c>
      <c r="E18399" s="9">
        <v>45831.88994212963</v>
      </c>
      <c r="F18399" s="10" t="s">
        <v>12590</v>
      </c>
      <c r="G18399" s="11"/>
      <c r="H18399" s="10"/>
    </row>
    <row r="18400" spans="1:8" ht="15.75">
      <c r="A18400" s="8">
        <f t="shared" si="287"/>
        <v>18397</v>
      </c>
      <c r="B18400" s="7">
        <v>45831.89</v>
      </c>
      <c r="C18400" s="8" t="s">
        <v>44435</v>
      </c>
      <c r="D18400" s="10" t="s">
        <v>75809</v>
      </c>
      <c r="E18400" s="9">
        <v>45831.890057870369</v>
      </c>
      <c r="F18400" s="10" t="s">
        <v>12591</v>
      </c>
      <c r="G18400" s="11"/>
      <c r="H18400" s="10"/>
    </row>
    <row r="18401" spans="1:8" ht="15.75">
      <c r="A18401" s="8">
        <f t="shared" si="287"/>
        <v>18398</v>
      </c>
      <c r="B18401" s="7">
        <v>45831.891134259262</v>
      </c>
      <c r="C18401" s="8" t="s">
        <v>44436</v>
      </c>
      <c r="D18401" s="10" t="s">
        <v>75809</v>
      </c>
      <c r="E18401" s="9">
        <v>45831.891180555554</v>
      </c>
      <c r="F18401" s="10" t="s">
        <v>12592</v>
      </c>
      <c r="G18401" s="11"/>
      <c r="H18401" s="10"/>
    </row>
    <row r="18402" spans="1:8" ht="15.75">
      <c r="A18402" s="8">
        <f t="shared" si="287"/>
        <v>18399</v>
      </c>
      <c r="B18402" s="7">
        <v>45831.891377314816</v>
      </c>
      <c r="C18402" s="8" t="s">
        <v>44437</v>
      </c>
      <c r="D18402" s="10" t="s">
        <v>75811</v>
      </c>
      <c r="E18402" s="9">
        <v>45831.891597222224</v>
      </c>
      <c r="F18402" s="10" t="s">
        <v>12593</v>
      </c>
      <c r="G18402" s="11"/>
      <c r="H18402" s="10"/>
    </row>
    <row r="18403" spans="1:8" ht="15.75">
      <c r="A18403" s="8">
        <f t="shared" si="287"/>
        <v>18400</v>
      </c>
      <c r="B18403" s="7">
        <v>45831.89199074074</v>
      </c>
      <c r="C18403" s="8" t="s">
        <v>44438</v>
      </c>
      <c r="D18403" s="10" t="s">
        <v>75812</v>
      </c>
      <c r="E18403" s="9">
        <v>45831.892013888886</v>
      </c>
      <c r="F18403" s="10" t="s">
        <v>12594</v>
      </c>
      <c r="G18403" s="11"/>
      <c r="H18403" s="10"/>
    </row>
    <row r="18404" spans="1:8" ht="15.75">
      <c r="A18404" s="8">
        <f t="shared" si="287"/>
        <v>18401</v>
      </c>
      <c r="B18404" s="7">
        <v>45831.892199074071</v>
      </c>
      <c r="C18404" s="8" t="s">
        <v>44439</v>
      </c>
      <c r="D18404" s="10" t="s">
        <v>75809</v>
      </c>
      <c r="E18404" s="9">
        <v>45831.892222222225</v>
      </c>
      <c r="F18404" s="10" t="s">
        <v>12595</v>
      </c>
      <c r="G18404" s="11"/>
      <c r="H18404" s="10"/>
    </row>
    <row r="18405" spans="1:8" ht="15.75">
      <c r="A18405" s="8">
        <f t="shared" si="287"/>
        <v>18402</v>
      </c>
      <c r="B18405" s="7">
        <v>45831.892361111109</v>
      </c>
      <c r="C18405" s="8" t="s">
        <v>44440</v>
      </c>
      <c r="D18405" s="10" t="s">
        <v>75809</v>
      </c>
      <c r="E18405" s="9">
        <v>45831.892418981479</v>
      </c>
      <c r="F18405" s="10" t="s">
        <v>12596</v>
      </c>
      <c r="G18405" s="11"/>
      <c r="H18405" s="10"/>
    </row>
    <row r="18406" spans="1:8" ht="15.75">
      <c r="A18406" s="8">
        <f t="shared" si="287"/>
        <v>18403</v>
      </c>
      <c r="B18406" s="7">
        <v>45831.892638888887</v>
      </c>
      <c r="C18406" s="8" t="s">
        <v>44441</v>
      </c>
      <c r="D18406" s="10" t="s">
        <v>75809</v>
      </c>
      <c r="E18406" s="9">
        <v>45831.892847222225</v>
      </c>
      <c r="F18406" s="10" t="s">
        <v>12597</v>
      </c>
      <c r="G18406" s="11"/>
      <c r="H18406" s="10"/>
    </row>
    <row r="18407" spans="1:8" ht="15.75">
      <c r="A18407" s="8">
        <f t="shared" si="287"/>
        <v>18404</v>
      </c>
      <c r="B18407" s="7">
        <v>45831.892743055556</v>
      </c>
      <c r="C18407" s="8" t="s">
        <v>44442</v>
      </c>
      <c r="D18407" s="10" t="s">
        <v>75811</v>
      </c>
      <c r="E18407" s="9">
        <v>45831.89298611111</v>
      </c>
      <c r="F18407" s="10" t="s">
        <v>12598</v>
      </c>
      <c r="G18407" s="11"/>
      <c r="H18407" s="10"/>
    </row>
    <row r="18408" spans="1:8" ht="15.75">
      <c r="A18408" s="8">
        <f t="shared" si="287"/>
        <v>18405</v>
      </c>
      <c r="B18408" s="7">
        <v>45831.893125000002</v>
      </c>
      <c r="C18408" s="8" t="s">
        <v>44443</v>
      </c>
      <c r="D18408" s="10" t="s">
        <v>75809</v>
      </c>
      <c r="E18408" s="9">
        <v>45831.893171296295</v>
      </c>
      <c r="F18408" s="10" t="s">
        <v>12599</v>
      </c>
      <c r="G18408" s="11"/>
      <c r="H18408" s="10"/>
    </row>
    <row r="18409" spans="1:8" ht="15.75">
      <c r="A18409" s="8">
        <f t="shared" si="287"/>
        <v>18406</v>
      </c>
      <c r="B18409" s="7">
        <v>45831.893611111111</v>
      </c>
      <c r="C18409" s="8" t="s">
        <v>44444</v>
      </c>
      <c r="D18409" s="10" t="s">
        <v>75810</v>
      </c>
      <c r="E18409" s="9">
        <v>45831.893842592595</v>
      </c>
      <c r="F18409" s="10" t="s">
        <v>12600</v>
      </c>
      <c r="G18409" s="11"/>
      <c r="H18409" s="10"/>
    </row>
    <row r="18410" spans="1:8" ht="15.75">
      <c r="A18410" s="8">
        <f t="shared" si="287"/>
        <v>18407</v>
      </c>
      <c r="B18410" s="7">
        <v>45831.893842592595</v>
      </c>
      <c r="C18410" s="8" t="s">
        <v>44445</v>
      </c>
      <c r="D18410" s="10" t="s">
        <v>75808</v>
      </c>
      <c r="E18410" s="9">
        <v>45831.893877314818</v>
      </c>
      <c r="F18410" s="10" t="s">
        <v>12601</v>
      </c>
      <c r="G18410" s="11"/>
      <c r="H18410" s="10"/>
    </row>
    <row r="18411" spans="1:8" ht="15.75">
      <c r="A18411" s="8">
        <f t="shared" si="287"/>
        <v>18408</v>
      </c>
      <c r="B18411" s="7">
        <v>45831.894675925927</v>
      </c>
      <c r="C18411" s="8" t="s">
        <v>44446</v>
      </c>
      <c r="D18411" s="10" t="s">
        <v>30</v>
      </c>
      <c r="E18411" s="9">
        <v>45831.894907407404</v>
      </c>
      <c r="F18411" s="10" t="s">
        <v>27</v>
      </c>
      <c r="G18411" s="11" t="s">
        <v>69785</v>
      </c>
      <c r="H18411" s="12">
        <v>45839</v>
      </c>
    </row>
    <row r="18412" spans="1:8" ht="15.75">
      <c r="A18412" s="8">
        <f t="shared" si="287"/>
        <v>18409</v>
      </c>
      <c r="B18412" s="7">
        <v>45831.895567129628</v>
      </c>
      <c r="C18412" s="8" t="s">
        <v>44447</v>
      </c>
      <c r="D18412" s="10" t="s">
        <v>75811</v>
      </c>
      <c r="E18412" s="9">
        <v>45831.895775462966</v>
      </c>
      <c r="F18412" s="10" t="s">
        <v>12602</v>
      </c>
      <c r="G18412" s="11"/>
      <c r="H18412" s="10"/>
    </row>
    <row r="18413" spans="1:8" ht="15.75">
      <c r="A18413" s="8">
        <f t="shared" si="287"/>
        <v>18410</v>
      </c>
      <c r="B18413" s="7">
        <v>45831.896122685182</v>
      </c>
      <c r="C18413" s="8" t="s">
        <v>44448</v>
      </c>
      <c r="D18413" s="10" t="s">
        <v>75813</v>
      </c>
      <c r="E18413" s="9">
        <v>45831.896377314813</v>
      </c>
      <c r="F18413" s="10" t="s">
        <v>12603</v>
      </c>
      <c r="G18413" s="11"/>
      <c r="H18413" s="10"/>
    </row>
    <row r="18414" spans="1:8" ht="15.75">
      <c r="A18414" s="8">
        <f t="shared" si="287"/>
        <v>18411</v>
      </c>
      <c r="B18414" s="7">
        <v>45831.896319444444</v>
      </c>
      <c r="C18414" s="8" t="s">
        <v>44449</v>
      </c>
      <c r="D18414" s="10" t="s">
        <v>75811</v>
      </c>
      <c r="E18414" s="9">
        <v>45831.896539351852</v>
      </c>
      <c r="F18414" s="10" t="s">
        <v>12604</v>
      </c>
      <c r="G18414" s="11"/>
      <c r="H18414" s="10"/>
    </row>
    <row r="18415" spans="1:8" ht="15.75">
      <c r="A18415" s="8">
        <f t="shared" si="287"/>
        <v>18412</v>
      </c>
      <c r="B18415" s="7">
        <v>45831.896562499998</v>
      </c>
      <c r="C18415" s="8" t="s">
        <v>44450</v>
      </c>
      <c r="D18415" s="10" t="s">
        <v>75810</v>
      </c>
      <c r="E18415" s="9">
        <v>45831.896643518521</v>
      </c>
      <c r="F18415" s="10" t="s">
        <v>12605</v>
      </c>
      <c r="G18415" s="11"/>
      <c r="H18415" s="10"/>
    </row>
    <row r="18416" spans="1:8" ht="15.75">
      <c r="A18416" s="8">
        <f t="shared" si="287"/>
        <v>18413</v>
      </c>
      <c r="B18416" s="7">
        <v>45831.897291666668</v>
      </c>
      <c r="C18416" s="8" t="s">
        <v>44451</v>
      </c>
      <c r="D18416" s="10" t="s">
        <v>75813</v>
      </c>
      <c r="E18416" s="9">
        <v>45831.897465277776</v>
      </c>
      <c r="F18416" s="10" t="s">
        <v>12606</v>
      </c>
      <c r="G18416" s="11"/>
      <c r="H18416" s="10"/>
    </row>
    <row r="18417" spans="1:8" ht="15.75">
      <c r="A18417" s="8">
        <f t="shared" si="287"/>
        <v>18414</v>
      </c>
      <c r="B18417" s="7">
        <v>45831.898854166669</v>
      </c>
      <c r="C18417" s="8" t="s">
        <v>44452</v>
      </c>
      <c r="D18417" s="10" t="s">
        <v>75809</v>
      </c>
      <c r="E18417" s="9">
        <v>45831.898923611108</v>
      </c>
      <c r="F18417" s="10" t="s">
        <v>12607</v>
      </c>
      <c r="G18417" s="11"/>
      <c r="H18417" s="10"/>
    </row>
    <row r="18418" spans="1:8" ht="15.75">
      <c r="A18418" s="8">
        <f t="shared" si="287"/>
        <v>18415</v>
      </c>
      <c r="B18418" s="7">
        <v>45831.898877314816</v>
      </c>
      <c r="C18418" s="8" t="s">
        <v>44453</v>
      </c>
      <c r="D18418" s="10" t="s">
        <v>75812</v>
      </c>
      <c r="E18418" s="9">
        <v>45831.898935185185</v>
      </c>
      <c r="F18418" s="10" t="s">
        <v>12608</v>
      </c>
      <c r="G18418" s="11"/>
      <c r="H18418" s="10"/>
    </row>
    <row r="18419" spans="1:8" ht="15.75">
      <c r="A18419" s="8">
        <f t="shared" si="287"/>
        <v>18416</v>
      </c>
      <c r="B18419" s="7">
        <v>45831.899768518517</v>
      </c>
      <c r="C18419" s="8" t="s">
        <v>44454</v>
      </c>
      <c r="D18419" s="10" t="s">
        <v>75812</v>
      </c>
      <c r="E18419" s="9">
        <v>45831.899780092594</v>
      </c>
      <c r="F18419" s="10" t="s">
        <v>12609</v>
      </c>
      <c r="G18419" s="11"/>
      <c r="H18419" s="10"/>
    </row>
    <row r="18420" spans="1:8" ht="15.75">
      <c r="A18420" s="8">
        <f t="shared" si="287"/>
        <v>18417</v>
      </c>
      <c r="B18420" s="7">
        <v>45831.899837962963</v>
      </c>
      <c r="C18420" s="8" t="s">
        <v>44455</v>
      </c>
      <c r="D18420" s="10" t="s">
        <v>75813</v>
      </c>
      <c r="E18420" s="9">
        <v>45831.899861111109</v>
      </c>
      <c r="F18420" s="10" t="s">
        <v>12610</v>
      </c>
      <c r="G18420" s="11"/>
      <c r="H18420" s="10"/>
    </row>
    <row r="18421" spans="1:8" ht="15.75">
      <c r="A18421" s="8">
        <f t="shared" si="287"/>
        <v>18418</v>
      </c>
      <c r="B18421" s="7">
        <v>45831.899907407409</v>
      </c>
      <c r="C18421" s="8" t="s">
        <v>44456</v>
      </c>
      <c r="D18421" s="10" t="s">
        <v>70</v>
      </c>
      <c r="E18421" s="9">
        <v>45831.899953703702</v>
      </c>
      <c r="F18421" s="10" t="s">
        <v>27</v>
      </c>
      <c r="G18421" s="11" t="s">
        <v>69786</v>
      </c>
      <c r="H18421" s="12">
        <v>45838</v>
      </c>
    </row>
    <row r="18422" spans="1:8" ht="15.75">
      <c r="A18422" s="8">
        <f t="shared" si="287"/>
        <v>18419</v>
      </c>
      <c r="B18422" s="7">
        <v>45831.900011574071</v>
      </c>
      <c r="C18422" s="8" t="s">
        <v>44457</v>
      </c>
      <c r="D18422" s="10" t="s">
        <v>30</v>
      </c>
      <c r="E18422" s="9">
        <v>45831.900243055556</v>
      </c>
      <c r="F18422" s="10" t="s">
        <v>27</v>
      </c>
      <c r="G18422" s="11" t="s">
        <v>69787</v>
      </c>
      <c r="H18422" s="12">
        <v>45837</v>
      </c>
    </row>
    <row r="18423" spans="1:8" ht="15.75">
      <c r="A18423" s="8">
        <f t="shared" si="287"/>
        <v>18420</v>
      </c>
      <c r="B18423" s="7">
        <v>45831.900983796295</v>
      </c>
      <c r="C18423" s="8" t="s">
        <v>44458</v>
      </c>
      <c r="D18423" s="10" t="s">
        <v>75809</v>
      </c>
      <c r="E18423" s="9">
        <v>45831.902002314811</v>
      </c>
      <c r="F18423" s="10" t="s">
        <v>12611</v>
      </c>
      <c r="G18423" s="11"/>
      <c r="H18423" s="10"/>
    </row>
    <row r="18424" spans="1:8" ht="15.75">
      <c r="A18424" s="8">
        <f t="shared" si="287"/>
        <v>18421</v>
      </c>
      <c r="B18424" s="7">
        <v>45831.901331018518</v>
      </c>
      <c r="C18424" s="8" t="s">
        <v>44459</v>
      </c>
      <c r="D18424" s="10" t="s">
        <v>75811</v>
      </c>
      <c r="E18424" s="9">
        <v>45831.901608796295</v>
      </c>
      <c r="F18424" s="10" t="s">
        <v>12612</v>
      </c>
      <c r="G18424" s="11"/>
      <c r="H18424" s="10"/>
    </row>
    <row r="18425" spans="1:8" ht="15.75">
      <c r="A18425" s="8">
        <f t="shared" si="287"/>
        <v>18422</v>
      </c>
      <c r="B18425" s="7">
        <v>45831.90152777778</v>
      </c>
      <c r="C18425" s="8" t="s">
        <v>44460</v>
      </c>
      <c r="D18425" s="10" t="s">
        <v>75809</v>
      </c>
      <c r="E18425" s="9">
        <v>45831.902025462965</v>
      </c>
      <c r="F18425" s="10" t="s">
        <v>12613</v>
      </c>
      <c r="G18425" s="11"/>
      <c r="H18425" s="10"/>
    </row>
    <row r="18426" spans="1:8" ht="15.75">
      <c r="A18426" s="8">
        <f t="shared" si="287"/>
        <v>18423</v>
      </c>
      <c r="B18426" s="7">
        <v>45831.902071759258</v>
      </c>
      <c r="C18426" s="8" t="s">
        <v>44461</v>
      </c>
      <c r="D18426" s="10" t="s">
        <v>75812</v>
      </c>
      <c r="E18426" s="9">
        <v>45831.902129629627</v>
      </c>
      <c r="F18426" s="10" t="s">
        <v>12614</v>
      </c>
      <c r="G18426" s="11"/>
      <c r="H18426" s="10"/>
    </row>
    <row r="18427" spans="1:8" ht="15.75">
      <c r="A18427" s="8">
        <f t="shared" si="287"/>
        <v>18424</v>
      </c>
      <c r="B18427" s="7">
        <v>45831.902951388889</v>
      </c>
      <c r="C18427" s="8" t="s">
        <v>44462</v>
      </c>
      <c r="D18427" s="10" t="s">
        <v>75812</v>
      </c>
      <c r="E18427" s="9">
        <v>45831.90320601852</v>
      </c>
      <c r="F18427" s="10" t="s">
        <v>12615</v>
      </c>
      <c r="G18427" s="11"/>
      <c r="H18427" s="10"/>
    </row>
    <row r="18428" spans="1:8" ht="15.75">
      <c r="A18428" s="8">
        <f t="shared" si="287"/>
        <v>18425</v>
      </c>
      <c r="B18428" s="7">
        <v>45831.903113425928</v>
      </c>
      <c r="C18428" s="8" t="s">
        <v>44463</v>
      </c>
      <c r="D18428" s="10" t="s">
        <v>75811</v>
      </c>
      <c r="E18428" s="9">
        <v>45831.903171296297</v>
      </c>
      <c r="F18428" s="10" t="s">
        <v>12616</v>
      </c>
      <c r="G18428" s="11"/>
      <c r="H18428" s="10"/>
    </row>
    <row r="18429" spans="1:8" ht="15.75">
      <c r="A18429" s="8">
        <f t="shared" si="287"/>
        <v>18426</v>
      </c>
      <c r="B18429" s="7">
        <v>45831.903263888889</v>
      </c>
      <c r="C18429" s="8" t="s">
        <v>44464</v>
      </c>
      <c r="D18429" s="10" t="s">
        <v>75808</v>
      </c>
      <c r="E18429" s="9">
        <v>45831.903414351851</v>
      </c>
      <c r="F18429" s="10" t="s">
        <v>12617</v>
      </c>
      <c r="G18429" s="11"/>
      <c r="H18429" s="10"/>
    </row>
    <row r="18430" spans="1:8" ht="15.75">
      <c r="A18430" s="8">
        <f t="shared" si="287"/>
        <v>18427</v>
      </c>
      <c r="B18430" s="7">
        <v>45831.903749999998</v>
      </c>
      <c r="C18430" s="8" t="s">
        <v>44465</v>
      </c>
      <c r="D18430" s="10" t="s">
        <v>70</v>
      </c>
      <c r="E18430" s="9">
        <v>45831.903796296298</v>
      </c>
      <c r="F18430" s="10" t="s">
        <v>27</v>
      </c>
      <c r="G18430" s="11" t="s">
        <v>75831</v>
      </c>
      <c r="H18430" s="12">
        <v>45883</v>
      </c>
    </row>
    <row r="18431" spans="1:8" ht="15.75">
      <c r="A18431" s="8">
        <f t="shared" si="287"/>
        <v>18428</v>
      </c>
      <c r="B18431" s="7">
        <v>45831.903807870367</v>
      </c>
      <c r="C18431" s="8" t="s">
        <v>44466</v>
      </c>
      <c r="D18431" s="10" t="s">
        <v>75811</v>
      </c>
      <c r="E18431" s="9">
        <v>45831.903969907406</v>
      </c>
      <c r="F18431" s="10" t="s">
        <v>12618</v>
      </c>
      <c r="G18431" s="11"/>
      <c r="H18431" s="10"/>
    </row>
    <row r="18432" spans="1:8" ht="15.75">
      <c r="A18432" s="8">
        <f t="shared" si="287"/>
        <v>18429</v>
      </c>
      <c r="B18432" s="7">
        <v>45831.904097222221</v>
      </c>
      <c r="C18432" s="8" t="s">
        <v>44467</v>
      </c>
      <c r="D18432" s="10" t="s">
        <v>70</v>
      </c>
      <c r="E18432" s="9">
        <v>45831.904317129629</v>
      </c>
      <c r="F18432" s="10" t="s">
        <v>27</v>
      </c>
      <c r="G18432" s="11" t="s">
        <v>69788</v>
      </c>
      <c r="H18432" s="12">
        <v>45838</v>
      </c>
    </row>
    <row r="18433" spans="1:8" ht="15.75">
      <c r="A18433" s="8">
        <f t="shared" si="287"/>
        <v>18430</v>
      </c>
      <c r="B18433" s="7">
        <v>45831.905347222222</v>
      </c>
      <c r="C18433" s="8" t="s">
        <v>44468</v>
      </c>
      <c r="D18433" s="10" t="s">
        <v>30</v>
      </c>
      <c r="E18433" s="9">
        <v>45831.905462962961</v>
      </c>
      <c r="F18433" s="10" t="s">
        <v>27</v>
      </c>
      <c r="G18433" s="11" t="s">
        <v>75831</v>
      </c>
      <c r="H18433" s="12">
        <v>45883</v>
      </c>
    </row>
    <row r="18434" spans="1:8" ht="15.75">
      <c r="A18434" s="8">
        <f t="shared" si="287"/>
        <v>18431</v>
      </c>
      <c r="B18434" s="7">
        <v>45831.905416666668</v>
      </c>
      <c r="C18434" s="8" t="s">
        <v>44469</v>
      </c>
      <c r="D18434" s="10" t="s">
        <v>75814</v>
      </c>
      <c r="E18434" s="9">
        <v>45831.905590277776</v>
      </c>
      <c r="F18434" s="10" t="s">
        <v>12619</v>
      </c>
      <c r="G18434" s="11"/>
      <c r="H18434" s="10"/>
    </row>
    <row r="18435" spans="1:8" ht="15.75">
      <c r="A18435" s="8">
        <f t="shared" si="287"/>
        <v>18432</v>
      </c>
      <c r="B18435" s="7">
        <v>45831.906041666669</v>
      </c>
      <c r="C18435" s="8" t="s">
        <v>44470</v>
      </c>
      <c r="D18435" s="10" t="s">
        <v>30</v>
      </c>
      <c r="E18435" s="9">
        <v>45831.906064814815</v>
      </c>
      <c r="F18435" s="10" t="s">
        <v>27</v>
      </c>
      <c r="G18435" s="11" t="s">
        <v>69789</v>
      </c>
      <c r="H18435" s="12">
        <v>45838</v>
      </c>
    </row>
    <row r="18436" spans="1:8" ht="15.75">
      <c r="A18436" s="8">
        <f t="shared" si="287"/>
        <v>18433</v>
      </c>
      <c r="B18436" s="7">
        <v>45831.906388888892</v>
      </c>
      <c r="C18436" s="8" t="s">
        <v>44471</v>
      </c>
      <c r="D18436" s="10" t="s">
        <v>75808</v>
      </c>
      <c r="E18436" s="9">
        <v>45831.90662037037</v>
      </c>
      <c r="F18436" s="10" t="s">
        <v>12620</v>
      </c>
      <c r="G18436" s="11"/>
      <c r="H18436" s="10"/>
    </row>
    <row r="18437" spans="1:8" ht="15.75">
      <c r="A18437" s="8">
        <f t="shared" si="287"/>
        <v>18434</v>
      </c>
      <c r="B18437" s="7">
        <v>45831.907002314816</v>
      </c>
      <c r="C18437" s="8" t="s">
        <v>44472</v>
      </c>
      <c r="D18437" s="10" t="s">
        <v>75811</v>
      </c>
      <c r="E18437" s="9">
        <v>45831.907222222224</v>
      </c>
      <c r="F18437" s="10" t="s">
        <v>12621</v>
      </c>
      <c r="G18437" s="11"/>
      <c r="H18437" s="10"/>
    </row>
    <row r="18438" spans="1:8" ht="15.75">
      <c r="A18438" s="8">
        <f t="shared" ref="A18438:A18501" si="288">1+A18437</f>
        <v>18435</v>
      </c>
      <c r="B18438" s="7">
        <v>45831.907268518517</v>
      </c>
      <c r="C18438" s="8" t="s">
        <v>44473</v>
      </c>
      <c r="D18438" s="10" t="s">
        <v>75811</v>
      </c>
      <c r="E18438" s="9">
        <v>45831.907372685186</v>
      </c>
      <c r="F18438" s="10" t="s">
        <v>12622</v>
      </c>
      <c r="G18438" s="11"/>
      <c r="H18438" s="10"/>
    </row>
    <row r="18439" spans="1:8" ht="15.75">
      <c r="A18439" s="8">
        <f t="shared" si="288"/>
        <v>18436</v>
      </c>
      <c r="B18439" s="7">
        <v>45831.907476851855</v>
      </c>
      <c r="C18439" s="8" t="s">
        <v>44474</v>
      </c>
      <c r="D18439" s="10" t="s">
        <v>75813</v>
      </c>
      <c r="E18439" s="9">
        <v>45831.907673611109</v>
      </c>
      <c r="F18439" s="10" t="s">
        <v>12623</v>
      </c>
      <c r="G18439" s="11"/>
      <c r="H18439" s="10"/>
    </row>
    <row r="18440" spans="1:8" ht="15.75">
      <c r="A18440" s="8">
        <f t="shared" si="288"/>
        <v>18437</v>
      </c>
      <c r="B18440" s="7">
        <v>45831.907650462963</v>
      </c>
      <c r="C18440" s="8" t="s">
        <v>44475</v>
      </c>
      <c r="D18440" s="10" t="s">
        <v>75814</v>
      </c>
      <c r="E18440" s="9">
        <v>45831.907997685186</v>
      </c>
      <c r="F18440" s="10" t="s">
        <v>12624</v>
      </c>
      <c r="G18440" s="11"/>
      <c r="H18440" s="10"/>
    </row>
    <row r="18441" spans="1:8" ht="15.75">
      <c r="A18441" s="8">
        <f t="shared" si="288"/>
        <v>18438</v>
      </c>
      <c r="B18441" s="7">
        <v>45831.90766203704</v>
      </c>
      <c r="C18441" s="8" t="s">
        <v>44476</v>
      </c>
      <c r="D18441" s="10" t="s">
        <v>30</v>
      </c>
      <c r="E18441" s="9">
        <v>45831.907789351855</v>
      </c>
      <c r="F18441" s="10" t="s">
        <v>27</v>
      </c>
      <c r="G18441" s="11" t="s">
        <v>69790</v>
      </c>
      <c r="H18441" s="12">
        <v>45838</v>
      </c>
    </row>
    <row r="18442" spans="1:8" ht="15.75">
      <c r="A18442" s="8">
        <f t="shared" si="288"/>
        <v>18439</v>
      </c>
      <c r="B18442" s="7">
        <v>45831.907835648148</v>
      </c>
      <c r="C18442" s="8" t="s">
        <v>44477</v>
      </c>
      <c r="D18442" s="10" t="s">
        <v>75814</v>
      </c>
      <c r="E18442" s="9">
        <v>45831.908136574071</v>
      </c>
      <c r="F18442" s="10" t="s">
        <v>12625</v>
      </c>
      <c r="G18442" s="11"/>
      <c r="H18442" s="10"/>
    </row>
    <row r="18443" spans="1:8" ht="15.75">
      <c r="A18443" s="8">
        <f t="shared" si="288"/>
        <v>18440</v>
      </c>
      <c r="B18443" s="7">
        <v>45831.907916666663</v>
      </c>
      <c r="C18443" s="8" t="s">
        <v>44478</v>
      </c>
      <c r="D18443" s="10" t="s">
        <v>75809</v>
      </c>
      <c r="E18443" s="9">
        <v>45831.907986111109</v>
      </c>
      <c r="F18443" s="10" t="s">
        <v>12626</v>
      </c>
      <c r="G18443" s="11"/>
      <c r="H18443" s="10"/>
    </row>
    <row r="18444" spans="1:8" ht="15.75">
      <c r="A18444" s="8">
        <f t="shared" si="288"/>
        <v>18441</v>
      </c>
      <c r="B18444" s="7">
        <v>45831.907986111109</v>
      </c>
      <c r="C18444" s="8" t="s">
        <v>44479</v>
      </c>
      <c r="D18444" s="10" t="s">
        <v>30</v>
      </c>
      <c r="E18444" s="9">
        <v>45831.908148148148</v>
      </c>
      <c r="F18444" s="10" t="s">
        <v>27</v>
      </c>
      <c r="G18444" s="11" t="s">
        <v>69791</v>
      </c>
      <c r="H18444" s="12">
        <v>45837</v>
      </c>
    </row>
    <row r="18445" spans="1:8" ht="15.75">
      <c r="A18445" s="8">
        <f t="shared" si="288"/>
        <v>18442</v>
      </c>
      <c r="B18445" s="7">
        <v>45831.908125000002</v>
      </c>
      <c r="C18445" s="8" t="s">
        <v>44480</v>
      </c>
      <c r="D18445" s="10" t="s">
        <v>75811</v>
      </c>
      <c r="E18445" s="9">
        <v>45837.467002314814</v>
      </c>
      <c r="F18445" s="10" t="s">
        <v>12627</v>
      </c>
      <c r="G18445" s="11"/>
      <c r="H18445" s="10"/>
    </row>
    <row r="18446" spans="1:8" ht="15.75">
      <c r="A18446" s="8">
        <f t="shared" si="288"/>
        <v>18443</v>
      </c>
      <c r="B18446" s="7">
        <v>45831.90824074074</v>
      </c>
      <c r="C18446" s="8" t="s">
        <v>44481</v>
      </c>
      <c r="D18446" s="10" t="s">
        <v>30</v>
      </c>
      <c r="E18446" s="9">
        <v>45831.908368055556</v>
      </c>
      <c r="F18446" s="10" t="s">
        <v>27</v>
      </c>
      <c r="G18446" s="11" t="s">
        <v>69792</v>
      </c>
      <c r="H18446" s="12">
        <v>45838</v>
      </c>
    </row>
    <row r="18447" spans="1:8" ht="15.75">
      <c r="A18447" s="8">
        <f t="shared" si="288"/>
        <v>18444</v>
      </c>
      <c r="B18447" s="7">
        <v>45831.90829861111</v>
      </c>
      <c r="C18447" s="8" t="s">
        <v>44482</v>
      </c>
      <c r="D18447" s="10" t="s">
        <v>30</v>
      </c>
      <c r="E18447" s="9">
        <v>45831.90861111111</v>
      </c>
      <c r="F18447" s="10" t="s">
        <v>27</v>
      </c>
      <c r="G18447" s="11" t="s">
        <v>69793</v>
      </c>
      <c r="H18447" s="12">
        <v>45837</v>
      </c>
    </row>
    <row r="18448" spans="1:8" ht="15.75">
      <c r="A18448" s="8">
        <f t="shared" si="288"/>
        <v>18445</v>
      </c>
      <c r="B18448" s="7">
        <v>45831.909479166665</v>
      </c>
      <c r="C18448" s="8" t="s">
        <v>44483</v>
      </c>
      <c r="D18448" s="10" t="s">
        <v>75814</v>
      </c>
      <c r="E18448" s="9">
        <v>45831.909722222219</v>
      </c>
      <c r="F18448" s="10" t="s">
        <v>12628</v>
      </c>
      <c r="G18448" s="11"/>
      <c r="H18448" s="10"/>
    </row>
    <row r="18449" spans="1:8" ht="15.75">
      <c r="A18449" s="8">
        <f t="shared" si="288"/>
        <v>18446</v>
      </c>
      <c r="B18449" s="7">
        <v>45831.909675925926</v>
      </c>
      <c r="C18449" s="8" t="s">
        <v>44484</v>
      </c>
      <c r="D18449" s="10" t="s">
        <v>70</v>
      </c>
      <c r="E18449" s="9">
        <v>45831.909895833334</v>
      </c>
      <c r="F18449" s="10" t="s">
        <v>27</v>
      </c>
      <c r="G18449" s="11" t="s">
        <v>69794</v>
      </c>
      <c r="H18449" s="12">
        <v>45836</v>
      </c>
    </row>
    <row r="18450" spans="1:8" ht="15.75">
      <c r="A18450" s="8">
        <f t="shared" si="288"/>
        <v>18447</v>
      </c>
      <c r="B18450" s="7">
        <v>45831.910891203705</v>
      </c>
      <c r="C18450" s="8" t="s">
        <v>44485</v>
      </c>
      <c r="D18450" s="10" t="s">
        <v>30</v>
      </c>
      <c r="E18450" s="9">
        <v>45831.910949074074</v>
      </c>
      <c r="F18450" s="10" t="s">
        <v>27</v>
      </c>
      <c r="G18450" s="11" t="s">
        <v>69795</v>
      </c>
      <c r="H18450" s="12">
        <v>45836</v>
      </c>
    </row>
    <row r="18451" spans="1:8" ht="15.75">
      <c r="A18451" s="8">
        <f t="shared" si="288"/>
        <v>18448</v>
      </c>
      <c r="B18451" s="7">
        <v>45831.912094907406</v>
      </c>
      <c r="C18451" s="8" t="s">
        <v>44486</v>
      </c>
      <c r="D18451" s="10" t="s">
        <v>75814</v>
      </c>
      <c r="E18451" s="9">
        <v>45831.912187499998</v>
      </c>
      <c r="F18451" s="10" t="s">
        <v>12629</v>
      </c>
      <c r="G18451" s="11"/>
      <c r="H18451" s="10"/>
    </row>
    <row r="18452" spans="1:8" ht="15.75">
      <c r="A18452" s="8">
        <f t="shared" si="288"/>
        <v>18449</v>
      </c>
      <c r="B18452" s="7">
        <v>45831.912164351852</v>
      </c>
      <c r="C18452" s="8" t="s">
        <v>44487</v>
      </c>
      <c r="D18452" s="10" t="s">
        <v>75809</v>
      </c>
      <c r="E18452" s="9">
        <v>45831.912210648145</v>
      </c>
      <c r="F18452" s="10" t="s">
        <v>12630</v>
      </c>
      <c r="G18452" s="11"/>
      <c r="H18452" s="10"/>
    </row>
    <row r="18453" spans="1:8" ht="15.75">
      <c r="A18453" s="8">
        <f t="shared" si="288"/>
        <v>18450</v>
      </c>
      <c r="B18453" s="7">
        <v>45831.91300925926</v>
      </c>
      <c r="C18453" s="8" t="s">
        <v>44488</v>
      </c>
      <c r="D18453" s="10" t="s">
        <v>75812</v>
      </c>
      <c r="E18453" s="9">
        <v>45831.913078703707</v>
      </c>
      <c r="F18453" s="10" t="s">
        <v>12631</v>
      </c>
      <c r="G18453" s="11"/>
      <c r="H18453" s="10"/>
    </row>
    <row r="18454" spans="1:8" ht="15.75">
      <c r="A18454" s="8">
        <f t="shared" si="288"/>
        <v>18451</v>
      </c>
      <c r="B18454" s="7">
        <v>45831.913321759261</v>
      </c>
      <c r="C18454" s="8" t="s">
        <v>44489</v>
      </c>
      <c r="D18454" s="10" t="s">
        <v>75810</v>
      </c>
      <c r="E18454" s="9">
        <v>45831.913483796299</v>
      </c>
      <c r="F18454" s="10" t="s">
        <v>12632</v>
      </c>
      <c r="G18454" s="11"/>
      <c r="H18454" s="10"/>
    </row>
    <row r="18455" spans="1:8" ht="15.75">
      <c r="A18455" s="8">
        <f t="shared" si="288"/>
        <v>18452</v>
      </c>
      <c r="B18455" s="7">
        <v>45831.913842592592</v>
      </c>
      <c r="C18455" s="8" t="s">
        <v>44490</v>
      </c>
      <c r="D18455" s="10" t="s">
        <v>70</v>
      </c>
      <c r="E18455" s="9">
        <v>45831.913865740738</v>
      </c>
      <c r="F18455" s="10" t="s">
        <v>27</v>
      </c>
      <c r="G18455" s="11" t="s">
        <v>69796</v>
      </c>
      <c r="H18455" s="12">
        <v>45838</v>
      </c>
    </row>
    <row r="18456" spans="1:8" ht="15.75">
      <c r="A18456" s="8">
        <f t="shared" si="288"/>
        <v>18453</v>
      </c>
      <c r="B18456" s="7">
        <v>45831.913842592592</v>
      </c>
      <c r="C18456" s="8" t="s">
        <v>44491</v>
      </c>
      <c r="D18456" s="10" t="s">
        <v>75808</v>
      </c>
      <c r="E18456" s="9">
        <v>45831.913969907408</v>
      </c>
      <c r="F18456" s="10" t="s">
        <v>12633</v>
      </c>
      <c r="G18456" s="11"/>
      <c r="H18456" s="10"/>
    </row>
    <row r="18457" spans="1:8" ht="15.75">
      <c r="A18457" s="8">
        <f t="shared" si="288"/>
        <v>18454</v>
      </c>
      <c r="B18457" s="7">
        <v>45831.913946759261</v>
      </c>
      <c r="C18457" s="8" t="s">
        <v>44492</v>
      </c>
      <c r="D18457" s="10" t="s">
        <v>75813</v>
      </c>
      <c r="E18457" s="9">
        <v>45831.914224537039</v>
      </c>
      <c r="F18457" s="10" t="s">
        <v>12634</v>
      </c>
      <c r="G18457" s="11"/>
      <c r="H18457" s="10"/>
    </row>
    <row r="18458" spans="1:8" ht="15.75">
      <c r="A18458" s="8">
        <f t="shared" si="288"/>
        <v>18455</v>
      </c>
      <c r="B18458" s="7">
        <v>45831.914120370369</v>
      </c>
      <c r="C18458" s="8" t="s">
        <v>44493</v>
      </c>
      <c r="D18458" s="10" t="s">
        <v>75809</v>
      </c>
      <c r="E18458" s="9">
        <v>45831.914444444446</v>
      </c>
      <c r="F18458" s="10" t="s">
        <v>12635</v>
      </c>
      <c r="G18458" s="11"/>
      <c r="H18458" s="10"/>
    </row>
    <row r="18459" spans="1:8" ht="15.75">
      <c r="A18459" s="8">
        <f t="shared" si="288"/>
        <v>18456</v>
      </c>
      <c r="B18459" s="7">
        <v>45831.914907407408</v>
      </c>
      <c r="C18459" s="8" t="s">
        <v>44494</v>
      </c>
      <c r="D18459" s="10" t="s">
        <v>75809</v>
      </c>
      <c r="E18459" s="9">
        <v>45831.915231481478</v>
      </c>
      <c r="F18459" s="10" t="s">
        <v>12636</v>
      </c>
      <c r="G18459" s="11"/>
      <c r="H18459" s="10"/>
    </row>
    <row r="18460" spans="1:8" ht="15.75">
      <c r="A18460" s="8">
        <f t="shared" si="288"/>
        <v>18457</v>
      </c>
      <c r="B18460" s="7">
        <v>45831.915370370371</v>
      </c>
      <c r="C18460" s="8" t="s">
        <v>44495</v>
      </c>
      <c r="D18460" s="10" t="s">
        <v>30</v>
      </c>
      <c r="E18460" s="9">
        <v>45831.915393518517</v>
      </c>
      <c r="F18460" s="10" t="s">
        <v>27</v>
      </c>
      <c r="G18460" s="11" t="s">
        <v>69797</v>
      </c>
      <c r="H18460" s="12">
        <v>45838</v>
      </c>
    </row>
    <row r="18461" spans="1:8" ht="15.75">
      <c r="A18461" s="8">
        <f t="shared" si="288"/>
        <v>18458</v>
      </c>
      <c r="B18461" s="7">
        <v>45831.915567129632</v>
      </c>
      <c r="C18461" s="8" t="s">
        <v>44496</v>
      </c>
      <c r="D18461" s="10" t="s">
        <v>70</v>
      </c>
      <c r="E18461" s="9">
        <v>45831.915694444448</v>
      </c>
      <c r="F18461" s="10" t="s">
        <v>27</v>
      </c>
      <c r="G18461" s="11" t="s">
        <v>69798</v>
      </c>
      <c r="H18461" s="12">
        <v>45838</v>
      </c>
    </row>
    <row r="18462" spans="1:8" ht="15.75">
      <c r="A18462" s="8">
        <f t="shared" si="288"/>
        <v>18459</v>
      </c>
      <c r="B18462" s="7">
        <v>45831.91605324074</v>
      </c>
      <c r="C18462" s="8" t="s">
        <v>44497</v>
      </c>
      <c r="D18462" s="10" t="s">
        <v>75810</v>
      </c>
      <c r="E18462" s="9">
        <v>45831.91615740741</v>
      </c>
      <c r="F18462" s="10" t="s">
        <v>12637</v>
      </c>
      <c r="G18462" s="11"/>
      <c r="H18462" s="10"/>
    </row>
    <row r="18463" spans="1:8" ht="15.75">
      <c r="A18463" s="8">
        <f t="shared" si="288"/>
        <v>18460</v>
      </c>
      <c r="B18463" s="7">
        <v>45831.916365740741</v>
      </c>
      <c r="C18463" s="8" t="s">
        <v>44498</v>
      </c>
      <c r="D18463" s="10" t="s">
        <v>30</v>
      </c>
      <c r="E18463" s="9">
        <v>45831.916435185187</v>
      </c>
      <c r="F18463" s="10" t="s">
        <v>27</v>
      </c>
      <c r="G18463" s="11" t="s">
        <v>69799</v>
      </c>
      <c r="H18463" s="12">
        <v>45837</v>
      </c>
    </row>
    <row r="18464" spans="1:8" ht="15.75">
      <c r="A18464" s="8">
        <f t="shared" si="288"/>
        <v>18461</v>
      </c>
      <c r="B18464" s="7">
        <v>45831.917094907411</v>
      </c>
      <c r="C18464" s="8" t="s">
        <v>44499</v>
      </c>
      <c r="D18464" s="10" t="s">
        <v>30</v>
      </c>
      <c r="E18464" s="9">
        <v>45831.917141203703</v>
      </c>
      <c r="F18464" s="10" t="s">
        <v>27</v>
      </c>
      <c r="G18464" s="11" t="s">
        <v>69800</v>
      </c>
      <c r="H18464" s="12">
        <v>45871</v>
      </c>
    </row>
    <row r="18465" spans="1:8" ht="15.75">
      <c r="A18465" s="8">
        <f t="shared" si="288"/>
        <v>18462</v>
      </c>
      <c r="B18465" s="7">
        <v>45831.917534722219</v>
      </c>
      <c r="C18465" s="8" t="s">
        <v>44500</v>
      </c>
      <c r="D18465" s="10" t="s">
        <v>30</v>
      </c>
      <c r="E18465" s="9">
        <v>45831.917662037034</v>
      </c>
      <c r="F18465" s="10" t="s">
        <v>27</v>
      </c>
      <c r="G18465" s="11" t="s">
        <v>69801</v>
      </c>
      <c r="H18465" s="12">
        <v>45853</v>
      </c>
    </row>
    <row r="18466" spans="1:8" ht="15.75">
      <c r="A18466" s="8">
        <f t="shared" si="288"/>
        <v>18463</v>
      </c>
      <c r="B18466" s="7">
        <v>45831.917916666665</v>
      </c>
      <c r="C18466" s="8" t="s">
        <v>44501</v>
      </c>
      <c r="D18466" s="10" t="s">
        <v>75808</v>
      </c>
      <c r="E18466" s="9">
        <v>45831.917974537035</v>
      </c>
      <c r="F18466" s="10" t="s">
        <v>12638</v>
      </c>
      <c r="G18466" s="11"/>
      <c r="H18466" s="10"/>
    </row>
    <row r="18467" spans="1:8" ht="15.75">
      <c r="A18467" s="8">
        <f t="shared" si="288"/>
        <v>18464</v>
      </c>
      <c r="B18467" s="7">
        <v>45831.918391203704</v>
      </c>
      <c r="C18467" s="8" t="s">
        <v>44502</v>
      </c>
      <c r="D18467" s="10" t="s">
        <v>70</v>
      </c>
      <c r="E18467" s="9">
        <v>45831.91846064815</v>
      </c>
      <c r="F18467" s="10" t="s">
        <v>27</v>
      </c>
      <c r="G18467" s="11" t="s">
        <v>69802</v>
      </c>
      <c r="H18467" s="12">
        <v>45837</v>
      </c>
    </row>
    <row r="18468" spans="1:8" ht="15.75">
      <c r="A18468" s="8">
        <f t="shared" si="288"/>
        <v>18465</v>
      </c>
      <c r="B18468" s="7">
        <v>45831.91846064815</v>
      </c>
      <c r="C18468" s="8" t="s">
        <v>44503</v>
      </c>
      <c r="D18468" s="10" t="s">
        <v>75809</v>
      </c>
      <c r="E18468" s="9">
        <v>45831.918564814812</v>
      </c>
      <c r="F18468" s="10" t="s">
        <v>12639</v>
      </c>
      <c r="G18468" s="11"/>
      <c r="H18468" s="10"/>
    </row>
    <row r="18469" spans="1:8" ht="15.75">
      <c r="A18469" s="8">
        <f t="shared" si="288"/>
        <v>18466</v>
      </c>
      <c r="B18469" s="7">
        <v>45831.918877314813</v>
      </c>
      <c r="C18469" s="8" t="s">
        <v>44504</v>
      </c>
      <c r="D18469" s="10" t="s">
        <v>75812</v>
      </c>
      <c r="E18469" s="9">
        <v>45831.919004629628</v>
      </c>
      <c r="F18469" s="10" t="s">
        <v>12640</v>
      </c>
      <c r="G18469" s="11"/>
      <c r="H18469" s="10"/>
    </row>
    <row r="18470" spans="1:8" ht="15.75">
      <c r="A18470" s="8">
        <f t="shared" si="288"/>
        <v>18467</v>
      </c>
      <c r="B18470" s="7">
        <v>45831.918958333335</v>
      </c>
      <c r="C18470" s="8" t="s">
        <v>44505</v>
      </c>
      <c r="D18470" s="10" t="s">
        <v>30</v>
      </c>
      <c r="E18470" s="9">
        <v>45831.919374999998</v>
      </c>
      <c r="F18470" s="10" t="s">
        <v>27</v>
      </c>
      <c r="G18470" s="11" t="s">
        <v>69803</v>
      </c>
      <c r="H18470" s="12">
        <v>45862</v>
      </c>
    </row>
    <row r="18471" spans="1:8" ht="15.75">
      <c r="A18471" s="8">
        <f t="shared" si="288"/>
        <v>18468</v>
      </c>
      <c r="B18471" s="7">
        <v>45831.920115740744</v>
      </c>
      <c r="C18471" s="8" t="s">
        <v>44506</v>
      </c>
      <c r="D18471" s="10" t="s">
        <v>75811</v>
      </c>
      <c r="E18471" s="9">
        <v>45831.920138888891</v>
      </c>
      <c r="F18471" s="10" t="s">
        <v>12641</v>
      </c>
      <c r="G18471" s="11"/>
      <c r="H18471" s="10"/>
    </row>
    <row r="18472" spans="1:8" ht="15.75">
      <c r="A18472" s="8">
        <f t="shared" si="288"/>
        <v>18469</v>
      </c>
      <c r="B18472" s="7">
        <v>45831.920520833337</v>
      </c>
      <c r="C18472" s="8" t="s">
        <v>44507</v>
      </c>
      <c r="D18472" s="10" t="s">
        <v>75811</v>
      </c>
      <c r="E18472" s="9">
        <v>45831.920659722222</v>
      </c>
      <c r="F18472" s="10" t="s">
        <v>12642</v>
      </c>
      <c r="G18472" s="11"/>
      <c r="H18472" s="10"/>
    </row>
    <row r="18473" spans="1:8" ht="15.75">
      <c r="A18473" s="8">
        <f t="shared" si="288"/>
        <v>18470</v>
      </c>
      <c r="B18473" s="7">
        <v>45831.921053240738</v>
      </c>
      <c r="C18473" s="8" t="s">
        <v>44508</v>
      </c>
      <c r="D18473" s="10" t="s">
        <v>30</v>
      </c>
      <c r="E18473" s="9">
        <v>45831.921273148146</v>
      </c>
      <c r="F18473" s="10" t="s">
        <v>27</v>
      </c>
      <c r="G18473" s="11" t="s">
        <v>69804</v>
      </c>
      <c r="H18473" s="12">
        <v>45836</v>
      </c>
    </row>
    <row r="18474" spans="1:8" ht="15.75">
      <c r="A18474" s="8">
        <f t="shared" si="288"/>
        <v>18471</v>
      </c>
      <c r="B18474" s="7">
        <v>45831.921261574076</v>
      </c>
      <c r="C18474" s="8" t="s">
        <v>44509</v>
      </c>
      <c r="D18474" s="10" t="s">
        <v>75809</v>
      </c>
      <c r="E18474" s="9">
        <v>45831.921342592592</v>
      </c>
      <c r="F18474" s="10" t="s">
        <v>12643</v>
      </c>
      <c r="G18474" s="11"/>
      <c r="H18474" s="10"/>
    </row>
    <row r="18475" spans="1:8" ht="15.75">
      <c r="A18475" s="8">
        <f t="shared" si="288"/>
        <v>18472</v>
      </c>
      <c r="B18475" s="7">
        <v>45831.921979166669</v>
      </c>
      <c r="C18475" s="8" t="s">
        <v>44510</v>
      </c>
      <c r="D18475" s="10" t="s">
        <v>75811</v>
      </c>
      <c r="E18475" s="9">
        <v>45831.922025462962</v>
      </c>
      <c r="F18475" s="10" t="s">
        <v>12644</v>
      </c>
      <c r="G18475" s="11"/>
      <c r="H18475" s="10"/>
    </row>
    <row r="18476" spans="1:8" ht="15.75">
      <c r="A18476" s="8">
        <f t="shared" si="288"/>
        <v>18473</v>
      </c>
      <c r="B18476" s="7">
        <v>45831.922222222223</v>
      </c>
      <c r="C18476" s="8" t="s">
        <v>44511</v>
      </c>
      <c r="D18476" s="10" t="s">
        <v>75812</v>
      </c>
      <c r="E18476" s="9">
        <v>45831.922361111108</v>
      </c>
      <c r="F18476" s="10" t="s">
        <v>12645</v>
      </c>
      <c r="G18476" s="11"/>
      <c r="H18476" s="10"/>
    </row>
    <row r="18477" spans="1:8" ht="15.75">
      <c r="A18477" s="8">
        <f t="shared" si="288"/>
        <v>18474</v>
      </c>
      <c r="B18477" s="7">
        <v>45831.922442129631</v>
      </c>
      <c r="C18477" s="8" t="s">
        <v>44512</v>
      </c>
      <c r="D18477" s="10" t="s">
        <v>70</v>
      </c>
      <c r="E18477" s="9">
        <v>45831.922500000001</v>
      </c>
      <c r="F18477" s="10" t="s">
        <v>27</v>
      </c>
      <c r="G18477" s="11" t="s">
        <v>69805</v>
      </c>
      <c r="H18477" s="12">
        <v>45838</v>
      </c>
    </row>
    <row r="18478" spans="1:8" ht="15.75">
      <c r="A18478" s="8">
        <f t="shared" si="288"/>
        <v>18475</v>
      </c>
      <c r="B18478" s="7">
        <v>45831.922800925924</v>
      </c>
      <c r="C18478" s="8" t="s">
        <v>44513</v>
      </c>
      <c r="D18478" s="10" t="s">
        <v>75809</v>
      </c>
      <c r="E18478" s="9">
        <v>45831.92291666667</v>
      </c>
      <c r="F18478" s="10" t="s">
        <v>12646</v>
      </c>
      <c r="G18478" s="11"/>
      <c r="H18478" s="10"/>
    </row>
    <row r="18479" spans="1:8" ht="15.75">
      <c r="A18479" s="8">
        <f t="shared" si="288"/>
        <v>18476</v>
      </c>
      <c r="B18479" s="7">
        <v>45831.922951388886</v>
      </c>
      <c r="C18479" s="8" t="s">
        <v>44514</v>
      </c>
      <c r="D18479" s="10" t="s">
        <v>30</v>
      </c>
      <c r="E18479" s="9">
        <v>45831.922986111109</v>
      </c>
      <c r="F18479" s="10" t="s">
        <v>27</v>
      </c>
      <c r="G18479" s="11" t="s">
        <v>69806</v>
      </c>
      <c r="H18479" s="12">
        <v>45838</v>
      </c>
    </row>
    <row r="18480" spans="1:8" ht="15.75">
      <c r="A18480" s="8">
        <f t="shared" si="288"/>
        <v>18477</v>
      </c>
      <c r="B18480" s="7">
        <v>45831.923032407409</v>
      </c>
      <c r="C18480" s="8" t="s">
        <v>44515</v>
      </c>
      <c r="D18480" s="10" t="s">
        <v>30</v>
      </c>
      <c r="E18480" s="9">
        <v>45831.923090277778</v>
      </c>
      <c r="F18480" s="10" t="s">
        <v>27</v>
      </c>
      <c r="G18480" s="11" t="s">
        <v>69807</v>
      </c>
      <c r="H18480" s="12">
        <v>45836</v>
      </c>
    </row>
    <row r="18481" spans="1:8" ht="15.75">
      <c r="A18481" s="8">
        <f t="shared" si="288"/>
        <v>18478</v>
      </c>
      <c r="B18481" s="7">
        <v>45831.92386574074</v>
      </c>
      <c r="C18481" s="8" t="s">
        <v>44516</v>
      </c>
      <c r="D18481" s="10" t="s">
        <v>70</v>
      </c>
      <c r="E18481" s="9">
        <v>45831.923877314817</v>
      </c>
      <c r="F18481" s="10" t="s">
        <v>27</v>
      </c>
      <c r="G18481" s="11" t="s">
        <v>69808</v>
      </c>
      <c r="H18481" s="12">
        <v>45852</v>
      </c>
    </row>
    <row r="18482" spans="1:8" ht="15.75">
      <c r="A18482" s="8">
        <f t="shared" si="288"/>
        <v>18479</v>
      </c>
      <c r="B18482" s="7">
        <v>45831.92396990741</v>
      </c>
      <c r="C18482" s="8" t="s">
        <v>44517</v>
      </c>
      <c r="D18482" s="10" t="s">
        <v>75813</v>
      </c>
      <c r="E18482" s="9">
        <v>45831.923981481479</v>
      </c>
      <c r="F18482" s="10" t="s">
        <v>12647</v>
      </c>
      <c r="G18482" s="11"/>
      <c r="H18482" s="10"/>
    </row>
    <row r="18483" spans="1:8" ht="15.75">
      <c r="A18483" s="8">
        <f t="shared" si="288"/>
        <v>18480</v>
      </c>
      <c r="B18483" s="7">
        <v>45831.924016203702</v>
      </c>
      <c r="C18483" s="8" t="s">
        <v>44518</v>
      </c>
      <c r="D18483" s="10" t="s">
        <v>75811</v>
      </c>
      <c r="E18483" s="9">
        <v>45831.924050925925</v>
      </c>
      <c r="F18483" s="10" t="s">
        <v>12648</v>
      </c>
      <c r="G18483" s="11"/>
      <c r="H18483" s="10"/>
    </row>
    <row r="18484" spans="1:8" ht="15.75">
      <c r="A18484" s="8">
        <f t="shared" si="288"/>
        <v>18481</v>
      </c>
      <c r="B18484" s="7">
        <v>45831.925000000003</v>
      </c>
      <c r="C18484" s="8" t="s">
        <v>44519</v>
      </c>
      <c r="D18484" s="10" t="s">
        <v>75809</v>
      </c>
      <c r="E18484" s="9">
        <v>45831.925266203703</v>
      </c>
      <c r="F18484" s="10" t="s">
        <v>12649</v>
      </c>
      <c r="G18484" s="11"/>
      <c r="H18484" s="10"/>
    </row>
    <row r="18485" spans="1:8" ht="15.75">
      <c r="A18485" s="8">
        <f t="shared" si="288"/>
        <v>18482</v>
      </c>
      <c r="B18485" s="7">
        <v>45831.925243055557</v>
      </c>
      <c r="C18485" s="8" t="s">
        <v>44520</v>
      </c>
      <c r="D18485" s="10" t="s">
        <v>75810</v>
      </c>
      <c r="E18485" s="9">
        <v>45831.925370370373</v>
      </c>
      <c r="F18485" s="10" t="s">
        <v>12650</v>
      </c>
      <c r="G18485" s="11"/>
      <c r="H18485" s="10"/>
    </row>
    <row r="18486" spans="1:8" ht="15.75">
      <c r="A18486" s="8">
        <f t="shared" si="288"/>
        <v>18483</v>
      </c>
      <c r="B18486" s="7">
        <v>45831.926388888889</v>
      </c>
      <c r="C18486" s="8" t="s">
        <v>44521</v>
      </c>
      <c r="D18486" s="10" t="s">
        <v>75809</v>
      </c>
      <c r="E18486" s="9">
        <v>45831.926458333335</v>
      </c>
      <c r="F18486" s="10" t="s">
        <v>12651</v>
      </c>
      <c r="G18486" s="11"/>
      <c r="H18486" s="10"/>
    </row>
    <row r="18487" spans="1:8" ht="15.75">
      <c r="A18487" s="8">
        <f t="shared" si="288"/>
        <v>18484</v>
      </c>
      <c r="B18487" s="7">
        <v>45831.926898148151</v>
      </c>
      <c r="C18487" s="8" t="s">
        <v>44522</v>
      </c>
      <c r="D18487" s="10" t="s">
        <v>75810</v>
      </c>
      <c r="E18487" s="9">
        <v>45831.926932870374</v>
      </c>
      <c r="F18487" s="10" t="s">
        <v>12652</v>
      </c>
      <c r="G18487" s="11"/>
      <c r="H18487" s="10"/>
    </row>
    <row r="18488" spans="1:8" ht="15.75">
      <c r="A18488" s="8">
        <f t="shared" si="288"/>
        <v>18485</v>
      </c>
      <c r="B18488" s="7">
        <v>45831.927499999998</v>
      </c>
      <c r="C18488" s="8" t="s">
        <v>44523</v>
      </c>
      <c r="D18488" s="10" t="s">
        <v>70</v>
      </c>
      <c r="E18488" s="9">
        <v>45831.927708333336</v>
      </c>
      <c r="F18488" s="10" t="s">
        <v>27</v>
      </c>
      <c r="G18488" s="11" t="s">
        <v>69809</v>
      </c>
      <c r="H18488" s="12">
        <v>45838</v>
      </c>
    </row>
    <row r="18489" spans="1:8" ht="15.75">
      <c r="A18489" s="8">
        <f t="shared" si="288"/>
        <v>18486</v>
      </c>
      <c r="B18489" s="7">
        <v>45831.928136574075</v>
      </c>
      <c r="C18489" s="8" t="s">
        <v>44524</v>
      </c>
      <c r="D18489" s="10" t="s">
        <v>75808</v>
      </c>
      <c r="E18489" s="9">
        <v>45831.928263888891</v>
      </c>
      <c r="F18489" s="10" t="s">
        <v>12653</v>
      </c>
      <c r="G18489" s="11"/>
      <c r="H18489" s="10"/>
    </row>
    <row r="18490" spans="1:8" ht="15.75">
      <c r="A18490" s="8">
        <f t="shared" si="288"/>
        <v>18487</v>
      </c>
      <c r="B18490" s="7">
        <v>45831.92827546296</v>
      </c>
      <c r="C18490" s="8" t="s">
        <v>44525</v>
      </c>
      <c r="D18490" s="10" t="s">
        <v>30</v>
      </c>
      <c r="E18490" s="9">
        <v>45831.928333333337</v>
      </c>
      <c r="F18490" s="10" t="s">
        <v>27</v>
      </c>
      <c r="G18490" s="11" t="s">
        <v>69810</v>
      </c>
      <c r="H18490" s="12">
        <v>45837</v>
      </c>
    </row>
    <row r="18491" spans="1:8" ht="15.75">
      <c r="A18491" s="8">
        <f t="shared" si="288"/>
        <v>18488</v>
      </c>
      <c r="B18491" s="7">
        <v>45831.928344907406</v>
      </c>
      <c r="C18491" s="8" t="s">
        <v>44526</v>
      </c>
      <c r="D18491" s="10" t="s">
        <v>30</v>
      </c>
      <c r="E18491" s="9">
        <v>45831.928472222222</v>
      </c>
      <c r="F18491" s="10" t="s">
        <v>27</v>
      </c>
      <c r="G18491" s="11" t="s">
        <v>69811</v>
      </c>
      <c r="H18491" s="12">
        <v>45854</v>
      </c>
    </row>
    <row r="18492" spans="1:8" ht="15.75">
      <c r="A18492" s="8">
        <f t="shared" si="288"/>
        <v>18489</v>
      </c>
      <c r="B18492" s="7">
        <v>45831.928449074076</v>
      </c>
      <c r="C18492" s="8" t="s">
        <v>44527</v>
      </c>
      <c r="D18492" s="10" t="s">
        <v>75811</v>
      </c>
      <c r="E18492" s="9">
        <v>45831.928541666668</v>
      </c>
      <c r="F18492" s="10" t="s">
        <v>12654</v>
      </c>
      <c r="G18492" s="11"/>
      <c r="H18492" s="10"/>
    </row>
    <row r="18493" spans="1:8" ht="15.75">
      <c r="A18493" s="8">
        <f t="shared" si="288"/>
        <v>18490</v>
      </c>
      <c r="B18493" s="7">
        <v>45831.928726851853</v>
      </c>
      <c r="C18493" s="8" t="s">
        <v>44528</v>
      </c>
      <c r="D18493" s="10" t="s">
        <v>75814</v>
      </c>
      <c r="E18493" s="9">
        <v>45831.928981481484</v>
      </c>
      <c r="F18493" s="10" t="s">
        <v>12655</v>
      </c>
      <c r="G18493" s="11"/>
      <c r="H18493" s="10"/>
    </row>
    <row r="18494" spans="1:8" ht="15.75">
      <c r="A18494" s="8">
        <f t="shared" si="288"/>
        <v>18491</v>
      </c>
      <c r="B18494" s="7">
        <v>45831.929351851853</v>
      </c>
      <c r="C18494" s="8" t="s">
        <v>44529</v>
      </c>
      <c r="D18494" s="10" t="s">
        <v>30</v>
      </c>
      <c r="E18494" s="9">
        <v>45831.929375</v>
      </c>
      <c r="F18494" s="10" t="s">
        <v>27</v>
      </c>
      <c r="G18494" s="11" t="s">
        <v>69812</v>
      </c>
      <c r="H18494" s="12">
        <v>45838</v>
      </c>
    </row>
    <row r="18495" spans="1:8" ht="15.75">
      <c r="A18495" s="8">
        <f t="shared" si="288"/>
        <v>18492</v>
      </c>
      <c r="B18495" s="7">
        <v>45831.929548611108</v>
      </c>
      <c r="C18495" s="8" t="s">
        <v>44530</v>
      </c>
      <c r="D18495" s="10" t="s">
        <v>75809</v>
      </c>
      <c r="E18495" s="9">
        <v>45831.929629629631</v>
      </c>
      <c r="F18495" s="10" t="s">
        <v>12656</v>
      </c>
      <c r="G18495" s="11"/>
      <c r="H18495" s="10"/>
    </row>
    <row r="18496" spans="1:8" ht="15.75">
      <c r="A18496" s="8">
        <f t="shared" si="288"/>
        <v>18493</v>
      </c>
      <c r="B18496" s="7">
        <v>45831.931377314817</v>
      </c>
      <c r="C18496" s="8" t="s">
        <v>44531</v>
      </c>
      <c r="D18496" s="10" t="s">
        <v>70</v>
      </c>
      <c r="E18496" s="9">
        <v>45831.932962962965</v>
      </c>
      <c r="F18496" s="10" t="s">
        <v>27</v>
      </c>
      <c r="G18496" s="11" t="s">
        <v>69813</v>
      </c>
      <c r="H18496" s="12">
        <v>45868</v>
      </c>
    </row>
    <row r="18497" spans="1:8" ht="15.75">
      <c r="A18497" s="8">
        <f t="shared" si="288"/>
        <v>18494</v>
      </c>
      <c r="B18497" s="7">
        <v>45831.931701388887</v>
      </c>
      <c r="C18497" s="8" t="s">
        <v>44532</v>
      </c>
      <c r="D18497" s="10" t="s">
        <v>75812</v>
      </c>
      <c r="E18497" s="9">
        <v>45831.931956018518</v>
      </c>
      <c r="F18497" s="10" t="s">
        <v>12657</v>
      </c>
      <c r="G18497" s="11"/>
      <c r="H18497" s="10"/>
    </row>
    <row r="18498" spans="1:8" ht="15.75">
      <c r="A18498" s="8">
        <f t="shared" si="288"/>
        <v>18495</v>
      </c>
      <c r="B18498" s="7">
        <v>45831.93178240741</v>
      </c>
      <c r="C18498" s="8" t="s">
        <v>44533</v>
      </c>
      <c r="D18498" s="10" t="s">
        <v>75809</v>
      </c>
      <c r="E18498" s="9">
        <v>45831.931886574072</v>
      </c>
      <c r="F18498" s="10" t="s">
        <v>12658</v>
      </c>
      <c r="G18498" s="11"/>
      <c r="H18498" s="10"/>
    </row>
    <row r="18499" spans="1:8" ht="15.75">
      <c r="A18499" s="8">
        <f t="shared" si="288"/>
        <v>18496</v>
      </c>
      <c r="B18499" s="7">
        <v>45831.932037037041</v>
      </c>
      <c r="C18499" s="8" t="s">
        <v>44534</v>
      </c>
      <c r="D18499" s="10" t="s">
        <v>75808</v>
      </c>
      <c r="E18499" s="9">
        <v>45831.93204861111</v>
      </c>
      <c r="F18499" s="10" t="s">
        <v>12659</v>
      </c>
      <c r="G18499" s="11"/>
      <c r="H18499" s="10"/>
    </row>
    <row r="18500" spans="1:8" ht="15.75">
      <c r="A18500" s="8">
        <f t="shared" si="288"/>
        <v>18497</v>
      </c>
      <c r="B18500" s="7">
        <v>45831.93204861111</v>
      </c>
      <c r="C18500" s="8" t="s">
        <v>44535</v>
      </c>
      <c r="D18500" s="10" t="s">
        <v>30</v>
      </c>
      <c r="E18500" s="9">
        <v>45831.932164351849</v>
      </c>
      <c r="F18500" s="10" t="s">
        <v>27</v>
      </c>
      <c r="G18500" s="11" t="s">
        <v>69814</v>
      </c>
      <c r="H18500" s="12">
        <v>45838</v>
      </c>
    </row>
    <row r="18501" spans="1:8" ht="15.75">
      <c r="A18501" s="8">
        <f t="shared" si="288"/>
        <v>18498</v>
      </c>
      <c r="B18501" s="7">
        <v>45831.932916666665</v>
      </c>
      <c r="C18501" s="8" t="s">
        <v>44536</v>
      </c>
      <c r="D18501" s="10" t="s">
        <v>75814</v>
      </c>
      <c r="E18501" s="9">
        <v>45831.932986111111</v>
      </c>
      <c r="F18501" s="10" t="s">
        <v>12660</v>
      </c>
      <c r="G18501" s="11"/>
      <c r="H18501" s="10"/>
    </row>
    <row r="18502" spans="1:8" ht="15.75">
      <c r="A18502" s="8">
        <f t="shared" ref="A18502:A18565" si="289">1+A18501</f>
        <v>18499</v>
      </c>
      <c r="B18502" s="7">
        <v>45831.933993055558</v>
      </c>
      <c r="C18502" s="8" t="s">
        <v>44537</v>
      </c>
      <c r="D18502" s="10" t="s">
        <v>30</v>
      </c>
      <c r="E18502" s="9">
        <v>45831.934027777781</v>
      </c>
      <c r="F18502" s="10" t="s">
        <v>27</v>
      </c>
      <c r="G18502" s="11" t="s">
        <v>69815</v>
      </c>
      <c r="H18502" s="12">
        <v>45837</v>
      </c>
    </row>
    <row r="18503" spans="1:8" ht="15.75">
      <c r="A18503" s="8">
        <f t="shared" si="289"/>
        <v>18500</v>
      </c>
      <c r="B18503" s="7">
        <v>45831.934236111112</v>
      </c>
      <c r="C18503" s="8" t="s">
        <v>44538</v>
      </c>
      <c r="D18503" s="10" t="s">
        <v>75811</v>
      </c>
      <c r="E18503" s="9">
        <v>45831.934363425928</v>
      </c>
      <c r="F18503" s="10" t="s">
        <v>12661</v>
      </c>
      <c r="G18503" s="11"/>
      <c r="H18503" s="10"/>
    </row>
    <row r="18504" spans="1:8" ht="15.75">
      <c r="A18504" s="8">
        <f t="shared" si="289"/>
        <v>18501</v>
      </c>
      <c r="B18504" s="7">
        <v>45831.934293981481</v>
      </c>
      <c r="C18504" s="8" t="s">
        <v>44539</v>
      </c>
      <c r="D18504" s="10" t="s">
        <v>75814</v>
      </c>
      <c r="E18504" s="9">
        <v>45831.934305555558</v>
      </c>
      <c r="F18504" s="10" t="s">
        <v>12662</v>
      </c>
      <c r="G18504" s="11"/>
      <c r="H18504" s="10"/>
    </row>
    <row r="18505" spans="1:8" ht="15.75">
      <c r="A18505" s="8">
        <f t="shared" si="289"/>
        <v>18502</v>
      </c>
      <c r="B18505" s="7">
        <v>45831.934583333335</v>
      </c>
      <c r="C18505" s="8" t="s">
        <v>44540</v>
      </c>
      <c r="D18505" s="10" t="s">
        <v>75811</v>
      </c>
      <c r="E18505" s="9">
        <v>45831.934803240743</v>
      </c>
      <c r="F18505" s="10" t="s">
        <v>12663</v>
      </c>
      <c r="G18505" s="11"/>
      <c r="H18505" s="10"/>
    </row>
    <row r="18506" spans="1:8" ht="15.75">
      <c r="A18506" s="8">
        <f t="shared" si="289"/>
        <v>18503</v>
      </c>
      <c r="B18506" s="7">
        <v>45831.935023148151</v>
      </c>
      <c r="C18506" s="8" t="s">
        <v>44541</v>
      </c>
      <c r="D18506" s="10" t="s">
        <v>75811</v>
      </c>
      <c r="E18506" s="9">
        <v>45831.935150462959</v>
      </c>
      <c r="F18506" s="10" t="s">
        <v>12664</v>
      </c>
      <c r="G18506" s="11"/>
      <c r="H18506" s="10"/>
    </row>
    <row r="18507" spans="1:8" ht="15.75">
      <c r="A18507" s="8">
        <f t="shared" si="289"/>
        <v>18504</v>
      </c>
      <c r="B18507" s="7">
        <v>45831.935034722221</v>
      </c>
      <c r="C18507" s="8" t="s">
        <v>44542</v>
      </c>
      <c r="D18507" s="10" t="s">
        <v>75811</v>
      </c>
      <c r="E18507" s="9">
        <v>45831.935347222221</v>
      </c>
      <c r="F18507" s="10" t="s">
        <v>12665</v>
      </c>
      <c r="G18507" s="11"/>
      <c r="H18507" s="10"/>
    </row>
    <row r="18508" spans="1:8" ht="15.75">
      <c r="A18508" s="8">
        <f t="shared" si="289"/>
        <v>18505</v>
      </c>
      <c r="B18508" s="7">
        <v>45831.935543981483</v>
      </c>
      <c r="C18508" s="8" t="s">
        <v>44543</v>
      </c>
      <c r="D18508" s="10" t="s">
        <v>75814</v>
      </c>
      <c r="E18508" s="9">
        <v>45834.436111111114</v>
      </c>
      <c r="F18508" s="10" t="s">
        <v>12666</v>
      </c>
      <c r="G18508" s="11"/>
      <c r="H18508" s="10"/>
    </row>
    <row r="18509" spans="1:8" ht="15.75">
      <c r="A18509" s="8">
        <f t="shared" si="289"/>
        <v>18506</v>
      </c>
      <c r="B18509" s="7">
        <v>45831.93577546296</v>
      </c>
      <c r="C18509" s="8" t="s">
        <v>44544</v>
      </c>
      <c r="D18509" s="10" t="s">
        <v>75809</v>
      </c>
      <c r="E18509" s="9">
        <v>45831.935798611114</v>
      </c>
      <c r="F18509" s="10" t="s">
        <v>12667</v>
      </c>
      <c r="G18509" s="11"/>
      <c r="H18509" s="10"/>
    </row>
    <row r="18510" spans="1:8" ht="15.75">
      <c r="A18510" s="8">
        <f t="shared" si="289"/>
        <v>18507</v>
      </c>
      <c r="B18510" s="7">
        <v>45831.935960648145</v>
      </c>
      <c r="C18510" s="8" t="s">
        <v>44545</v>
      </c>
      <c r="D18510" s="10" t="s">
        <v>75810</v>
      </c>
      <c r="E18510" s="9">
        <v>45831.936215277776</v>
      </c>
      <c r="F18510" s="10" t="s">
        <v>12668</v>
      </c>
      <c r="G18510" s="11"/>
      <c r="H18510" s="10"/>
    </row>
    <row r="18511" spans="1:8" ht="15.75">
      <c r="A18511" s="8">
        <f t="shared" si="289"/>
        <v>18508</v>
      </c>
      <c r="B18511" s="7">
        <v>45831.936666666668</v>
      </c>
      <c r="C18511" s="8" t="s">
        <v>44546</v>
      </c>
      <c r="D18511" s="10" t="s">
        <v>70</v>
      </c>
      <c r="E18511" s="9">
        <v>45831.936712962961</v>
      </c>
      <c r="F18511" s="10" t="s">
        <v>27</v>
      </c>
      <c r="G18511" s="11" t="s">
        <v>69816</v>
      </c>
      <c r="H18511" s="12">
        <v>45837</v>
      </c>
    </row>
    <row r="18512" spans="1:8" ht="15.75">
      <c r="A18512" s="8">
        <f t="shared" si="289"/>
        <v>18509</v>
      </c>
      <c r="B18512" s="7">
        <v>45831.938206018516</v>
      </c>
      <c r="C18512" s="8" t="s">
        <v>44547</v>
      </c>
      <c r="D18512" s="10" t="s">
        <v>75808</v>
      </c>
      <c r="E18512" s="9">
        <v>45831.938240740739</v>
      </c>
      <c r="F18512" s="10" t="s">
        <v>12669</v>
      </c>
      <c r="G18512" s="11"/>
      <c r="H18512" s="10"/>
    </row>
    <row r="18513" spans="1:8" ht="15.75">
      <c r="A18513" s="8">
        <f t="shared" si="289"/>
        <v>18510</v>
      </c>
      <c r="B18513" s="7">
        <v>45831.938287037039</v>
      </c>
      <c r="C18513" s="8" t="s">
        <v>44548</v>
      </c>
      <c r="D18513" s="10" t="s">
        <v>30</v>
      </c>
      <c r="E18513" s="9">
        <v>45831.938425925924</v>
      </c>
      <c r="F18513" s="10" t="s">
        <v>27</v>
      </c>
      <c r="G18513" s="11" t="s">
        <v>69817</v>
      </c>
      <c r="H18513" s="12">
        <v>45838</v>
      </c>
    </row>
    <row r="18514" spans="1:8" ht="15.75">
      <c r="A18514" s="8">
        <f t="shared" si="289"/>
        <v>18511</v>
      </c>
      <c r="B18514" s="7">
        <v>45831.938576388886</v>
      </c>
      <c r="C18514" s="8" t="s">
        <v>44549</v>
      </c>
      <c r="D18514" s="10" t="s">
        <v>30</v>
      </c>
      <c r="E18514" s="9">
        <v>45831.938888888886</v>
      </c>
      <c r="F18514" s="10" t="s">
        <v>27</v>
      </c>
      <c r="G18514" s="11" t="s">
        <v>69818</v>
      </c>
      <c r="H18514" s="12">
        <v>45838</v>
      </c>
    </row>
    <row r="18515" spans="1:8" ht="15.75">
      <c r="A18515" s="8">
        <f t="shared" si="289"/>
        <v>18512</v>
      </c>
      <c r="B18515" s="7">
        <v>45831.938657407409</v>
      </c>
      <c r="C18515" s="8" t="s">
        <v>44550</v>
      </c>
      <c r="D18515" s="10" t="s">
        <v>30</v>
      </c>
      <c r="E18515" s="9">
        <v>45831.938773148147</v>
      </c>
      <c r="F18515" s="10" t="s">
        <v>27</v>
      </c>
      <c r="G18515" s="11" t="s">
        <v>69819</v>
      </c>
      <c r="H18515" s="12">
        <v>45838</v>
      </c>
    </row>
    <row r="18516" spans="1:8" ht="15.75">
      <c r="A18516" s="8">
        <f t="shared" si="289"/>
        <v>18513</v>
      </c>
      <c r="B18516" s="7">
        <v>45831.939976851849</v>
      </c>
      <c r="C18516" s="8" t="s">
        <v>44551</v>
      </c>
      <c r="D18516" s="10" t="s">
        <v>75811</v>
      </c>
      <c r="E18516" s="9">
        <v>45831.940023148149</v>
      </c>
      <c r="F18516" s="10" t="s">
        <v>12670</v>
      </c>
      <c r="G18516" s="11"/>
      <c r="H18516" s="10"/>
    </row>
    <row r="18517" spans="1:8" ht="15.75">
      <c r="A18517" s="8">
        <f t="shared" si="289"/>
        <v>18514</v>
      </c>
      <c r="B18517" s="7">
        <v>45831.940312500003</v>
      </c>
      <c r="C18517" s="8" t="s">
        <v>44552</v>
      </c>
      <c r="D18517" s="10" t="s">
        <v>75809</v>
      </c>
      <c r="E18517" s="9">
        <v>45831.940370370372</v>
      </c>
      <c r="F18517" s="10" t="s">
        <v>12671</v>
      </c>
      <c r="G18517" s="11"/>
      <c r="H18517" s="10"/>
    </row>
    <row r="18518" spans="1:8" ht="15.75">
      <c r="A18518" s="8">
        <f t="shared" si="289"/>
        <v>18515</v>
      </c>
      <c r="B18518" s="7">
        <v>45831.940879629627</v>
      </c>
      <c r="C18518" s="8" t="s">
        <v>44553</v>
      </c>
      <c r="D18518" s="10" t="s">
        <v>30</v>
      </c>
      <c r="E18518" s="9">
        <v>45831.944201388891</v>
      </c>
      <c r="F18518" s="10" t="s">
        <v>27</v>
      </c>
      <c r="G18518" s="11" t="s">
        <v>69820</v>
      </c>
      <c r="H18518" s="12">
        <v>45845</v>
      </c>
    </row>
    <row r="18519" spans="1:8" ht="15.75">
      <c r="A18519" s="8">
        <f t="shared" si="289"/>
        <v>18516</v>
      </c>
      <c r="B18519" s="7">
        <v>45831.941087962965</v>
      </c>
      <c r="C18519" s="8" t="s">
        <v>44554</v>
      </c>
      <c r="D18519" s="10" t="s">
        <v>75814</v>
      </c>
      <c r="E18519" s="9">
        <v>45831.941261574073</v>
      </c>
      <c r="F18519" s="10" t="s">
        <v>12672</v>
      </c>
      <c r="G18519" s="11"/>
      <c r="H18519" s="10"/>
    </row>
    <row r="18520" spans="1:8" ht="15.75">
      <c r="A18520" s="8">
        <f t="shared" si="289"/>
        <v>18517</v>
      </c>
      <c r="B18520" s="7">
        <v>45831.941527777781</v>
      </c>
      <c r="C18520" s="8" t="s">
        <v>44555</v>
      </c>
      <c r="D18520" s="10" t="s">
        <v>75809</v>
      </c>
      <c r="E18520" s="9">
        <v>45831.941770833335</v>
      </c>
      <c r="F18520" s="10" t="s">
        <v>12673</v>
      </c>
      <c r="G18520" s="11"/>
      <c r="H18520" s="10"/>
    </row>
    <row r="18521" spans="1:8" ht="15.75">
      <c r="A18521" s="8">
        <f t="shared" si="289"/>
        <v>18518</v>
      </c>
      <c r="B18521" s="7">
        <v>45831.944120370368</v>
      </c>
      <c r="C18521" s="8" t="s">
        <v>44556</v>
      </c>
      <c r="D18521" s="10" t="s">
        <v>75810</v>
      </c>
      <c r="E18521" s="9">
        <v>45831.944143518522</v>
      </c>
      <c r="F18521" s="10" t="s">
        <v>12674</v>
      </c>
      <c r="G18521" s="11"/>
      <c r="H18521" s="10"/>
    </row>
    <row r="18522" spans="1:8" ht="15.75">
      <c r="A18522" s="8">
        <f t="shared" si="289"/>
        <v>18519</v>
      </c>
      <c r="B18522" s="7">
        <v>45831.945057870369</v>
      </c>
      <c r="C18522" s="8" t="s">
        <v>44557</v>
      </c>
      <c r="D18522" s="10" t="s">
        <v>75813</v>
      </c>
      <c r="E18522" s="9">
        <v>45831.945231481484</v>
      </c>
      <c r="F18522" s="10" t="s">
        <v>12675</v>
      </c>
      <c r="G18522" s="11"/>
      <c r="H18522" s="10"/>
    </row>
    <row r="18523" spans="1:8" ht="15.75">
      <c r="A18523" s="8">
        <f t="shared" si="289"/>
        <v>18520</v>
      </c>
      <c r="B18523" s="7">
        <v>45831.945347222223</v>
      </c>
      <c r="C18523" s="8" t="s">
        <v>44558</v>
      </c>
      <c r="D18523" s="10" t="s">
        <v>30</v>
      </c>
      <c r="E18523" s="9">
        <v>45831.945601851854</v>
      </c>
      <c r="F18523" s="10" t="s">
        <v>27</v>
      </c>
      <c r="G18523" s="11" t="s">
        <v>69821</v>
      </c>
      <c r="H18523" s="12">
        <v>45838</v>
      </c>
    </row>
    <row r="18524" spans="1:8" ht="15.75">
      <c r="A18524" s="8">
        <f t="shared" si="289"/>
        <v>18521</v>
      </c>
      <c r="B18524" s="7">
        <v>45831.947025462963</v>
      </c>
      <c r="C18524" s="8" t="s">
        <v>44559</v>
      </c>
      <c r="D18524" s="10" t="s">
        <v>75809</v>
      </c>
      <c r="E18524" s="9">
        <v>45831.947048611109</v>
      </c>
      <c r="F18524" s="10" t="s">
        <v>12676</v>
      </c>
      <c r="G18524" s="11"/>
      <c r="H18524" s="10"/>
    </row>
    <row r="18525" spans="1:8" ht="15.75">
      <c r="A18525" s="8">
        <f t="shared" si="289"/>
        <v>18522</v>
      </c>
      <c r="B18525" s="7">
        <v>45831.948368055557</v>
      </c>
      <c r="C18525" s="8" t="s">
        <v>44560</v>
      </c>
      <c r="D18525" s="10" t="s">
        <v>75809</v>
      </c>
      <c r="E18525" s="9">
        <v>45831.94840277778</v>
      </c>
      <c r="F18525" s="10" t="s">
        <v>12677</v>
      </c>
      <c r="G18525" s="11"/>
      <c r="H18525" s="10"/>
    </row>
    <row r="18526" spans="1:8" ht="15.75">
      <c r="A18526" s="8">
        <f t="shared" si="289"/>
        <v>18523</v>
      </c>
      <c r="B18526" s="7">
        <v>45831.948483796295</v>
      </c>
      <c r="C18526" s="8" t="s">
        <v>44561</v>
      </c>
      <c r="D18526" s="10" t="s">
        <v>75809</v>
      </c>
      <c r="E18526" s="9">
        <v>45831.948796296296</v>
      </c>
      <c r="F18526" s="10" t="s">
        <v>12678</v>
      </c>
      <c r="G18526" s="11"/>
      <c r="H18526" s="10"/>
    </row>
    <row r="18527" spans="1:8" ht="15.75">
      <c r="A18527" s="8">
        <f t="shared" si="289"/>
        <v>18524</v>
      </c>
      <c r="B18527" s="7">
        <v>45831.948784722219</v>
      </c>
      <c r="C18527" s="8" t="s">
        <v>44562</v>
      </c>
      <c r="D18527" s="10" t="s">
        <v>75811</v>
      </c>
      <c r="E18527" s="9">
        <v>45831.948969907404</v>
      </c>
      <c r="F18527" s="10" t="s">
        <v>12679</v>
      </c>
      <c r="G18527" s="11"/>
      <c r="H18527" s="10"/>
    </row>
    <row r="18528" spans="1:8" ht="15.75">
      <c r="A18528" s="8">
        <f t="shared" si="289"/>
        <v>18525</v>
      </c>
      <c r="B18528" s="7">
        <v>45831.949374999997</v>
      </c>
      <c r="C18528" s="8" t="s">
        <v>44563</v>
      </c>
      <c r="D18528" s="10" t="s">
        <v>70</v>
      </c>
      <c r="E18528" s="9">
        <v>45831.949502314812</v>
      </c>
      <c r="F18528" s="10" t="s">
        <v>27</v>
      </c>
      <c r="G18528" s="11" t="s">
        <v>69822</v>
      </c>
      <c r="H18528" s="12">
        <v>45866</v>
      </c>
    </row>
    <row r="18529" spans="1:8" ht="15.75">
      <c r="A18529" s="8">
        <f t="shared" si="289"/>
        <v>18526</v>
      </c>
      <c r="B18529" s="7">
        <v>45831.949803240743</v>
      </c>
      <c r="C18529" s="8" t="s">
        <v>44564</v>
      </c>
      <c r="D18529" s="10" t="s">
        <v>70</v>
      </c>
      <c r="E18529" s="9">
        <v>45831.950069444443</v>
      </c>
      <c r="F18529" s="10" t="s">
        <v>27</v>
      </c>
      <c r="G18529" s="11" t="s">
        <v>69823</v>
      </c>
      <c r="H18529" s="12">
        <v>45838</v>
      </c>
    </row>
    <row r="18530" spans="1:8" ht="15.75">
      <c r="A18530" s="8">
        <f t="shared" si="289"/>
        <v>18527</v>
      </c>
      <c r="B18530" s="7">
        <v>45831.950173611112</v>
      </c>
      <c r="C18530" s="8" t="s">
        <v>44565</v>
      </c>
      <c r="D18530" s="10" t="s">
        <v>75812</v>
      </c>
      <c r="E18530" s="9">
        <v>45831.950300925928</v>
      </c>
      <c r="F18530" s="10" t="s">
        <v>12680</v>
      </c>
      <c r="G18530" s="11"/>
      <c r="H18530" s="10"/>
    </row>
    <row r="18531" spans="1:8" ht="15.75">
      <c r="A18531" s="8">
        <f t="shared" si="289"/>
        <v>18528</v>
      </c>
      <c r="B18531" s="7">
        <v>45831.950891203705</v>
      </c>
      <c r="C18531" s="8" t="s">
        <v>44566</v>
      </c>
      <c r="D18531" s="10" t="s">
        <v>75810</v>
      </c>
      <c r="E18531" s="9">
        <v>45831.95113425926</v>
      </c>
      <c r="F18531" s="10" t="s">
        <v>12681</v>
      </c>
      <c r="G18531" s="11"/>
      <c r="H18531" s="10"/>
    </row>
    <row r="18532" spans="1:8" ht="15.75">
      <c r="A18532" s="8">
        <f t="shared" si="289"/>
        <v>18529</v>
      </c>
      <c r="B18532" s="7">
        <v>45831.952141203707</v>
      </c>
      <c r="C18532" s="8" t="s">
        <v>44567</v>
      </c>
      <c r="D18532" s="10" t="s">
        <v>30</v>
      </c>
      <c r="E18532" s="9">
        <v>45831.952407407407</v>
      </c>
      <c r="F18532" s="10" t="s">
        <v>27</v>
      </c>
      <c r="G18532" s="11" t="s">
        <v>69824</v>
      </c>
      <c r="H18532" s="12">
        <v>45838</v>
      </c>
    </row>
    <row r="18533" spans="1:8" ht="15.75">
      <c r="A18533" s="8">
        <f t="shared" si="289"/>
        <v>18530</v>
      </c>
      <c r="B18533" s="7">
        <v>45831.952175925922</v>
      </c>
      <c r="C18533" s="8" t="s">
        <v>44568</v>
      </c>
      <c r="D18533" s="10" t="s">
        <v>75811</v>
      </c>
      <c r="E18533" s="9">
        <v>45831.952303240738</v>
      </c>
      <c r="F18533" s="10" t="s">
        <v>12682</v>
      </c>
      <c r="G18533" s="11"/>
      <c r="H18533" s="10"/>
    </row>
    <row r="18534" spans="1:8" ht="15.75">
      <c r="A18534" s="8">
        <f t="shared" si="289"/>
        <v>18531</v>
      </c>
      <c r="B18534" s="7">
        <v>45831.954652777778</v>
      </c>
      <c r="C18534" s="8" t="s">
        <v>44569</v>
      </c>
      <c r="D18534" s="10" t="s">
        <v>75813</v>
      </c>
      <c r="E18534" s="9">
        <v>45831.954733796294</v>
      </c>
      <c r="F18534" s="10" t="s">
        <v>12683</v>
      </c>
      <c r="G18534" s="11"/>
      <c r="H18534" s="10"/>
    </row>
    <row r="18535" spans="1:8" ht="15.75">
      <c r="A18535" s="8">
        <f t="shared" si="289"/>
        <v>18532</v>
      </c>
      <c r="B18535" s="7">
        <v>45831.955451388887</v>
      </c>
      <c r="C18535" s="8" t="s">
        <v>44570</v>
      </c>
      <c r="D18535" s="10" t="s">
        <v>75809</v>
      </c>
      <c r="E18535" s="9">
        <v>45831.955648148149</v>
      </c>
      <c r="F18535" s="10" t="s">
        <v>12684</v>
      </c>
      <c r="G18535" s="11"/>
      <c r="H18535" s="10"/>
    </row>
    <row r="18536" spans="1:8" ht="15.75">
      <c r="A18536" s="8">
        <f t="shared" si="289"/>
        <v>18533</v>
      </c>
      <c r="B18536" s="7">
        <v>45831.955925925926</v>
      </c>
      <c r="C18536" s="8" t="s">
        <v>44571</v>
      </c>
      <c r="D18536" s="10" t="s">
        <v>75809</v>
      </c>
      <c r="E18536" s="9">
        <v>45831.956041666665</v>
      </c>
      <c r="F18536" s="10" t="s">
        <v>12685</v>
      </c>
      <c r="G18536" s="11"/>
      <c r="H18536" s="10"/>
    </row>
    <row r="18537" spans="1:8" ht="15.75">
      <c r="A18537" s="8">
        <f t="shared" si="289"/>
        <v>18534</v>
      </c>
      <c r="B18537" s="7">
        <v>45831.956643518519</v>
      </c>
      <c r="C18537" s="8" t="s">
        <v>44572</v>
      </c>
      <c r="D18537" s="10" t="s">
        <v>75811</v>
      </c>
      <c r="E18537" s="9">
        <v>45831.956793981481</v>
      </c>
      <c r="F18537" s="10" t="s">
        <v>12686</v>
      </c>
      <c r="G18537" s="11"/>
      <c r="H18537" s="10"/>
    </row>
    <row r="18538" spans="1:8" ht="15.75">
      <c r="A18538" s="8">
        <f t="shared" si="289"/>
        <v>18535</v>
      </c>
      <c r="B18538" s="7">
        <v>45831.957118055558</v>
      </c>
      <c r="C18538" s="8" t="s">
        <v>44573</v>
      </c>
      <c r="D18538" s="10" t="s">
        <v>75814</v>
      </c>
      <c r="E18538" s="9">
        <v>45831.957187499997</v>
      </c>
      <c r="F18538" s="10" t="s">
        <v>12687</v>
      </c>
      <c r="G18538" s="11"/>
      <c r="H18538" s="10"/>
    </row>
    <row r="18539" spans="1:8" ht="15.75">
      <c r="A18539" s="8">
        <f t="shared" si="289"/>
        <v>18536</v>
      </c>
      <c r="B18539" s="7">
        <v>45831.957418981481</v>
      </c>
      <c r="C18539" s="8" t="s">
        <v>44574</v>
      </c>
      <c r="D18539" s="10" t="s">
        <v>75813</v>
      </c>
      <c r="E18539" s="9">
        <v>45831.957442129627</v>
      </c>
      <c r="F18539" s="10" t="s">
        <v>12688</v>
      </c>
      <c r="G18539" s="11"/>
      <c r="H18539" s="10"/>
    </row>
    <row r="18540" spans="1:8" ht="15.75">
      <c r="A18540" s="8">
        <f t="shared" si="289"/>
        <v>18537</v>
      </c>
      <c r="B18540" s="7">
        <v>45831.957800925928</v>
      </c>
      <c r="C18540" s="8" t="s">
        <v>44575</v>
      </c>
      <c r="D18540" s="10" t="s">
        <v>75809</v>
      </c>
      <c r="E18540" s="9">
        <v>45831.957997685182</v>
      </c>
      <c r="F18540" s="10" t="s">
        <v>12689</v>
      </c>
      <c r="G18540" s="11"/>
      <c r="H18540" s="10"/>
    </row>
    <row r="18541" spans="1:8" ht="15.75">
      <c r="A18541" s="8">
        <f t="shared" si="289"/>
        <v>18538</v>
      </c>
      <c r="B18541" s="7">
        <v>45831.958553240744</v>
      </c>
      <c r="C18541" s="8" t="s">
        <v>44576</v>
      </c>
      <c r="D18541" s="10" t="s">
        <v>75809</v>
      </c>
      <c r="E18541" s="9">
        <v>45831.958657407406</v>
      </c>
      <c r="F18541" s="10" t="s">
        <v>12690</v>
      </c>
      <c r="G18541" s="11"/>
      <c r="H18541" s="10"/>
    </row>
    <row r="18542" spans="1:8" ht="15.75">
      <c r="A18542" s="8">
        <f t="shared" si="289"/>
        <v>18539</v>
      </c>
      <c r="B18542" s="7">
        <v>45831.959872685184</v>
      </c>
      <c r="C18542" s="8" t="s">
        <v>44577</v>
      </c>
      <c r="D18542" s="10" t="s">
        <v>75809</v>
      </c>
      <c r="E18542" s="9">
        <v>45831.96</v>
      </c>
      <c r="F18542" s="10" t="s">
        <v>12691</v>
      </c>
      <c r="G18542" s="11"/>
      <c r="H18542" s="10"/>
    </row>
    <row r="18543" spans="1:8" ht="15.75">
      <c r="A18543" s="8">
        <f t="shared" si="289"/>
        <v>18540</v>
      </c>
      <c r="B18543" s="7">
        <v>45831.960497685184</v>
      </c>
      <c r="C18543" s="8" t="s">
        <v>44578</v>
      </c>
      <c r="D18543" s="10" t="s">
        <v>75810</v>
      </c>
      <c r="E18543" s="9">
        <v>45831.960543981484</v>
      </c>
      <c r="F18543" s="10" t="s">
        <v>12692</v>
      </c>
      <c r="G18543" s="11"/>
      <c r="H18543" s="10"/>
    </row>
    <row r="18544" spans="1:8" ht="15.75">
      <c r="A18544" s="8">
        <f t="shared" si="289"/>
        <v>18541</v>
      </c>
      <c r="B18544" s="7">
        <v>45831.960555555554</v>
      </c>
      <c r="C18544" s="8" t="s">
        <v>44579</v>
      </c>
      <c r="D18544" s="10" t="s">
        <v>75809</v>
      </c>
      <c r="E18544" s="9">
        <v>45831.960578703707</v>
      </c>
      <c r="F18544" s="10" t="s">
        <v>12693</v>
      </c>
      <c r="G18544" s="11"/>
      <c r="H18544" s="10"/>
    </row>
    <row r="18545" spans="1:8" ht="15.75">
      <c r="A18545" s="8">
        <f t="shared" si="289"/>
        <v>18542</v>
      </c>
      <c r="B18545" s="7">
        <v>45831.960625</v>
      </c>
      <c r="C18545" s="8" t="s">
        <v>44580</v>
      </c>
      <c r="D18545" s="10" t="s">
        <v>75809</v>
      </c>
      <c r="E18545" s="9">
        <v>45831.960763888892</v>
      </c>
      <c r="F18545" s="10" t="s">
        <v>12694</v>
      </c>
      <c r="G18545" s="11"/>
      <c r="H18545" s="10"/>
    </row>
    <row r="18546" spans="1:8" ht="15.75">
      <c r="A18546" s="8">
        <f t="shared" si="289"/>
        <v>18543</v>
      </c>
      <c r="B18546" s="7">
        <v>45831.962060185186</v>
      </c>
      <c r="C18546" s="8" t="s">
        <v>44581</v>
      </c>
      <c r="D18546" s="10" t="s">
        <v>75814</v>
      </c>
      <c r="E18546" s="9">
        <v>45831.962152777778</v>
      </c>
      <c r="F18546" s="10" t="s">
        <v>12695</v>
      </c>
      <c r="G18546" s="11"/>
      <c r="H18546" s="10"/>
    </row>
    <row r="18547" spans="1:8" ht="15.75">
      <c r="A18547" s="8">
        <f t="shared" si="289"/>
        <v>18544</v>
      </c>
      <c r="B18547" s="7">
        <v>45831.962627314817</v>
      </c>
      <c r="C18547" s="8" t="s">
        <v>44582</v>
      </c>
      <c r="D18547" s="10" t="s">
        <v>75811</v>
      </c>
      <c r="E18547" s="9">
        <v>45831.962777777779</v>
      </c>
      <c r="F18547" s="10" t="s">
        <v>12696</v>
      </c>
      <c r="G18547" s="11"/>
      <c r="H18547" s="10"/>
    </row>
    <row r="18548" spans="1:8" ht="15.75">
      <c r="A18548" s="8">
        <f t="shared" si="289"/>
        <v>18545</v>
      </c>
      <c r="B18548" s="7">
        <v>45831.963472222225</v>
      </c>
      <c r="C18548" s="8" t="s">
        <v>44583</v>
      </c>
      <c r="D18548" s="10" t="s">
        <v>30</v>
      </c>
      <c r="E18548" s="9">
        <v>45831.963576388887</v>
      </c>
      <c r="F18548" s="10" t="s">
        <v>27</v>
      </c>
      <c r="G18548" s="11" t="s">
        <v>69825</v>
      </c>
      <c r="H18548" s="12">
        <v>45836</v>
      </c>
    </row>
    <row r="18549" spans="1:8" ht="15.75">
      <c r="A18549" s="8">
        <f t="shared" si="289"/>
        <v>18546</v>
      </c>
      <c r="B18549" s="7">
        <v>45831.965601851851</v>
      </c>
      <c r="C18549" s="8" t="s">
        <v>44584</v>
      </c>
      <c r="D18549" s="10" t="s">
        <v>75809</v>
      </c>
      <c r="E18549" s="9">
        <v>45831.965636574074</v>
      </c>
      <c r="F18549" s="10" t="s">
        <v>12697</v>
      </c>
      <c r="G18549" s="11"/>
      <c r="H18549" s="10"/>
    </row>
    <row r="18550" spans="1:8" ht="15.75">
      <c r="A18550" s="8">
        <f t="shared" si="289"/>
        <v>18547</v>
      </c>
      <c r="B18550" s="7">
        <v>45831.965833333335</v>
      </c>
      <c r="C18550" s="8" t="s">
        <v>44585</v>
      </c>
      <c r="D18550" s="10" t="s">
        <v>30</v>
      </c>
      <c r="E18550" s="9">
        <v>45831.965960648151</v>
      </c>
      <c r="F18550" s="10" t="s">
        <v>27</v>
      </c>
      <c r="G18550" s="11" t="s">
        <v>69826</v>
      </c>
      <c r="H18550" s="12">
        <v>45839</v>
      </c>
    </row>
    <row r="18551" spans="1:8" ht="15.75">
      <c r="A18551" s="8">
        <f t="shared" si="289"/>
        <v>18548</v>
      </c>
      <c r="B18551" s="7">
        <v>45831.967789351853</v>
      </c>
      <c r="C18551" s="8" t="s">
        <v>44586</v>
      </c>
      <c r="D18551" s="10" t="s">
        <v>75809</v>
      </c>
      <c r="E18551" s="9">
        <v>45831.968148148146</v>
      </c>
      <c r="F18551" s="10" t="s">
        <v>12698</v>
      </c>
      <c r="G18551" s="11"/>
      <c r="H18551" s="10"/>
    </row>
    <row r="18552" spans="1:8" ht="15.75">
      <c r="A18552" s="8">
        <f t="shared" si="289"/>
        <v>18549</v>
      </c>
      <c r="B18552" s="7">
        <v>45831.971932870372</v>
      </c>
      <c r="C18552" s="8" t="s">
        <v>44587</v>
      </c>
      <c r="D18552" s="10" t="s">
        <v>30</v>
      </c>
      <c r="E18552" s="9">
        <v>45831.97210648148</v>
      </c>
      <c r="F18552" s="10" t="s">
        <v>27</v>
      </c>
      <c r="G18552" s="11" t="s">
        <v>69827</v>
      </c>
      <c r="H18552" s="12">
        <v>45838</v>
      </c>
    </row>
    <row r="18553" spans="1:8" ht="15.75">
      <c r="A18553" s="8">
        <f t="shared" si="289"/>
        <v>18550</v>
      </c>
      <c r="B18553" s="7">
        <v>45831.972916666666</v>
      </c>
      <c r="C18553" s="8" t="s">
        <v>44588</v>
      </c>
      <c r="D18553" s="10" t="s">
        <v>75814</v>
      </c>
      <c r="E18553" s="9">
        <v>45831.973252314812</v>
      </c>
      <c r="F18553" s="10" t="s">
        <v>12699</v>
      </c>
      <c r="G18553" s="11"/>
      <c r="H18553" s="10"/>
    </row>
    <row r="18554" spans="1:8" ht="15.75">
      <c r="A18554" s="8">
        <f t="shared" si="289"/>
        <v>18551</v>
      </c>
      <c r="B18554" s="7">
        <v>45831.976597222223</v>
      </c>
      <c r="C18554" s="8" t="s">
        <v>44589</v>
      </c>
      <c r="D18554" s="10" t="s">
        <v>70</v>
      </c>
      <c r="E18554" s="9">
        <v>45831.976620370369</v>
      </c>
      <c r="F18554" s="10" t="s">
        <v>27</v>
      </c>
      <c r="G18554" s="11" t="s">
        <v>69828</v>
      </c>
      <c r="H18554" s="12">
        <v>45838</v>
      </c>
    </row>
    <row r="18555" spans="1:8" ht="15.75">
      <c r="A18555" s="8">
        <f t="shared" si="289"/>
        <v>18552</v>
      </c>
      <c r="B18555" s="7">
        <v>45831.978460648148</v>
      </c>
      <c r="C18555" s="8" t="s">
        <v>44590</v>
      </c>
      <c r="D18555" s="10" t="s">
        <v>75811</v>
      </c>
      <c r="E18555" s="9">
        <v>45831.97859953704</v>
      </c>
      <c r="F18555" s="10" t="s">
        <v>12700</v>
      </c>
      <c r="G18555" s="11"/>
      <c r="H18555" s="10"/>
    </row>
    <row r="18556" spans="1:8" ht="15.75">
      <c r="A18556" s="8">
        <f t="shared" si="289"/>
        <v>18553</v>
      </c>
      <c r="B18556" s="7">
        <v>45831.98164351852</v>
      </c>
      <c r="C18556" s="8" t="s">
        <v>44591</v>
      </c>
      <c r="D18556" s="10" t="s">
        <v>75809</v>
      </c>
      <c r="E18556" s="9">
        <v>45832.373263888891</v>
      </c>
      <c r="F18556" s="10" t="s">
        <v>12701</v>
      </c>
      <c r="G18556" s="11"/>
      <c r="H18556" s="10"/>
    </row>
    <row r="18557" spans="1:8" ht="15.75">
      <c r="A18557" s="8">
        <f t="shared" si="289"/>
        <v>18554</v>
      </c>
      <c r="B18557" s="7">
        <v>45831.986331018517</v>
      </c>
      <c r="C18557" s="8" t="s">
        <v>44592</v>
      </c>
      <c r="D18557" s="10" t="s">
        <v>75811</v>
      </c>
      <c r="E18557" s="9">
        <v>45831.98646990741</v>
      </c>
      <c r="F18557" s="10" t="s">
        <v>12702</v>
      </c>
      <c r="G18557" s="11"/>
      <c r="H18557" s="10"/>
    </row>
    <row r="18558" spans="1:8" ht="15.75">
      <c r="A18558" s="8">
        <f t="shared" si="289"/>
        <v>18555</v>
      </c>
      <c r="B18558" s="7">
        <v>45831.993067129632</v>
      </c>
      <c r="C18558" s="8" t="s">
        <v>44593</v>
      </c>
      <c r="D18558" s="10" t="s">
        <v>75809</v>
      </c>
      <c r="E18558" s="9">
        <v>45831.993287037039</v>
      </c>
      <c r="F18558" s="10" t="s">
        <v>12703</v>
      </c>
      <c r="G18558" s="11"/>
      <c r="H18558" s="10"/>
    </row>
    <row r="18559" spans="1:8" ht="15.75">
      <c r="A18559" s="8">
        <f t="shared" si="289"/>
        <v>18556</v>
      </c>
      <c r="B18559" s="7">
        <v>45831.996840277781</v>
      </c>
      <c r="C18559" s="8" t="s">
        <v>44594</v>
      </c>
      <c r="D18559" s="10" t="s">
        <v>75809</v>
      </c>
      <c r="E18559" s="9">
        <v>45831.996990740743</v>
      </c>
      <c r="F18559" s="10" t="s">
        <v>12704</v>
      </c>
      <c r="G18559" s="11"/>
      <c r="H18559" s="10"/>
    </row>
    <row r="18560" spans="1:8" ht="15.75">
      <c r="A18560" s="8">
        <f t="shared" si="289"/>
        <v>18557</v>
      </c>
      <c r="B18560" s="7">
        <v>45832.005543981482</v>
      </c>
      <c r="C18560" s="8" t="s">
        <v>44595</v>
      </c>
      <c r="D18560" s="10" t="s">
        <v>75812</v>
      </c>
      <c r="E18560" s="9">
        <v>45832.005659722221</v>
      </c>
      <c r="F18560" s="10" t="s">
        <v>12705</v>
      </c>
      <c r="G18560" s="11"/>
      <c r="H18560" s="10"/>
    </row>
    <row r="18561" spans="1:8" ht="15.75">
      <c r="A18561" s="8">
        <f t="shared" si="289"/>
        <v>18558</v>
      </c>
      <c r="B18561" s="7">
        <v>45832.010648148149</v>
      </c>
      <c r="C18561" s="8" t="s">
        <v>44596</v>
      </c>
      <c r="D18561" s="10" t="s">
        <v>30</v>
      </c>
      <c r="E18561" s="9">
        <v>45832.010775462964</v>
      </c>
      <c r="F18561" s="10" t="s">
        <v>27</v>
      </c>
      <c r="G18561" s="11" t="s">
        <v>69829</v>
      </c>
      <c r="H18561" s="12">
        <v>45837</v>
      </c>
    </row>
    <row r="18562" spans="1:8" ht="15.75">
      <c r="A18562" s="8">
        <f t="shared" si="289"/>
        <v>18559</v>
      </c>
      <c r="B18562" s="7">
        <v>45832.012372685182</v>
      </c>
      <c r="C18562" s="8" t="s">
        <v>44597</v>
      </c>
      <c r="D18562" s="10" t="s">
        <v>70</v>
      </c>
      <c r="E18562" s="9">
        <v>45832.01258101852</v>
      </c>
      <c r="F18562" s="10" t="s">
        <v>27</v>
      </c>
      <c r="G18562" s="11" t="s">
        <v>69830</v>
      </c>
      <c r="H18562" s="12">
        <v>45837</v>
      </c>
    </row>
    <row r="18563" spans="1:8" ht="15.75">
      <c r="A18563" s="8">
        <f t="shared" si="289"/>
        <v>18560</v>
      </c>
      <c r="B18563" s="7">
        <v>45832.012523148151</v>
      </c>
      <c r="C18563" s="8" t="s">
        <v>44598</v>
      </c>
      <c r="D18563" s="10" t="s">
        <v>30</v>
      </c>
      <c r="E18563" s="9">
        <v>45832.012604166666</v>
      </c>
      <c r="F18563" s="10" t="s">
        <v>27</v>
      </c>
      <c r="G18563" s="11" t="s">
        <v>69831</v>
      </c>
      <c r="H18563" s="12">
        <v>45837</v>
      </c>
    </row>
    <row r="18564" spans="1:8" ht="15.75">
      <c r="A18564" s="8">
        <f t="shared" si="289"/>
        <v>18561</v>
      </c>
      <c r="B18564" s="7">
        <v>45832.013321759259</v>
      </c>
      <c r="C18564" s="8" t="s">
        <v>44599</v>
      </c>
      <c r="D18564" s="10" t="s">
        <v>75811</v>
      </c>
      <c r="E18564" s="9">
        <v>45832.013437499998</v>
      </c>
      <c r="F18564" s="10" t="s">
        <v>12706</v>
      </c>
      <c r="G18564" s="11"/>
      <c r="H18564" s="10"/>
    </row>
    <row r="18565" spans="1:8" ht="15.75">
      <c r="A18565" s="8">
        <f t="shared" si="289"/>
        <v>18562</v>
      </c>
      <c r="B18565" s="7">
        <v>45832.014918981484</v>
      </c>
      <c r="C18565" s="8" t="s">
        <v>44600</v>
      </c>
      <c r="D18565" s="10" t="s">
        <v>30</v>
      </c>
      <c r="E18565" s="9">
        <v>45832.01494212963</v>
      </c>
      <c r="F18565" s="10" t="s">
        <v>27</v>
      </c>
      <c r="G18565" s="11" t="s">
        <v>69832</v>
      </c>
      <c r="H18565" s="12">
        <v>45837</v>
      </c>
    </row>
    <row r="18566" spans="1:8" ht="15.75">
      <c r="A18566" s="8">
        <f t="shared" ref="A18566:A18629" si="290">1+A18565</f>
        <v>18563</v>
      </c>
      <c r="B18566" s="7">
        <v>45832.021458333336</v>
      </c>
      <c r="C18566" s="8" t="s">
        <v>44601</v>
      </c>
      <c r="D18566" s="10" t="s">
        <v>75809</v>
      </c>
      <c r="E18566" s="9">
        <v>45832.021504629629</v>
      </c>
      <c r="F18566" s="10" t="s">
        <v>12707</v>
      </c>
      <c r="G18566" s="11"/>
      <c r="H18566" s="10"/>
    </row>
    <row r="18567" spans="1:8" ht="15.75">
      <c r="A18567" s="8">
        <f t="shared" si="290"/>
        <v>18564</v>
      </c>
      <c r="B18567" s="7">
        <v>45832.022303240738</v>
      </c>
      <c r="C18567" s="8" t="s">
        <v>44602</v>
      </c>
      <c r="D18567" s="10" t="s">
        <v>75809</v>
      </c>
      <c r="E18567" s="9">
        <v>45832.022650462961</v>
      </c>
      <c r="F18567" s="10" t="s">
        <v>12708</v>
      </c>
      <c r="G18567" s="11"/>
      <c r="H18567" s="10"/>
    </row>
    <row r="18568" spans="1:8" ht="15.75">
      <c r="A18568" s="8">
        <f t="shared" si="290"/>
        <v>18565</v>
      </c>
      <c r="B18568" s="7">
        <v>45832.024861111109</v>
      </c>
      <c r="C18568" s="8" t="s">
        <v>44603</v>
      </c>
      <c r="D18568" s="10" t="s">
        <v>75814</v>
      </c>
      <c r="E18568" s="9">
        <v>45832.024884259263</v>
      </c>
      <c r="F18568" s="10" t="s">
        <v>12709</v>
      </c>
      <c r="G18568" s="11"/>
      <c r="H18568" s="10"/>
    </row>
    <row r="18569" spans="1:8" ht="15.75">
      <c r="A18569" s="8">
        <f t="shared" si="290"/>
        <v>18566</v>
      </c>
      <c r="B18569" s="7">
        <v>45832.032638888886</v>
      </c>
      <c r="C18569" s="8" t="s">
        <v>44604</v>
      </c>
      <c r="D18569" s="10" t="s">
        <v>75811</v>
      </c>
      <c r="E18569" s="9">
        <v>45832.032685185186</v>
      </c>
      <c r="F18569" s="10" t="s">
        <v>12710</v>
      </c>
      <c r="G18569" s="11"/>
      <c r="H18569" s="10"/>
    </row>
    <row r="18570" spans="1:8" ht="15.75">
      <c r="A18570" s="8">
        <f t="shared" si="290"/>
        <v>18567</v>
      </c>
      <c r="B18570" s="7">
        <v>45832.066979166666</v>
      </c>
      <c r="C18570" s="8" t="s">
        <v>44605</v>
      </c>
      <c r="D18570" s="10" t="s">
        <v>75809</v>
      </c>
      <c r="E18570" s="9">
        <v>45832.067048611112</v>
      </c>
      <c r="F18570" s="10" t="s">
        <v>12711</v>
      </c>
      <c r="G18570" s="11"/>
      <c r="H18570" s="10"/>
    </row>
    <row r="18571" spans="1:8" ht="15.75">
      <c r="A18571" s="8">
        <f t="shared" si="290"/>
        <v>18568</v>
      </c>
      <c r="B18571" s="7">
        <v>45832.136423611111</v>
      </c>
      <c r="C18571" s="8" t="s">
        <v>44606</v>
      </c>
      <c r="D18571" s="10" t="s">
        <v>75814</v>
      </c>
      <c r="E18571" s="9">
        <v>45832.13658564815</v>
      </c>
      <c r="F18571" s="10" t="s">
        <v>12712</v>
      </c>
      <c r="G18571" s="11"/>
      <c r="H18571" s="10"/>
    </row>
    <row r="18572" spans="1:8" ht="15.75">
      <c r="A18572" s="8">
        <f t="shared" si="290"/>
        <v>18569</v>
      </c>
      <c r="B18572" s="7">
        <v>45832.170104166667</v>
      </c>
      <c r="C18572" s="8" t="s">
        <v>44607</v>
      </c>
      <c r="D18572" s="10" t="s">
        <v>70</v>
      </c>
      <c r="E18572" s="9">
        <v>45832.170312499999</v>
      </c>
      <c r="F18572" s="10" t="s">
        <v>27</v>
      </c>
      <c r="G18572" s="11" t="s">
        <v>69833</v>
      </c>
      <c r="H18572" s="12">
        <v>45836</v>
      </c>
    </row>
    <row r="18573" spans="1:8" ht="15.75">
      <c r="A18573" s="8">
        <f t="shared" si="290"/>
        <v>18570</v>
      </c>
      <c r="B18573" s="7">
        <v>45832.172662037039</v>
      </c>
      <c r="C18573" s="8" t="s">
        <v>44608</v>
      </c>
      <c r="D18573" s="10" t="s">
        <v>30</v>
      </c>
      <c r="E18573" s="9">
        <v>45832.172986111109</v>
      </c>
      <c r="F18573" s="10" t="s">
        <v>27</v>
      </c>
      <c r="G18573" s="11" t="s">
        <v>69834</v>
      </c>
      <c r="H18573" s="12">
        <v>45853</v>
      </c>
    </row>
    <row r="18574" spans="1:8" ht="15.75">
      <c r="A18574" s="8">
        <f t="shared" si="290"/>
        <v>18571</v>
      </c>
      <c r="B18574" s="7">
        <v>45832.176898148151</v>
      </c>
      <c r="C18574" s="8" t="s">
        <v>44609</v>
      </c>
      <c r="D18574" s="10" t="s">
        <v>30</v>
      </c>
      <c r="E18574" s="9">
        <v>45832.176921296297</v>
      </c>
      <c r="F18574" s="10" t="s">
        <v>27</v>
      </c>
      <c r="G18574" s="11" t="s">
        <v>69835</v>
      </c>
      <c r="H18574" s="12">
        <v>45837</v>
      </c>
    </row>
    <row r="18575" spans="1:8" ht="15.75">
      <c r="A18575" s="8">
        <f t="shared" si="290"/>
        <v>18572</v>
      </c>
      <c r="B18575" s="7">
        <v>45832.18178240741</v>
      </c>
      <c r="C18575" s="8" t="s">
        <v>44610</v>
      </c>
      <c r="D18575" s="10" t="s">
        <v>75809</v>
      </c>
      <c r="E18575" s="9">
        <v>45832.181793981479</v>
      </c>
      <c r="F18575" s="10" t="s">
        <v>12713</v>
      </c>
      <c r="G18575" s="11"/>
      <c r="H18575" s="10"/>
    </row>
    <row r="18576" spans="1:8" ht="15.75">
      <c r="A18576" s="8">
        <f t="shared" si="290"/>
        <v>18573</v>
      </c>
      <c r="B18576" s="7">
        <v>45832.188564814816</v>
      </c>
      <c r="C18576" s="8" t="s">
        <v>44611</v>
      </c>
      <c r="D18576" s="10" t="s">
        <v>75808</v>
      </c>
      <c r="E18576" s="9">
        <v>45832.188576388886</v>
      </c>
      <c r="F18576" s="10" t="s">
        <v>12714</v>
      </c>
      <c r="G18576" s="11"/>
      <c r="H18576" s="10"/>
    </row>
    <row r="18577" spans="1:8" ht="15.75">
      <c r="A18577" s="8">
        <f t="shared" si="290"/>
        <v>18574</v>
      </c>
      <c r="B18577" s="7">
        <v>45832.19840277778</v>
      </c>
      <c r="C18577" s="8" t="s">
        <v>44612</v>
      </c>
      <c r="D18577" s="10" t="s">
        <v>75810</v>
      </c>
      <c r="E18577" s="9">
        <v>45832.198576388888</v>
      </c>
      <c r="F18577" s="10" t="s">
        <v>12715</v>
      </c>
      <c r="G18577" s="11"/>
      <c r="H18577" s="10"/>
    </row>
    <row r="18578" spans="1:8" ht="15.75">
      <c r="A18578" s="8">
        <f t="shared" si="290"/>
        <v>18575</v>
      </c>
      <c r="B18578" s="7">
        <v>45832.200462962966</v>
      </c>
      <c r="C18578" s="8" t="s">
        <v>44613</v>
      </c>
      <c r="D18578" s="10" t="s">
        <v>70</v>
      </c>
      <c r="E18578" s="9">
        <v>45832.200590277775</v>
      </c>
      <c r="F18578" s="10" t="s">
        <v>27</v>
      </c>
      <c r="G18578" s="11" t="s">
        <v>69836</v>
      </c>
      <c r="H18578" s="12">
        <v>45837</v>
      </c>
    </row>
    <row r="18579" spans="1:8" ht="15.75">
      <c r="A18579" s="8">
        <f t="shared" si="290"/>
        <v>18576</v>
      </c>
      <c r="B18579" s="7">
        <v>45832.205717592595</v>
      </c>
      <c r="C18579" s="8" t="s">
        <v>44614</v>
      </c>
      <c r="D18579" s="10" t="s">
        <v>30</v>
      </c>
      <c r="E18579" s="9">
        <v>45836.176527777781</v>
      </c>
      <c r="F18579" s="10" t="s">
        <v>27</v>
      </c>
      <c r="G18579" s="11" t="s">
        <v>69837</v>
      </c>
      <c r="H18579" s="12">
        <v>45846</v>
      </c>
    </row>
    <row r="18580" spans="1:8" ht="15.75">
      <c r="A18580" s="8">
        <f t="shared" si="290"/>
        <v>18577</v>
      </c>
      <c r="B18580" s="7">
        <v>45832.209293981483</v>
      </c>
      <c r="C18580" s="8" t="s">
        <v>44615</v>
      </c>
      <c r="D18580" s="10" t="s">
        <v>70</v>
      </c>
      <c r="E18580" s="9">
        <v>45832.209351851852</v>
      </c>
      <c r="F18580" s="10" t="s">
        <v>27</v>
      </c>
      <c r="G18580" s="11" t="s">
        <v>69838</v>
      </c>
      <c r="H18580" s="12">
        <v>45836</v>
      </c>
    </row>
    <row r="18581" spans="1:8" ht="15.75">
      <c r="A18581" s="8">
        <f t="shared" si="290"/>
        <v>18578</v>
      </c>
      <c r="B18581" s="7">
        <v>45832.213402777779</v>
      </c>
      <c r="C18581" s="8" t="s">
        <v>44616</v>
      </c>
      <c r="D18581" s="10" t="s">
        <v>75811</v>
      </c>
      <c r="E18581" s="9">
        <v>45832.213541666664</v>
      </c>
      <c r="F18581" s="10" t="s">
        <v>12716</v>
      </c>
      <c r="G18581" s="11"/>
      <c r="H18581" s="10"/>
    </row>
    <row r="18582" spans="1:8" ht="15.75">
      <c r="A18582" s="8">
        <f t="shared" si="290"/>
        <v>18579</v>
      </c>
      <c r="B18582" s="7">
        <v>45832.219305555554</v>
      </c>
      <c r="C18582" s="8" t="s">
        <v>44617</v>
      </c>
      <c r="D18582" s="10" t="s">
        <v>75814</v>
      </c>
      <c r="E18582" s="9">
        <v>45832.21943287037</v>
      </c>
      <c r="F18582" s="10" t="s">
        <v>12717</v>
      </c>
      <c r="G18582" s="11"/>
      <c r="H18582" s="10"/>
    </row>
    <row r="18583" spans="1:8" ht="15.75">
      <c r="A18583" s="8">
        <f t="shared" si="290"/>
        <v>18580</v>
      </c>
      <c r="B18583" s="7">
        <v>45832.22388888889</v>
      </c>
      <c r="C18583" s="8" t="s">
        <v>44618</v>
      </c>
      <c r="D18583" s="10" t="s">
        <v>75809</v>
      </c>
      <c r="E18583" s="9">
        <v>45832.224039351851</v>
      </c>
      <c r="F18583" s="10" t="s">
        <v>12718</v>
      </c>
      <c r="G18583" s="11"/>
      <c r="H18583" s="10"/>
    </row>
    <row r="18584" spans="1:8" ht="15.75">
      <c r="A18584" s="8">
        <f t="shared" si="290"/>
        <v>18581</v>
      </c>
      <c r="B18584" s="7">
        <v>45832.227824074071</v>
      </c>
      <c r="C18584" s="8" t="s">
        <v>44619</v>
      </c>
      <c r="D18584" s="10" t="s">
        <v>75814</v>
      </c>
      <c r="E18584" s="9">
        <v>45832.228078703702</v>
      </c>
      <c r="F18584" s="10" t="s">
        <v>12719</v>
      </c>
      <c r="G18584" s="11"/>
      <c r="H18584" s="10"/>
    </row>
    <row r="18585" spans="1:8" ht="15.75">
      <c r="A18585" s="8">
        <f t="shared" si="290"/>
        <v>18582</v>
      </c>
      <c r="B18585" s="7">
        <v>45832.229178240741</v>
      </c>
      <c r="C18585" s="8" t="s">
        <v>44620</v>
      </c>
      <c r="D18585" s="10" t="s">
        <v>75809</v>
      </c>
      <c r="E18585" s="9">
        <v>45832.229189814818</v>
      </c>
      <c r="F18585" s="10" t="s">
        <v>12720</v>
      </c>
      <c r="G18585" s="11"/>
      <c r="H18585" s="10"/>
    </row>
    <row r="18586" spans="1:8" ht="15.75">
      <c r="A18586" s="8">
        <f t="shared" si="290"/>
        <v>18583</v>
      </c>
      <c r="B18586" s="7">
        <v>45832.231956018521</v>
      </c>
      <c r="C18586" s="8" t="s">
        <v>44621</v>
      </c>
      <c r="D18586" s="10" t="s">
        <v>75814</v>
      </c>
      <c r="E18586" s="9">
        <v>45832.232025462959</v>
      </c>
      <c r="F18586" s="10" t="s">
        <v>12721</v>
      </c>
      <c r="G18586" s="11"/>
      <c r="H18586" s="10"/>
    </row>
    <row r="18587" spans="1:8" ht="15.75">
      <c r="A18587" s="8">
        <f t="shared" si="290"/>
        <v>18584</v>
      </c>
      <c r="B18587" s="7">
        <v>45832.241076388891</v>
      </c>
      <c r="C18587" s="8" t="s">
        <v>44622</v>
      </c>
      <c r="D18587" s="10" t="s">
        <v>70</v>
      </c>
      <c r="E18587" s="9">
        <v>45832.241099537037</v>
      </c>
      <c r="F18587" s="10" t="s">
        <v>27</v>
      </c>
      <c r="G18587" s="11" t="s">
        <v>69839</v>
      </c>
      <c r="H18587" s="12">
        <v>45836</v>
      </c>
    </row>
    <row r="18588" spans="1:8" ht="15.75">
      <c r="A18588" s="8">
        <f t="shared" si="290"/>
        <v>18585</v>
      </c>
      <c r="B18588" s="7">
        <v>45832.244652777779</v>
      </c>
      <c r="C18588" s="8" t="s">
        <v>44623</v>
      </c>
      <c r="D18588" s="10" t="s">
        <v>75811</v>
      </c>
      <c r="E18588" s="9">
        <v>45832.245000000003</v>
      </c>
      <c r="F18588" s="10" t="s">
        <v>12722</v>
      </c>
      <c r="G18588" s="11"/>
      <c r="H18588" s="10"/>
    </row>
    <row r="18589" spans="1:8" ht="15.75">
      <c r="A18589" s="8">
        <f t="shared" si="290"/>
        <v>18586</v>
      </c>
      <c r="B18589" s="7">
        <v>45832.244699074072</v>
      </c>
      <c r="C18589" s="8" t="s">
        <v>44624</v>
      </c>
      <c r="D18589" s="10" t="s">
        <v>75808</v>
      </c>
      <c r="E18589" s="9">
        <v>45832.244733796295</v>
      </c>
      <c r="F18589" s="10" t="s">
        <v>12723</v>
      </c>
      <c r="G18589" s="11"/>
      <c r="H18589" s="10"/>
    </row>
    <row r="18590" spans="1:8" ht="15.75">
      <c r="A18590" s="8">
        <f t="shared" si="290"/>
        <v>18587</v>
      </c>
      <c r="B18590" s="7">
        <v>45832.245787037034</v>
      </c>
      <c r="C18590" s="8" t="s">
        <v>44625</v>
      </c>
      <c r="D18590" s="10" t="s">
        <v>70</v>
      </c>
      <c r="E18590" s="9">
        <v>45835.764965277776</v>
      </c>
      <c r="F18590" s="10" t="s">
        <v>27</v>
      </c>
      <c r="G18590" s="11" t="s">
        <v>69840</v>
      </c>
      <c r="H18590" s="12">
        <v>45845</v>
      </c>
    </row>
    <row r="18591" spans="1:8" ht="15.75">
      <c r="A18591" s="8">
        <f t="shared" si="290"/>
        <v>18588</v>
      </c>
      <c r="B18591" s="7">
        <v>45832.251157407409</v>
      </c>
      <c r="C18591" s="8" t="s">
        <v>44626</v>
      </c>
      <c r="D18591" s="10" t="s">
        <v>75813</v>
      </c>
      <c r="E18591" s="9">
        <v>45832.251180555555</v>
      </c>
      <c r="F18591" s="10" t="s">
        <v>12724</v>
      </c>
      <c r="G18591" s="11"/>
      <c r="H18591" s="10"/>
    </row>
    <row r="18592" spans="1:8" ht="15.75">
      <c r="A18592" s="8">
        <f t="shared" si="290"/>
        <v>18589</v>
      </c>
      <c r="B18592" s="7">
        <v>45832.253194444442</v>
      </c>
      <c r="C18592" s="8" t="s">
        <v>44627</v>
      </c>
      <c r="D18592" s="10" t="s">
        <v>75811</v>
      </c>
      <c r="E18592" s="9">
        <v>45832.253217592595</v>
      </c>
      <c r="F18592" s="10" t="s">
        <v>12725</v>
      </c>
      <c r="G18592" s="11"/>
      <c r="H18592" s="10"/>
    </row>
    <row r="18593" spans="1:8" ht="15.75">
      <c r="A18593" s="8">
        <f t="shared" si="290"/>
        <v>18590</v>
      </c>
      <c r="B18593" s="7">
        <v>45832.254363425927</v>
      </c>
      <c r="C18593" s="8" t="s">
        <v>44628</v>
      </c>
      <c r="D18593" s="10" t="s">
        <v>75814</v>
      </c>
      <c r="E18593" s="9">
        <v>45832.25439814815</v>
      </c>
      <c r="F18593" s="10" t="s">
        <v>12726</v>
      </c>
      <c r="G18593" s="11"/>
      <c r="H18593" s="10"/>
    </row>
    <row r="18594" spans="1:8" ht="15.75">
      <c r="A18594" s="8">
        <f t="shared" si="290"/>
        <v>18591</v>
      </c>
      <c r="B18594" s="7">
        <v>45832.254675925928</v>
      </c>
      <c r="C18594" s="8" t="s">
        <v>44629</v>
      </c>
      <c r="D18594" s="10" t="s">
        <v>75810</v>
      </c>
      <c r="E18594" s="9">
        <v>45832.254872685182</v>
      </c>
      <c r="F18594" s="10" t="s">
        <v>12727</v>
      </c>
      <c r="G18594" s="11"/>
      <c r="H18594" s="10"/>
    </row>
    <row r="18595" spans="1:8" ht="15.75">
      <c r="A18595" s="8">
        <f t="shared" si="290"/>
        <v>18592</v>
      </c>
      <c r="B18595" s="7">
        <v>45832.256504629629</v>
      </c>
      <c r="C18595" s="8" t="s">
        <v>44630</v>
      </c>
      <c r="D18595" s="10" t="s">
        <v>70</v>
      </c>
      <c r="E18595" s="9">
        <v>45832.256655092591</v>
      </c>
      <c r="F18595" s="10" t="s">
        <v>27</v>
      </c>
      <c r="G18595" s="11" t="s">
        <v>69841</v>
      </c>
      <c r="H18595" s="12">
        <v>45836</v>
      </c>
    </row>
    <row r="18596" spans="1:8" ht="15.75">
      <c r="A18596" s="8">
        <f t="shared" si="290"/>
        <v>18593</v>
      </c>
      <c r="B18596" s="7">
        <v>45832.261400462965</v>
      </c>
      <c r="C18596" s="8" t="s">
        <v>44631</v>
      </c>
      <c r="D18596" s="10" t="s">
        <v>75812</v>
      </c>
      <c r="E18596" s="9">
        <v>45832.261469907404</v>
      </c>
      <c r="F18596" s="10" t="s">
        <v>12728</v>
      </c>
      <c r="G18596" s="11"/>
      <c r="H18596" s="10"/>
    </row>
    <row r="18597" spans="1:8" ht="15.75">
      <c r="A18597" s="8">
        <f t="shared" si="290"/>
        <v>18594</v>
      </c>
      <c r="B18597" s="7">
        <v>45832.261435185188</v>
      </c>
      <c r="C18597" s="8" t="s">
        <v>44632</v>
      </c>
      <c r="D18597" s="10" t="s">
        <v>75811</v>
      </c>
      <c r="E18597" s="9">
        <v>45832.261493055557</v>
      </c>
      <c r="F18597" s="10" t="s">
        <v>12729</v>
      </c>
      <c r="G18597" s="11"/>
      <c r="H18597" s="10"/>
    </row>
    <row r="18598" spans="1:8" ht="15.75">
      <c r="A18598" s="8">
        <f t="shared" si="290"/>
        <v>18595</v>
      </c>
      <c r="B18598" s="7">
        <v>45832.262245370373</v>
      </c>
      <c r="C18598" s="8" t="s">
        <v>44633</v>
      </c>
      <c r="D18598" s="10" t="s">
        <v>75809</v>
      </c>
      <c r="E18598" s="9">
        <v>45832.262372685182</v>
      </c>
      <c r="F18598" s="10" t="s">
        <v>12730</v>
      </c>
      <c r="G18598" s="11"/>
      <c r="H18598" s="10"/>
    </row>
    <row r="18599" spans="1:8" ht="15.75">
      <c r="A18599" s="8">
        <f t="shared" si="290"/>
        <v>18596</v>
      </c>
      <c r="B18599" s="7">
        <v>45832.263842592591</v>
      </c>
      <c r="C18599" s="8" t="s">
        <v>44634</v>
      </c>
      <c r="D18599" s="10" t="s">
        <v>75809</v>
      </c>
      <c r="E18599" s="9">
        <v>45832.264062499999</v>
      </c>
      <c r="F18599" s="10" t="s">
        <v>12731</v>
      </c>
      <c r="G18599" s="11"/>
      <c r="H18599" s="10"/>
    </row>
    <row r="18600" spans="1:8" ht="15.75">
      <c r="A18600" s="8">
        <f t="shared" si="290"/>
        <v>18597</v>
      </c>
      <c r="B18600" s="7">
        <v>45832.277291666665</v>
      </c>
      <c r="C18600" s="8" t="s">
        <v>44635</v>
      </c>
      <c r="D18600" s="10" t="s">
        <v>30</v>
      </c>
      <c r="E18600" s="9">
        <v>45832.277326388888</v>
      </c>
      <c r="F18600" s="10" t="s">
        <v>27</v>
      </c>
      <c r="G18600" s="11" t="s">
        <v>69842</v>
      </c>
      <c r="H18600" s="12">
        <v>45838</v>
      </c>
    </row>
    <row r="18601" spans="1:8" ht="15.75">
      <c r="A18601" s="8">
        <f t="shared" si="290"/>
        <v>18598</v>
      </c>
      <c r="B18601" s="7">
        <v>45832.277638888889</v>
      </c>
      <c r="C18601" s="8" t="s">
        <v>44636</v>
      </c>
      <c r="D18601" s="10" t="s">
        <v>75809</v>
      </c>
      <c r="E18601" s="9">
        <v>45832.277812499997</v>
      </c>
      <c r="F18601" s="10" t="s">
        <v>12732</v>
      </c>
      <c r="G18601" s="11"/>
      <c r="H18601" s="10"/>
    </row>
    <row r="18602" spans="1:8" ht="15.75">
      <c r="A18602" s="8">
        <f t="shared" si="290"/>
        <v>18599</v>
      </c>
      <c r="B18602" s="7">
        <v>45832.279814814814</v>
      </c>
      <c r="C18602" s="8" t="s">
        <v>44637</v>
      </c>
      <c r="D18602" s="10" t="s">
        <v>30</v>
      </c>
      <c r="E18602" s="9">
        <v>45832.280069444445</v>
      </c>
      <c r="F18602" s="10" t="s">
        <v>27</v>
      </c>
      <c r="G18602" s="11" t="s">
        <v>69843</v>
      </c>
      <c r="H18602" s="12">
        <v>45838</v>
      </c>
    </row>
    <row r="18603" spans="1:8" ht="15.75">
      <c r="A18603" s="8">
        <f t="shared" si="290"/>
        <v>18600</v>
      </c>
      <c r="B18603" s="7">
        <v>45832.282708333332</v>
      </c>
      <c r="C18603" s="8" t="s">
        <v>44638</v>
      </c>
      <c r="D18603" s="10" t="s">
        <v>75809</v>
      </c>
      <c r="E18603" s="9">
        <v>45832.282766203702</v>
      </c>
      <c r="F18603" s="10" t="s">
        <v>12733</v>
      </c>
      <c r="G18603" s="11"/>
      <c r="H18603" s="10"/>
    </row>
    <row r="18604" spans="1:8" ht="15.75">
      <c r="A18604" s="8">
        <f t="shared" si="290"/>
        <v>18601</v>
      </c>
      <c r="B18604" s="7">
        <v>45832.290277777778</v>
      </c>
      <c r="C18604" s="8" t="s">
        <v>44639</v>
      </c>
      <c r="D18604" s="10" t="s">
        <v>75813</v>
      </c>
      <c r="E18604" s="9">
        <v>45832.290486111109</v>
      </c>
      <c r="F18604" s="10" t="s">
        <v>12734</v>
      </c>
      <c r="G18604" s="11"/>
      <c r="H18604" s="10"/>
    </row>
    <row r="18605" spans="1:8" ht="15.75">
      <c r="A18605" s="8">
        <f t="shared" si="290"/>
        <v>18602</v>
      </c>
      <c r="B18605" s="7">
        <v>45832.290995370371</v>
      </c>
      <c r="C18605" s="8" t="s">
        <v>44640</v>
      </c>
      <c r="D18605" s="10" t="s">
        <v>75812</v>
      </c>
      <c r="E18605" s="9">
        <v>45832.291168981479</v>
      </c>
      <c r="F18605" s="10" t="s">
        <v>12735</v>
      </c>
      <c r="G18605" s="11"/>
      <c r="H18605" s="10"/>
    </row>
    <row r="18606" spans="1:8" ht="15.75">
      <c r="A18606" s="8">
        <f t="shared" si="290"/>
        <v>18603</v>
      </c>
      <c r="B18606" s="7">
        <v>45832.29550925926</v>
      </c>
      <c r="C18606" s="8" t="s">
        <v>44641</v>
      </c>
      <c r="D18606" s="10" t="s">
        <v>75809</v>
      </c>
      <c r="E18606" s="9">
        <v>45832.295567129629</v>
      </c>
      <c r="F18606" s="10" t="s">
        <v>12736</v>
      </c>
      <c r="G18606" s="11"/>
      <c r="H18606" s="10"/>
    </row>
    <row r="18607" spans="1:8" ht="15.75">
      <c r="A18607" s="8">
        <f t="shared" si="290"/>
        <v>18604</v>
      </c>
      <c r="B18607" s="7">
        <v>45832.296134259261</v>
      </c>
      <c r="C18607" s="8" t="s">
        <v>44642</v>
      </c>
      <c r="D18607" s="10" t="s">
        <v>75809</v>
      </c>
      <c r="E18607" s="9">
        <v>45832.296296296299</v>
      </c>
      <c r="F18607" s="10" t="s">
        <v>12737</v>
      </c>
      <c r="G18607" s="11"/>
      <c r="H18607" s="10"/>
    </row>
    <row r="18608" spans="1:8" ht="15.75">
      <c r="A18608" s="8">
        <f t="shared" si="290"/>
        <v>18605</v>
      </c>
      <c r="B18608" s="7">
        <v>45832.297268518516</v>
      </c>
      <c r="C18608" s="8" t="s">
        <v>44643</v>
      </c>
      <c r="D18608" s="10" t="s">
        <v>75808</v>
      </c>
      <c r="E18608" s="9">
        <v>45832.29755787037</v>
      </c>
      <c r="F18608" s="10" t="s">
        <v>12738</v>
      </c>
      <c r="G18608" s="11"/>
      <c r="H18608" s="10"/>
    </row>
    <row r="18609" spans="1:8" ht="15.75">
      <c r="A18609" s="8">
        <f t="shared" si="290"/>
        <v>18606</v>
      </c>
      <c r="B18609" s="7">
        <v>45832.298402777778</v>
      </c>
      <c r="C18609" s="8" t="s">
        <v>44644</v>
      </c>
      <c r="D18609" s="10" t="s">
        <v>75814</v>
      </c>
      <c r="E18609" s="9">
        <v>45832.298437500001</v>
      </c>
      <c r="F18609" s="10" t="s">
        <v>12739</v>
      </c>
      <c r="G18609" s="11"/>
      <c r="H18609" s="10"/>
    </row>
    <row r="18610" spans="1:8" ht="15.75">
      <c r="A18610" s="8">
        <f t="shared" si="290"/>
        <v>18607</v>
      </c>
      <c r="B18610" s="7">
        <v>45832.302025462966</v>
      </c>
      <c r="C18610" s="8" t="s">
        <v>44645</v>
      </c>
      <c r="D18610" s="10" t="s">
        <v>75811</v>
      </c>
      <c r="E18610" s="9">
        <v>45832.302187499998</v>
      </c>
      <c r="F18610" s="10" t="s">
        <v>12740</v>
      </c>
      <c r="G18610" s="11"/>
      <c r="H18610" s="10"/>
    </row>
    <row r="18611" spans="1:8" ht="15.75">
      <c r="A18611" s="8">
        <f t="shared" si="290"/>
        <v>18608</v>
      </c>
      <c r="B18611" s="7">
        <v>45832.302233796298</v>
      </c>
      <c r="C18611" s="8" t="s">
        <v>44646</v>
      </c>
      <c r="D18611" s="10" t="s">
        <v>75809</v>
      </c>
      <c r="E18611" s="9">
        <v>45832.302291666667</v>
      </c>
      <c r="F18611" s="10" t="s">
        <v>12741</v>
      </c>
      <c r="G18611" s="11"/>
      <c r="H18611" s="10"/>
    </row>
    <row r="18612" spans="1:8" ht="15.75">
      <c r="A18612" s="8">
        <f t="shared" si="290"/>
        <v>18609</v>
      </c>
      <c r="B18612" s="7">
        <v>45832.302905092591</v>
      </c>
      <c r="C18612" s="8" t="s">
        <v>44647</v>
      </c>
      <c r="D18612" s="10" t="s">
        <v>75809</v>
      </c>
      <c r="E18612" s="9">
        <v>45832.302951388891</v>
      </c>
      <c r="F18612" s="10" t="s">
        <v>12742</v>
      </c>
      <c r="G18612" s="11"/>
      <c r="H18612" s="10"/>
    </row>
    <row r="18613" spans="1:8" ht="15.75">
      <c r="A18613" s="8">
        <f t="shared" si="290"/>
        <v>18610</v>
      </c>
      <c r="B18613" s="7">
        <v>45832.302928240744</v>
      </c>
      <c r="C18613" s="8" t="s">
        <v>44648</v>
      </c>
      <c r="D18613" s="10" t="s">
        <v>75814</v>
      </c>
      <c r="E18613" s="9">
        <v>45832.303136574075</v>
      </c>
      <c r="F18613" s="10" t="s">
        <v>12743</v>
      </c>
      <c r="G18613" s="11"/>
      <c r="H18613" s="10"/>
    </row>
    <row r="18614" spans="1:8" ht="15.75">
      <c r="A18614" s="8">
        <f t="shared" si="290"/>
        <v>18611</v>
      </c>
      <c r="B18614" s="7">
        <v>45832.305937500001</v>
      </c>
      <c r="C18614" s="8" t="s">
        <v>44649</v>
      </c>
      <c r="D18614" s="10" t="s">
        <v>75811</v>
      </c>
      <c r="E18614" s="9">
        <v>45832.306006944447</v>
      </c>
      <c r="F18614" s="10" t="s">
        <v>12744</v>
      </c>
      <c r="G18614" s="11"/>
      <c r="H18614" s="10"/>
    </row>
    <row r="18615" spans="1:8" ht="15.75">
      <c r="A18615" s="8">
        <f t="shared" si="290"/>
        <v>18612</v>
      </c>
      <c r="B18615" s="7">
        <v>45832.307025462964</v>
      </c>
      <c r="C18615" s="8" t="s">
        <v>44650</v>
      </c>
      <c r="D18615" s="10" t="s">
        <v>75812</v>
      </c>
      <c r="E18615" s="9">
        <v>45832.307152777779</v>
      </c>
      <c r="F18615" s="10" t="s">
        <v>12745</v>
      </c>
      <c r="G18615" s="11"/>
      <c r="H18615" s="10"/>
    </row>
    <row r="18616" spans="1:8" ht="15.75">
      <c r="A18616" s="8">
        <f t="shared" si="290"/>
        <v>18613</v>
      </c>
      <c r="B18616" s="7">
        <v>45832.31</v>
      </c>
      <c r="C18616" s="8" t="s">
        <v>44651</v>
      </c>
      <c r="D18616" s="10" t="s">
        <v>75809</v>
      </c>
      <c r="E18616" s="9">
        <v>45832.310474537036</v>
      </c>
      <c r="F18616" s="10" t="s">
        <v>12746</v>
      </c>
      <c r="G18616" s="11"/>
      <c r="H18616" s="10"/>
    </row>
    <row r="18617" spans="1:8" ht="15.75">
      <c r="A18617" s="8">
        <f t="shared" si="290"/>
        <v>18614</v>
      </c>
      <c r="B18617" s="7">
        <v>45832.310289351852</v>
      </c>
      <c r="C18617" s="8" t="s">
        <v>44652</v>
      </c>
      <c r="D18617" s="10" t="s">
        <v>75809</v>
      </c>
      <c r="E18617" s="9">
        <v>45832.310555555552</v>
      </c>
      <c r="F18617" s="10" t="s">
        <v>12747</v>
      </c>
      <c r="G18617" s="11"/>
      <c r="H18617" s="10"/>
    </row>
    <row r="18618" spans="1:8" ht="15.75">
      <c r="A18618" s="8">
        <f t="shared" si="290"/>
        <v>18615</v>
      </c>
      <c r="B18618" s="7">
        <v>45832.310937499999</v>
      </c>
      <c r="C18618" s="8" t="s">
        <v>44653</v>
      </c>
      <c r="D18618" s="10" t="s">
        <v>75811</v>
      </c>
      <c r="E18618" s="9">
        <v>45832.310983796298</v>
      </c>
      <c r="F18618" s="10" t="s">
        <v>12748</v>
      </c>
      <c r="G18618" s="11"/>
      <c r="H18618" s="10"/>
    </row>
    <row r="18619" spans="1:8" ht="15.75">
      <c r="A18619" s="8">
        <f t="shared" si="290"/>
        <v>18616</v>
      </c>
      <c r="B18619" s="7">
        <v>45832.311597222222</v>
      </c>
      <c r="C18619" s="8" t="s">
        <v>44654</v>
      </c>
      <c r="D18619" s="10" t="s">
        <v>75809</v>
      </c>
      <c r="E18619" s="9">
        <v>45832.311689814815</v>
      </c>
      <c r="F18619" s="10" t="s">
        <v>12749</v>
      </c>
      <c r="G18619" s="11"/>
      <c r="H18619" s="10"/>
    </row>
    <row r="18620" spans="1:8" ht="15.75">
      <c r="A18620" s="8">
        <f t="shared" si="290"/>
        <v>18617</v>
      </c>
      <c r="B18620" s="7">
        <v>45832.312037037038</v>
      </c>
      <c r="C18620" s="8" t="s">
        <v>44655</v>
      </c>
      <c r="D18620" s="10" t="s">
        <v>30</v>
      </c>
      <c r="E18620" s="9">
        <v>45832.31212962963</v>
      </c>
      <c r="F18620" s="10" t="s">
        <v>27</v>
      </c>
      <c r="G18620" s="11" t="s">
        <v>69844</v>
      </c>
      <c r="H18620" s="12">
        <v>45836</v>
      </c>
    </row>
    <row r="18621" spans="1:8" ht="15.75">
      <c r="A18621" s="8">
        <f t="shared" si="290"/>
        <v>18618</v>
      </c>
      <c r="B18621" s="7">
        <v>45832.313518518517</v>
      </c>
      <c r="C18621" s="8" t="s">
        <v>44656</v>
      </c>
      <c r="D18621" s="10" t="s">
        <v>30</v>
      </c>
      <c r="E18621" s="9">
        <v>45832.313680555555</v>
      </c>
      <c r="F18621" s="10" t="s">
        <v>27</v>
      </c>
      <c r="G18621" s="11" t="s">
        <v>69845</v>
      </c>
      <c r="H18621" s="12">
        <v>45836</v>
      </c>
    </row>
    <row r="18622" spans="1:8" ht="15.75">
      <c r="A18622" s="8">
        <f t="shared" si="290"/>
        <v>18619</v>
      </c>
      <c r="B18622" s="7">
        <v>45832.315162037034</v>
      </c>
      <c r="C18622" s="8" t="s">
        <v>44657</v>
      </c>
      <c r="D18622" s="10" t="s">
        <v>75811</v>
      </c>
      <c r="E18622" s="9">
        <v>45832.315520833334</v>
      </c>
      <c r="F18622" s="10" t="s">
        <v>12750</v>
      </c>
      <c r="G18622" s="11"/>
      <c r="H18622" s="10"/>
    </row>
    <row r="18623" spans="1:8" ht="15.75">
      <c r="A18623" s="8">
        <f t="shared" si="290"/>
        <v>18620</v>
      </c>
      <c r="B18623" s="7">
        <v>45832.315729166665</v>
      </c>
      <c r="C18623" s="8" t="s">
        <v>44658</v>
      </c>
      <c r="D18623" s="10" t="s">
        <v>75808</v>
      </c>
      <c r="E18623" s="9">
        <v>45832.315787037034</v>
      </c>
      <c r="F18623" s="10" t="s">
        <v>12751</v>
      </c>
      <c r="G18623" s="11"/>
      <c r="H18623" s="10"/>
    </row>
    <row r="18624" spans="1:8" ht="15.75">
      <c r="A18624" s="8">
        <f t="shared" si="290"/>
        <v>18621</v>
      </c>
      <c r="B18624" s="7">
        <v>45832.320543981485</v>
      </c>
      <c r="C18624" s="8" t="s">
        <v>44659</v>
      </c>
      <c r="D18624" s="10" t="s">
        <v>75814</v>
      </c>
      <c r="E18624" s="9">
        <v>45832.320844907408</v>
      </c>
      <c r="F18624" s="10" t="s">
        <v>12752</v>
      </c>
      <c r="G18624" s="11"/>
      <c r="H18624" s="10"/>
    </row>
    <row r="18625" spans="1:8" ht="15.75">
      <c r="A18625" s="8">
        <f t="shared" si="290"/>
        <v>18622</v>
      </c>
      <c r="B18625" s="7">
        <v>45832.323969907404</v>
      </c>
      <c r="C18625" s="8" t="s">
        <v>44660</v>
      </c>
      <c r="D18625" s="10" t="s">
        <v>70</v>
      </c>
      <c r="E18625" s="9">
        <v>45832.324004629627</v>
      </c>
      <c r="F18625" s="10" t="s">
        <v>27</v>
      </c>
      <c r="G18625" s="11" t="s">
        <v>69846</v>
      </c>
      <c r="H18625" s="12">
        <v>45836</v>
      </c>
    </row>
    <row r="18626" spans="1:8" ht="15.75">
      <c r="A18626" s="8">
        <f t="shared" si="290"/>
        <v>18623</v>
      </c>
      <c r="B18626" s="7">
        <v>45832.324004629627</v>
      </c>
      <c r="C18626" s="8" t="s">
        <v>44661</v>
      </c>
      <c r="D18626" s="10" t="s">
        <v>30</v>
      </c>
      <c r="E18626" s="9">
        <v>45832.324340277781</v>
      </c>
      <c r="F18626" s="10" t="s">
        <v>27</v>
      </c>
      <c r="G18626" s="11" t="s">
        <v>69847</v>
      </c>
      <c r="H18626" s="12">
        <v>45838</v>
      </c>
    </row>
    <row r="18627" spans="1:8" ht="15.75">
      <c r="A18627" s="8">
        <f t="shared" si="290"/>
        <v>18624</v>
      </c>
      <c r="B18627" s="7">
        <v>45832.324791666666</v>
      </c>
      <c r="C18627" s="8" t="s">
        <v>44662</v>
      </c>
      <c r="D18627" s="10" t="s">
        <v>75814</v>
      </c>
      <c r="E18627" s="9">
        <v>45832.32545138889</v>
      </c>
      <c r="F18627" s="10" t="s">
        <v>12753</v>
      </c>
      <c r="G18627" s="11"/>
      <c r="H18627" s="10"/>
    </row>
    <row r="18628" spans="1:8" ht="15.75">
      <c r="A18628" s="8">
        <f t="shared" si="290"/>
        <v>18625</v>
      </c>
      <c r="B18628" s="7">
        <v>45832.32640046296</v>
      </c>
      <c r="C18628" s="8" t="s">
        <v>44663</v>
      </c>
      <c r="D18628" s="10" t="s">
        <v>75812</v>
      </c>
      <c r="E18628" s="9">
        <v>45832.326435185183</v>
      </c>
      <c r="F18628" s="10" t="s">
        <v>12754</v>
      </c>
      <c r="G18628" s="11"/>
      <c r="H18628" s="10"/>
    </row>
    <row r="18629" spans="1:8" ht="15.75">
      <c r="A18629" s="8">
        <f t="shared" si="290"/>
        <v>18626</v>
      </c>
      <c r="B18629" s="7">
        <v>45832.327233796299</v>
      </c>
      <c r="C18629" s="8" t="s">
        <v>44664</v>
      </c>
      <c r="D18629" s="10" t="s">
        <v>75809</v>
      </c>
      <c r="E18629" s="9">
        <v>45832.327372685184</v>
      </c>
      <c r="F18629" s="10" t="s">
        <v>12755</v>
      </c>
      <c r="G18629" s="11"/>
      <c r="H18629" s="10"/>
    </row>
    <row r="18630" spans="1:8" ht="15.75">
      <c r="A18630" s="8">
        <f t="shared" ref="A18630:A18693" si="291">1+A18629</f>
        <v>18627</v>
      </c>
      <c r="B18630" s="7">
        <v>45832.328240740739</v>
      </c>
      <c r="C18630" s="8" t="s">
        <v>44665</v>
      </c>
      <c r="D18630" s="10" t="s">
        <v>30</v>
      </c>
      <c r="E18630" s="9">
        <v>45832.328310185185</v>
      </c>
      <c r="F18630" s="10" t="s">
        <v>27</v>
      </c>
      <c r="G18630" s="11" t="s">
        <v>69848</v>
      </c>
      <c r="H18630" s="12">
        <v>45867</v>
      </c>
    </row>
    <row r="18631" spans="1:8" ht="15.75">
      <c r="A18631" s="8">
        <f t="shared" si="291"/>
        <v>18628</v>
      </c>
      <c r="B18631" s="7">
        <v>45832.328900462962</v>
      </c>
      <c r="C18631" s="8" t="s">
        <v>44666</v>
      </c>
      <c r="D18631" s="10" t="s">
        <v>75809</v>
      </c>
      <c r="E18631" s="9">
        <v>45832.328993055555</v>
      </c>
      <c r="F18631" s="10" t="s">
        <v>12756</v>
      </c>
      <c r="G18631" s="11"/>
      <c r="H18631" s="10"/>
    </row>
    <row r="18632" spans="1:8" ht="15.75">
      <c r="A18632" s="8">
        <f t="shared" si="291"/>
        <v>18629</v>
      </c>
      <c r="B18632" s="7">
        <v>45832.329212962963</v>
      </c>
      <c r="C18632" s="8" t="s">
        <v>44667</v>
      </c>
      <c r="D18632" s="10" t="s">
        <v>75809</v>
      </c>
      <c r="E18632" s="9">
        <v>45832.329270833332</v>
      </c>
      <c r="F18632" s="10" t="s">
        <v>12757</v>
      </c>
      <c r="G18632" s="11"/>
      <c r="H18632" s="10"/>
    </row>
    <row r="18633" spans="1:8" ht="15.75">
      <c r="A18633" s="8">
        <f t="shared" si="291"/>
        <v>18630</v>
      </c>
      <c r="B18633" s="7">
        <v>45832.333553240744</v>
      </c>
      <c r="C18633" s="8" t="s">
        <v>44668</v>
      </c>
      <c r="D18633" s="10" t="s">
        <v>75809</v>
      </c>
      <c r="E18633" s="9">
        <v>45832.333680555559</v>
      </c>
      <c r="F18633" s="10" t="s">
        <v>12758</v>
      </c>
      <c r="G18633" s="11"/>
      <c r="H18633" s="10"/>
    </row>
    <row r="18634" spans="1:8" ht="15.75">
      <c r="A18634" s="8">
        <f t="shared" si="291"/>
        <v>18631</v>
      </c>
      <c r="B18634" s="7">
        <v>45832.335162037038</v>
      </c>
      <c r="C18634" s="8" t="s">
        <v>44669</v>
      </c>
      <c r="D18634" s="10" t="s">
        <v>75814</v>
      </c>
      <c r="E18634" s="9">
        <v>45832.335428240738</v>
      </c>
      <c r="F18634" s="10" t="s">
        <v>12759</v>
      </c>
      <c r="G18634" s="11"/>
      <c r="H18634" s="10"/>
    </row>
    <row r="18635" spans="1:8" ht="15.75">
      <c r="A18635" s="8">
        <f t="shared" si="291"/>
        <v>18632</v>
      </c>
      <c r="B18635" s="7">
        <v>45832.336145833331</v>
      </c>
      <c r="C18635" s="8" t="s">
        <v>44670</v>
      </c>
      <c r="D18635" s="10" t="s">
        <v>75809</v>
      </c>
      <c r="E18635" s="9">
        <v>45832.336527777778</v>
      </c>
      <c r="F18635" s="10" t="s">
        <v>12760</v>
      </c>
      <c r="G18635" s="11"/>
      <c r="H18635" s="10"/>
    </row>
    <row r="18636" spans="1:8" ht="15.75">
      <c r="A18636" s="8">
        <f t="shared" si="291"/>
        <v>18633</v>
      </c>
      <c r="B18636" s="7">
        <v>45832.336574074077</v>
      </c>
      <c r="C18636" s="8" t="s">
        <v>44671</v>
      </c>
      <c r="D18636" s="10" t="s">
        <v>30</v>
      </c>
      <c r="E18636" s="9">
        <v>45832.336643518516</v>
      </c>
      <c r="F18636" s="10" t="s">
        <v>27</v>
      </c>
      <c r="G18636" s="11" t="s">
        <v>69849</v>
      </c>
      <c r="H18636" s="12">
        <v>45839</v>
      </c>
    </row>
    <row r="18637" spans="1:8" ht="15.75">
      <c r="A18637" s="8">
        <f t="shared" si="291"/>
        <v>18634</v>
      </c>
      <c r="B18637" s="7">
        <v>45832.336631944447</v>
      </c>
      <c r="C18637" s="8" t="s">
        <v>44672</v>
      </c>
      <c r="D18637" s="10" t="s">
        <v>75810</v>
      </c>
      <c r="E18637" s="9">
        <v>45832.336701388886</v>
      </c>
      <c r="F18637" s="10" t="s">
        <v>12761</v>
      </c>
      <c r="G18637" s="11"/>
      <c r="H18637" s="10"/>
    </row>
    <row r="18638" spans="1:8" ht="15.75">
      <c r="A18638" s="8">
        <f t="shared" si="291"/>
        <v>18635</v>
      </c>
      <c r="B18638" s="7">
        <v>45832.337488425925</v>
      </c>
      <c r="C18638" s="8" t="s">
        <v>44673</v>
      </c>
      <c r="D18638" s="10" t="s">
        <v>30</v>
      </c>
      <c r="E18638" s="9">
        <v>45832.337638888886</v>
      </c>
      <c r="F18638" s="10" t="s">
        <v>27</v>
      </c>
      <c r="G18638" s="11" t="s">
        <v>69850</v>
      </c>
      <c r="H18638" s="12">
        <v>45837</v>
      </c>
    </row>
    <row r="18639" spans="1:8" ht="15.75">
      <c r="A18639" s="8">
        <f t="shared" si="291"/>
        <v>18636</v>
      </c>
      <c r="B18639" s="7">
        <v>45832.337569444448</v>
      </c>
      <c r="C18639" s="8" t="s">
        <v>44674</v>
      </c>
      <c r="D18639" s="10" t="s">
        <v>30</v>
      </c>
      <c r="E18639" s="9">
        <v>45832.337638888886</v>
      </c>
      <c r="F18639" s="10" t="s">
        <v>27</v>
      </c>
      <c r="G18639" s="11" t="s">
        <v>69851</v>
      </c>
      <c r="H18639" s="12">
        <v>45836</v>
      </c>
    </row>
    <row r="18640" spans="1:8" ht="15.75">
      <c r="A18640" s="8">
        <f t="shared" si="291"/>
        <v>18637</v>
      </c>
      <c r="B18640" s="7">
        <v>45832.33829861111</v>
      </c>
      <c r="C18640" s="8" t="s">
        <v>44675</v>
      </c>
      <c r="D18640" s="10" t="s">
        <v>30</v>
      </c>
      <c r="E18640" s="9">
        <v>45832.338773148149</v>
      </c>
      <c r="F18640" s="10" t="s">
        <v>27</v>
      </c>
      <c r="G18640" s="11" t="s">
        <v>69852</v>
      </c>
      <c r="H18640" s="12">
        <v>45838</v>
      </c>
    </row>
    <row r="18641" spans="1:8" ht="15.75">
      <c r="A18641" s="8">
        <f t="shared" si="291"/>
        <v>18638</v>
      </c>
      <c r="B18641" s="7">
        <v>45832.338483796295</v>
      </c>
      <c r="C18641" s="8" t="s">
        <v>44676</v>
      </c>
      <c r="D18641" s="10" t="s">
        <v>75813</v>
      </c>
      <c r="E18641" s="9">
        <v>45832.338692129626</v>
      </c>
      <c r="F18641" s="10" t="s">
        <v>12762</v>
      </c>
      <c r="G18641" s="11"/>
      <c r="H18641" s="10"/>
    </row>
    <row r="18642" spans="1:8" ht="15.75">
      <c r="A18642" s="8">
        <f t="shared" si="291"/>
        <v>18639</v>
      </c>
      <c r="B18642" s="7">
        <v>45832.338692129626</v>
      </c>
      <c r="C18642" s="8" t="s">
        <v>44677</v>
      </c>
      <c r="D18642" s="10" t="s">
        <v>75814</v>
      </c>
      <c r="E18642" s="9">
        <v>45832.338831018518</v>
      </c>
      <c r="F18642" s="10" t="s">
        <v>12763</v>
      </c>
      <c r="G18642" s="11"/>
      <c r="H18642" s="10"/>
    </row>
    <row r="18643" spans="1:8" ht="15.75">
      <c r="A18643" s="8">
        <f t="shared" si="291"/>
        <v>18640</v>
      </c>
      <c r="B18643" s="7">
        <v>45832.339317129627</v>
      </c>
      <c r="C18643" s="8" t="s">
        <v>44678</v>
      </c>
      <c r="D18643" s="10" t="s">
        <v>75809</v>
      </c>
      <c r="E18643" s="9">
        <v>45832.339571759258</v>
      </c>
      <c r="F18643" s="10" t="s">
        <v>12764</v>
      </c>
      <c r="G18643" s="11"/>
      <c r="H18643" s="10"/>
    </row>
    <row r="18644" spans="1:8" ht="15.75">
      <c r="A18644" s="8">
        <f t="shared" si="291"/>
        <v>18641</v>
      </c>
      <c r="B18644" s="7">
        <v>45832.339525462965</v>
      </c>
      <c r="C18644" s="8" t="s">
        <v>44679</v>
      </c>
      <c r="D18644" s="10" t="s">
        <v>75814</v>
      </c>
      <c r="E18644" s="9">
        <v>45832.340208333335</v>
      </c>
      <c r="F18644" s="10" t="s">
        <v>12765</v>
      </c>
      <c r="G18644" s="11"/>
      <c r="H18644" s="10"/>
    </row>
    <row r="18645" spans="1:8" ht="15.75">
      <c r="A18645" s="8">
        <f t="shared" si="291"/>
        <v>18642</v>
      </c>
      <c r="B18645" s="7">
        <v>45832.340069444443</v>
      </c>
      <c r="C18645" s="8" t="s">
        <v>44680</v>
      </c>
      <c r="D18645" s="10" t="s">
        <v>75809</v>
      </c>
      <c r="E18645" s="9">
        <v>45832.340416666666</v>
      </c>
      <c r="F18645" s="10" t="s">
        <v>12766</v>
      </c>
      <c r="G18645" s="11"/>
      <c r="H18645" s="10"/>
    </row>
    <row r="18646" spans="1:8" ht="15.75">
      <c r="A18646" s="8">
        <f t="shared" si="291"/>
        <v>18643</v>
      </c>
      <c r="B18646" s="7">
        <v>45832.340624999997</v>
      </c>
      <c r="C18646" s="8" t="s">
        <v>44681</v>
      </c>
      <c r="D18646" s="10" t="s">
        <v>75809</v>
      </c>
      <c r="E18646" s="9">
        <v>45832.34070601852</v>
      </c>
      <c r="F18646" s="10" t="s">
        <v>12767</v>
      </c>
      <c r="G18646" s="11"/>
      <c r="H18646" s="10"/>
    </row>
    <row r="18647" spans="1:8" ht="15.75">
      <c r="A18647" s="8">
        <f t="shared" si="291"/>
        <v>18644</v>
      </c>
      <c r="B18647" s="7">
        <v>45832.341261574074</v>
      </c>
      <c r="C18647" s="8" t="s">
        <v>44682</v>
      </c>
      <c r="D18647" s="10" t="s">
        <v>75809</v>
      </c>
      <c r="E18647" s="9">
        <v>45832.341331018521</v>
      </c>
      <c r="F18647" s="10" t="s">
        <v>12768</v>
      </c>
      <c r="G18647" s="11"/>
      <c r="H18647" s="10"/>
    </row>
    <row r="18648" spans="1:8" ht="15.75">
      <c r="A18648" s="8">
        <f t="shared" si="291"/>
        <v>18645</v>
      </c>
      <c r="B18648" s="7">
        <v>45832.341307870367</v>
      </c>
      <c r="C18648" s="8" t="s">
        <v>44683</v>
      </c>
      <c r="D18648" s="10" t="s">
        <v>75814</v>
      </c>
      <c r="E18648" s="9">
        <v>45832.341412037036</v>
      </c>
      <c r="F18648" s="10" t="s">
        <v>12769</v>
      </c>
      <c r="G18648" s="11"/>
      <c r="H18648" s="10"/>
    </row>
    <row r="18649" spans="1:8" ht="15.75">
      <c r="A18649" s="8">
        <f t="shared" si="291"/>
        <v>18646</v>
      </c>
      <c r="B18649" s="7">
        <v>45832.341562499998</v>
      </c>
      <c r="C18649" s="8" t="s">
        <v>44684</v>
      </c>
      <c r="D18649" s="10" t="s">
        <v>75809</v>
      </c>
      <c r="E18649" s="9">
        <v>45832.34171296296</v>
      </c>
      <c r="F18649" s="10" t="s">
        <v>12770</v>
      </c>
      <c r="G18649" s="11"/>
      <c r="H18649" s="10"/>
    </row>
    <row r="18650" spans="1:8" ht="15.75">
      <c r="A18650" s="8">
        <f t="shared" si="291"/>
        <v>18647</v>
      </c>
      <c r="B18650" s="7">
        <v>45832.341898148145</v>
      </c>
      <c r="C18650" s="8" t="s">
        <v>44685</v>
      </c>
      <c r="D18650" s="10" t="s">
        <v>75809</v>
      </c>
      <c r="E18650" s="9">
        <v>45832.342048611114</v>
      </c>
      <c r="F18650" s="10" t="s">
        <v>12771</v>
      </c>
      <c r="G18650" s="11"/>
      <c r="H18650" s="10"/>
    </row>
    <row r="18651" spans="1:8" ht="15.75">
      <c r="A18651" s="8">
        <f t="shared" si="291"/>
        <v>18648</v>
      </c>
      <c r="B18651" s="7">
        <v>45832.342395833337</v>
      </c>
      <c r="C18651" s="8" t="s">
        <v>44686</v>
      </c>
      <c r="D18651" s="10" t="s">
        <v>75809</v>
      </c>
      <c r="E18651" s="9">
        <v>45832.342418981483</v>
      </c>
      <c r="F18651" s="10" t="s">
        <v>12772</v>
      </c>
      <c r="G18651" s="11"/>
      <c r="H18651" s="10"/>
    </row>
    <row r="18652" spans="1:8" ht="15.75">
      <c r="A18652" s="8">
        <f t="shared" si="291"/>
        <v>18649</v>
      </c>
      <c r="B18652" s="7">
        <v>45832.342442129629</v>
      </c>
      <c r="C18652" s="8" t="s">
        <v>44687</v>
      </c>
      <c r="D18652" s="10" t="s">
        <v>30</v>
      </c>
      <c r="E18652" s="9">
        <v>45832.342777777776</v>
      </c>
      <c r="F18652" s="10" t="s">
        <v>27</v>
      </c>
      <c r="G18652" s="11" t="s">
        <v>69853</v>
      </c>
      <c r="H18652" s="12">
        <v>45837</v>
      </c>
    </row>
    <row r="18653" spans="1:8" ht="15.75">
      <c r="A18653" s="8">
        <f t="shared" si="291"/>
        <v>18650</v>
      </c>
      <c r="B18653" s="7">
        <v>45832.343124999999</v>
      </c>
      <c r="C18653" s="8" t="s">
        <v>44688</v>
      </c>
      <c r="D18653" s="10" t="s">
        <v>75811</v>
      </c>
      <c r="E18653" s="9">
        <v>45832.343530092592</v>
      </c>
      <c r="F18653" s="10" t="s">
        <v>12773</v>
      </c>
      <c r="G18653" s="11"/>
      <c r="H18653" s="10"/>
    </row>
    <row r="18654" spans="1:8" ht="15.75">
      <c r="A18654" s="8">
        <f t="shared" si="291"/>
        <v>18651</v>
      </c>
      <c r="B18654" s="7">
        <v>45832.343680555554</v>
      </c>
      <c r="C18654" s="8" t="s">
        <v>44689</v>
      </c>
      <c r="D18654" s="10" t="s">
        <v>30</v>
      </c>
      <c r="E18654" s="9">
        <v>45832.3440625</v>
      </c>
      <c r="F18654" s="10" t="s">
        <v>27</v>
      </c>
      <c r="G18654" s="11" t="s">
        <v>69854</v>
      </c>
      <c r="H18654" s="12">
        <v>45853</v>
      </c>
    </row>
    <row r="18655" spans="1:8" ht="15.75">
      <c r="A18655" s="8">
        <f t="shared" si="291"/>
        <v>18652</v>
      </c>
      <c r="B18655" s="7">
        <v>45832.343888888892</v>
      </c>
      <c r="C18655" s="8" t="s">
        <v>44690</v>
      </c>
      <c r="D18655" s="10" t="s">
        <v>75812</v>
      </c>
      <c r="E18655" s="9">
        <v>45832.343923611108</v>
      </c>
      <c r="F18655" s="10" t="s">
        <v>12774</v>
      </c>
      <c r="G18655" s="11"/>
      <c r="H18655" s="10"/>
    </row>
    <row r="18656" spans="1:8" ht="15.75">
      <c r="A18656" s="8">
        <f t="shared" si="291"/>
        <v>18653</v>
      </c>
      <c r="B18656" s="7">
        <v>45832.344756944447</v>
      </c>
      <c r="C18656" s="8" t="s">
        <v>44691</v>
      </c>
      <c r="D18656" s="10" t="s">
        <v>75812</v>
      </c>
      <c r="E18656" s="9">
        <v>45832.344814814816</v>
      </c>
      <c r="F18656" s="10" t="s">
        <v>12775</v>
      </c>
      <c r="G18656" s="11"/>
      <c r="H18656" s="10"/>
    </row>
    <row r="18657" spans="1:8" ht="15.75">
      <c r="A18657" s="8">
        <f t="shared" si="291"/>
        <v>18654</v>
      </c>
      <c r="B18657" s="7">
        <v>45832.345694444448</v>
      </c>
      <c r="C18657" s="8" t="s">
        <v>44692</v>
      </c>
      <c r="D18657" s="10" t="s">
        <v>75809</v>
      </c>
      <c r="E18657" s="9">
        <v>45832.345763888887</v>
      </c>
      <c r="F18657" s="10" t="s">
        <v>12776</v>
      </c>
      <c r="G18657" s="11"/>
      <c r="H18657" s="10"/>
    </row>
    <row r="18658" spans="1:8" ht="15.75">
      <c r="A18658" s="8">
        <f t="shared" si="291"/>
        <v>18655</v>
      </c>
      <c r="B18658" s="7">
        <v>45832.346736111111</v>
      </c>
      <c r="C18658" s="8" t="s">
        <v>44693</v>
      </c>
      <c r="D18658" s="10" t="s">
        <v>75809</v>
      </c>
      <c r="E18658" s="9">
        <v>45832.346817129626</v>
      </c>
      <c r="F18658" s="10" t="s">
        <v>12777</v>
      </c>
      <c r="G18658" s="11"/>
      <c r="H18658" s="10"/>
    </row>
    <row r="18659" spans="1:8" ht="15.75">
      <c r="A18659" s="8">
        <f t="shared" si="291"/>
        <v>18656</v>
      </c>
      <c r="B18659" s="7">
        <v>45832.346851851849</v>
      </c>
      <c r="C18659" s="8" t="s">
        <v>44694</v>
      </c>
      <c r="D18659" s="10" t="s">
        <v>30</v>
      </c>
      <c r="E18659" s="9">
        <v>45832.346886574072</v>
      </c>
      <c r="F18659" s="10" t="s">
        <v>27</v>
      </c>
      <c r="G18659" s="11" t="s">
        <v>69855</v>
      </c>
      <c r="H18659" s="12">
        <v>45836</v>
      </c>
    </row>
    <row r="18660" spans="1:8" ht="15.75">
      <c r="A18660" s="8">
        <f t="shared" si="291"/>
        <v>18657</v>
      </c>
      <c r="B18660" s="7">
        <v>45832.349942129629</v>
      </c>
      <c r="C18660" s="8" t="s">
        <v>44695</v>
      </c>
      <c r="D18660" s="10" t="s">
        <v>30</v>
      </c>
      <c r="E18660" s="9">
        <v>45832.349976851852</v>
      </c>
      <c r="F18660" s="10" t="s">
        <v>27</v>
      </c>
      <c r="G18660" s="11" t="s">
        <v>69856</v>
      </c>
      <c r="H18660" s="12">
        <v>45846</v>
      </c>
    </row>
    <row r="18661" spans="1:8" ht="15.75">
      <c r="A18661" s="8">
        <f t="shared" si="291"/>
        <v>18658</v>
      </c>
      <c r="B18661" s="7">
        <v>45832.351041666669</v>
      </c>
      <c r="C18661" s="8" t="s">
        <v>44696</v>
      </c>
      <c r="D18661" s="10" t="s">
        <v>75812</v>
      </c>
      <c r="E18661" s="9">
        <v>45832.351203703707</v>
      </c>
      <c r="F18661" s="10" t="s">
        <v>12778</v>
      </c>
      <c r="G18661" s="11"/>
      <c r="H18661" s="10"/>
    </row>
    <row r="18662" spans="1:8" ht="15.75">
      <c r="A18662" s="8">
        <f t="shared" si="291"/>
        <v>18659</v>
      </c>
      <c r="B18662" s="7">
        <v>45832.3518287037</v>
      </c>
      <c r="C18662" s="8" t="s">
        <v>44697</v>
      </c>
      <c r="D18662" s="10" t="s">
        <v>75811</v>
      </c>
      <c r="E18662" s="9">
        <v>45832.352048611108</v>
      </c>
      <c r="F18662" s="10" t="s">
        <v>12779</v>
      </c>
      <c r="G18662" s="11"/>
      <c r="H18662" s="10"/>
    </row>
    <row r="18663" spans="1:8" ht="15.75">
      <c r="A18663" s="8">
        <f t="shared" si="291"/>
        <v>18660</v>
      </c>
      <c r="B18663" s="7">
        <v>45832.352141203701</v>
      </c>
      <c r="C18663" s="8" t="s">
        <v>44698</v>
      </c>
      <c r="D18663" s="10" t="s">
        <v>75809</v>
      </c>
      <c r="E18663" s="9">
        <v>45832.352175925924</v>
      </c>
      <c r="F18663" s="10" t="s">
        <v>12780</v>
      </c>
      <c r="G18663" s="11"/>
      <c r="H18663" s="10"/>
    </row>
    <row r="18664" spans="1:8" ht="15.75">
      <c r="A18664" s="8">
        <f t="shared" si="291"/>
        <v>18661</v>
      </c>
      <c r="B18664" s="7">
        <v>45832.353460648148</v>
      </c>
      <c r="C18664" s="8" t="s">
        <v>44699</v>
      </c>
      <c r="D18664" s="10" t="s">
        <v>75812</v>
      </c>
      <c r="E18664" s="9">
        <v>45832.353472222225</v>
      </c>
      <c r="F18664" s="10" t="s">
        <v>12781</v>
      </c>
      <c r="G18664" s="11"/>
      <c r="H18664" s="10"/>
    </row>
    <row r="18665" spans="1:8" ht="15.75">
      <c r="A18665" s="8">
        <f t="shared" si="291"/>
        <v>18662</v>
      </c>
      <c r="B18665" s="7">
        <v>45832.35423611111</v>
      </c>
      <c r="C18665" s="8" t="s">
        <v>44700</v>
      </c>
      <c r="D18665" s="10" t="s">
        <v>75812</v>
      </c>
      <c r="E18665" s="9">
        <v>45832.354259259257</v>
      </c>
      <c r="F18665" s="10" t="s">
        <v>12782</v>
      </c>
      <c r="G18665" s="11"/>
      <c r="H18665" s="10"/>
    </row>
    <row r="18666" spans="1:8" ht="15.75">
      <c r="A18666" s="8">
        <f t="shared" si="291"/>
        <v>18663</v>
      </c>
      <c r="B18666" s="7">
        <v>45832.355312500003</v>
      </c>
      <c r="C18666" s="8" t="s">
        <v>44701</v>
      </c>
      <c r="D18666" s="10" t="s">
        <v>30</v>
      </c>
      <c r="E18666" s="9">
        <v>45832.355497685188</v>
      </c>
      <c r="F18666" s="10" t="s">
        <v>27</v>
      </c>
      <c r="G18666" s="11" t="s">
        <v>69857</v>
      </c>
      <c r="H18666" s="12">
        <v>45866</v>
      </c>
    </row>
    <row r="18667" spans="1:8" ht="15.75">
      <c r="A18667" s="8">
        <f t="shared" si="291"/>
        <v>18664</v>
      </c>
      <c r="B18667" s="7">
        <v>45832.355879629627</v>
      </c>
      <c r="C18667" s="8" t="s">
        <v>44702</v>
      </c>
      <c r="D18667" s="10" t="s">
        <v>30</v>
      </c>
      <c r="E18667" s="9">
        <v>45832.355949074074</v>
      </c>
      <c r="F18667" s="10" t="s">
        <v>27</v>
      </c>
      <c r="G18667" s="11" t="s">
        <v>69858</v>
      </c>
      <c r="H18667" s="12">
        <v>45838</v>
      </c>
    </row>
    <row r="18668" spans="1:8" ht="15.75">
      <c r="A18668" s="8">
        <f t="shared" si="291"/>
        <v>18665</v>
      </c>
      <c r="B18668" s="7">
        <v>45832.356180555558</v>
      </c>
      <c r="C18668" s="8" t="s">
        <v>44703</v>
      </c>
      <c r="D18668" s="10" t="s">
        <v>30</v>
      </c>
      <c r="E18668" s="9">
        <v>45832.356886574074</v>
      </c>
      <c r="F18668" s="10" t="s">
        <v>27</v>
      </c>
      <c r="G18668" s="11" t="s">
        <v>69859</v>
      </c>
      <c r="H18668" s="12">
        <v>45836</v>
      </c>
    </row>
    <row r="18669" spans="1:8" ht="15.75">
      <c r="A18669" s="8">
        <f t="shared" si="291"/>
        <v>18666</v>
      </c>
      <c r="B18669" s="7">
        <v>45832.356493055559</v>
      </c>
      <c r="C18669" s="8" t="s">
        <v>44704</v>
      </c>
      <c r="D18669" s="10" t="s">
        <v>75814</v>
      </c>
      <c r="E18669" s="9">
        <v>45832.356712962966</v>
      </c>
      <c r="F18669" s="10" t="s">
        <v>12783</v>
      </c>
      <c r="G18669" s="11"/>
      <c r="H18669" s="10"/>
    </row>
    <row r="18670" spans="1:8" ht="15.75">
      <c r="A18670" s="8">
        <f t="shared" si="291"/>
        <v>18667</v>
      </c>
      <c r="B18670" s="7">
        <v>45832.357083333336</v>
      </c>
      <c r="C18670" s="8" t="s">
        <v>44705</v>
      </c>
      <c r="D18670" s="10" t="s">
        <v>70</v>
      </c>
      <c r="E18670" s="9">
        <v>45832.357118055559</v>
      </c>
      <c r="F18670" s="10" t="s">
        <v>27</v>
      </c>
      <c r="G18670" s="11" t="s">
        <v>69860</v>
      </c>
      <c r="H18670" s="12">
        <v>45838</v>
      </c>
    </row>
    <row r="18671" spans="1:8" ht="15.75">
      <c r="A18671" s="8">
        <f t="shared" si="291"/>
        <v>18668</v>
      </c>
      <c r="B18671" s="7">
        <v>45832.357523148145</v>
      </c>
      <c r="C18671" s="8" t="s">
        <v>44706</v>
      </c>
      <c r="D18671" s="10" t="s">
        <v>75809</v>
      </c>
      <c r="E18671" s="9">
        <v>45832.357615740744</v>
      </c>
      <c r="F18671" s="10" t="s">
        <v>12784</v>
      </c>
      <c r="G18671" s="11"/>
      <c r="H18671" s="10"/>
    </row>
    <row r="18672" spans="1:8" ht="15.75">
      <c r="A18672" s="8">
        <f t="shared" si="291"/>
        <v>18669</v>
      </c>
      <c r="B18672" s="7">
        <v>45832.357847222222</v>
      </c>
      <c r="C18672" s="8" t="s">
        <v>44707</v>
      </c>
      <c r="D18672" s="10" t="s">
        <v>75808</v>
      </c>
      <c r="E18672" s="9">
        <v>45832.357997685183</v>
      </c>
      <c r="F18672" s="10" t="s">
        <v>12785</v>
      </c>
      <c r="G18672" s="11"/>
      <c r="H18672" s="10"/>
    </row>
    <row r="18673" spans="1:8" ht="15.75">
      <c r="A18673" s="8">
        <f t="shared" si="291"/>
        <v>18670</v>
      </c>
      <c r="B18673" s="7">
        <v>45832.358043981483</v>
      </c>
      <c r="C18673" s="8" t="s">
        <v>44708</v>
      </c>
      <c r="D18673" s="10" t="s">
        <v>75809</v>
      </c>
      <c r="E18673" s="9">
        <v>45832.358437499999</v>
      </c>
      <c r="F18673" s="10" t="s">
        <v>12786</v>
      </c>
      <c r="G18673" s="11"/>
      <c r="H18673" s="10"/>
    </row>
    <row r="18674" spans="1:8" ht="15.75">
      <c r="A18674" s="8">
        <f t="shared" si="291"/>
        <v>18671</v>
      </c>
      <c r="B18674" s="7">
        <v>45832.361354166664</v>
      </c>
      <c r="C18674" s="8" t="s">
        <v>44709</v>
      </c>
      <c r="D18674" s="10" t="s">
        <v>75809</v>
      </c>
      <c r="E18674" s="9">
        <v>45832.361458333333</v>
      </c>
      <c r="F18674" s="10" t="s">
        <v>12787</v>
      </c>
      <c r="G18674" s="11"/>
      <c r="H18674" s="10"/>
    </row>
    <row r="18675" spans="1:8" ht="15.75">
      <c r="A18675" s="8">
        <f t="shared" si="291"/>
        <v>18672</v>
      </c>
      <c r="B18675" s="7">
        <v>45832.36136574074</v>
      </c>
      <c r="C18675" s="8" t="s">
        <v>44710</v>
      </c>
      <c r="D18675" s="10" t="s">
        <v>75809</v>
      </c>
      <c r="E18675" s="9">
        <v>45832.36173611111</v>
      </c>
      <c r="F18675" s="10" t="s">
        <v>12788</v>
      </c>
      <c r="G18675" s="11"/>
      <c r="H18675" s="10"/>
    </row>
    <row r="18676" spans="1:8" ht="15.75">
      <c r="A18676" s="8">
        <f t="shared" si="291"/>
        <v>18673</v>
      </c>
      <c r="B18676" s="7">
        <v>45832.362800925926</v>
      </c>
      <c r="C18676" s="8" t="s">
        <v>44711</v>
      </c>
      <c r="D18676" s="10" t="s">
        <v>75814</v>
      </c>
      <c r="E18676" s="9">
        <v>45832.362962962965</v>
      </c>
      <c r="F18676" s="10" t="s">
        <v>12789</v>
      </c>
      <c r="G18676" s="11"/>
      <c r="H18676" s="10"/>
    </row>
    <row r="18677" spans="1:8" ht="15.75">
      <c r="A18677" s="8">
        <f t="shared" si="291"/>
        <v>18674</v>
      </c>
      <c r="B18677" s="7">
        <v>45832.362847222219</v>
      </c>
      <c r="C18677" s="8" t="s">
        <v>44712</v>
      </c>
      <c r="D18677" s="10" t="s">
        <v>75808</v>
      </c>
      <c r="E18677" s="9">
        <v>45832.363009259258</v>
      </c>
      <c r="F18677" s="10" t="s">
        <v>12790</v>
      </c>
      <c r="G18677" s="11"/>
      <c r="H18677" s="10"/>
    </row>
    <row r="18678" spans="1:8" ht="15.75">
      <c r="A18678" s="8">
        <f t="shared" si="291"/>
        <v>18675</v>
      </c>
      <c r="B18678" s="7">
        <v>45832.363437499997</v>
      </c>
      <c r="C18678" s="8" t="s">
        <v>44713</v>
      </c>
      <c r="D18678" s="10" t="s">
        <v>75812</v>
      </c>
      <c r="E18678" s="9">
        <v>45832.36346064815</v>
      </c>
      <c r="F18678" s="10" t="s">
        <v>12791</v>
      </c>
      <c r="G18678" s="11"/>
      <c r="H18678" s="10"/>
    </row>
    <row r="18679" spans="1:8" ht="15.75">
      <c r="A18679" s="8">
        <f t="shared" si="291"/>
        <v>18676</v>
      </c>
      <c r="B18679" s="7">
        <v>45832.363645833335</v>
      </c>
      <c r="C18679" s="8" t="s">
        <v>44714</v>
      </c>
      <c r="D18679" s="10" t="s">
        <v>75808</v>
      </c>
      <c r="E18679" s="9">
        <v>45832.364027777781</v>
      </c>
      <c r="F18679" s="10" t="s">
        <v>12792</v>
      </c>
      <c r="G18679" s="11"/>
      <c r="H18679" s="10"/>
    </row>
    <row r="18680" spans="1:8" ht="15.75">
      <c r="A18680" s="8">
        <f t="shared" si="291"/>
        <v>18677</v>
      </c>
      <c r="B18680" s="7">
        <v>45832.36451388889</v>
      </c>
      <c r="C18680" s="8" t="s">
        <v>44715</v>
      </c>
      <c r="D18680" s="10" t="s">
        <v>75808</v>
      </c>
      <c r="E18680" s="9">
        <v>45832.364583333336</v>
      </c>
      <c r="F18680" s="10" t="s">
        <v>12793</v>
      </c>
      <c r="G18680" s="11"/>
      <c r="H18680" s="10"/>
    </row>
    <row r="18681" spans="1:8" ht="15.75">
      <c r="A18681" s="8">
        <f t="shared" si="291"/>
        <v>18678</v>
      </c>
      <c r="B18681" s="7">
        <v>45832.364722222221</v>
      </c>
      <c r="C18681" s="8" t="s">
        <v>44716</v>
      </c>
      <c r="D18681" s="10" t="s">
        <v>75809</v>
      </c>
      <c r="E18681" s="9">
        <v>45832.365011574075</v>
      </c>
      <c r="F18681" s="10" t="s">
        <v>12794</v>
      </c>
      <c r="G18681" s="11"/>
      <c r="H18681" s="10"/>
    </row>
    <row r="18682" spans="1:8" ht="15.75">
      <c r="A18682" s="8">
        <f t="shared" si="291"/>
        <v>18679</v>
      </c>
      <c r="B18682" s="7">
        <v>45832.365324074075</v>
      </c>
      <c r="C18682" s="8" t="s">
        <v>44717</v>
      </c>
      <c r="D18682" s="10" t="s">
        <v>75809</v>
      </c>
      <c r="E18682" s="9">
        <v>45832.365347222221</v>
      </c>
      <c r="F18682" s="10" t="s">
        <v>12795</v>
      </c>
      <c r="G18682" s="11"/>
      <c r="H18682" s="10"/>
    </row>
    <row r="18683" spans="1:8" ht="15.75">
      <c r="A18683" s="8">
        <f t="shared" si="291"/>
        <v>18680</v>
      </c>
      <c r="B18683" s="7">
        <v>45832.365613425929</v>
      </c>
      <c r="C18683" s="8" t="s">
        <v>44718</v>
      </c>
      <c r="D18683" s="10" t="s">
        <v>75809</v>
      </c>
      <c r="E18683" s="9">
        <v>45832.365763888891</v>
      </c>
      <c r="F18683" s="10" t="s">
        <v>12796</v>
      </c>
      <c r="G18683" s="11"/>
      <c r="H18683" s="10"/>
    </row>
    <row r="18684" spans="1:8" ht="15.75">
      <c r="A18684" s="8">
        <f t="shared" si="291"/>
        <v>18681</v>
      </c>
      <c r="B18684" s="7">
        <v>45832.367337962962</v>
      </c>
      <c r="C18684" s="8" t="s">
        <v>44719</v>
      </c>
      <c r="D18684" s="10" t="s">
        <v>75808</v>
      </c>
      <c r="E18684" s="9">
        <v>45832.367534722223</v>
      </c>
      <c r="F18684" s="10" t="s">
        <v>12797</v>
      </c>
      <c r="G18684" s="11"/>
      <c r="H18684" s="10"/>
    </row>
    <row r="18685" spans="1:8" ht="15.75">
      <c r="A18685" s="8">
        <f t="shared" si="291"/>
        <v>18682</v>
      </c>
      <c r="B18685" s="7">
        <v>45832.367395833331</v>
      </c>
      <c r="C18685" s="8" t="s">
        <v>44720</v>
      </c>
      <c r="D18685" s="10" t="s">
        <v>30</v>
      </c>
      <c r="E18685" s="9">
        <v>45832.367604166669</v>
      </c>
      <c r="F18685" s="10" t="s">
        <v>27</v>
      </c>
      <c r="G18685" s="11" t="s">
        <v>69861</v>
      </c>
      <c r="H18685" s="12">
        <v>45838</v>
      </c>
    </row>
    <row r="18686" spans="1:8" ht="15.75">
      <c r="A18686" s="8">
        <f t="shared" si="291"/>
        <v>18683</v>
      </c>
      <c r="B18686" s="7">
        <v>45832.369062500002</v>
      </c>
      <c r="C18686" s="8" t="s">
        <v>44721</v>
      </c>
      <c r="D18686" s="10" t="s">
        <v>30</v>
      </c>
      <c r="E18686" s="9">
        <v>45832.36928240741</v>
      </c>
      <c r="F18686" s="10" t="s">
        <v>27</v>
      </c>
      <c r="G18686" s="11" t="s">
        <v>69862</v>
      </c>
      <c r="H18686" s="12">
        <v>45836</v>
      </c>
    </row>
    <row r="18687" spans="1:8" ht="15.75">
      <c r="A18687" s="8">
        <f t="shared" si="291"/>
        <v>18684</v>
      </c>
      <c r="B18687" s="7">
        <v>45832.37</v>
      </c>
      <c r="C18687" s="8" t="s">
        <v>44722</v>
      </c>
      <c r="D18687" s="10" t="s">
        <v>75809</v>
      </c>
      <c r="E18687" s="9">
        <v>45832.370312500003</v>
      </c>
      <c r="F18687" s="10" t="s">
        <v>12798</v>
      </c>
      <c r="G18687" s="11"/>
      <c r="H18687" s="10"/>
    </row>
    <row r="18688" spans="1:8" ht="15.75">
      <c r="A18688" s="8">
        <f t="shared" si="291"/>
        <v>18685</v>
      </c>
      <c r="B18688" s="7">
        <v>45832.370034722226</v>
      </c>
      <c r="C18688" s="8" t="s">
        <v>44723</v>
      </c>
      <c r="D18688" s="10" t="s">
        <v>30</v>
      </c>
      <c r="E18688" s="9">
        <v>45832.370069444441</v>
      </c>
      <c r="F18688" s="10" t="s">
        <v>27</v>
      </c>
      <c r="G18688" s="11" t="s">
        <v>69863</v>
      </c>
      <c r="H18688" s="12">
        <v>45838</v>
      </c>
    </row>
    <row r="18689" spans="1:8" ht="15.75">
      <c r="A18689" s="8">
        <f t="shared" si="291"/>
        <v>18686</v>
      </c>
      <c r="B18689" s="7">
        <v>45832.371689814812</v>
      </c>
      <c r="C18689" s="8" t="s">
        <v>44724</v>
      </c>
      <c r="D18689" s="10" t="s">
        <v>75811</v>
      </c>
      <c r="E18689" s="9">
        <v>45832.371770833335</v>
      </c>
      <c r="F18689" s="10" t="s">
        <v>12799</v>
      </c>
      <c r="G18689" s="11"/>
      <c r="H18689" s="10"/>
    </row>
    <row r="18690" spans="1:8" ht="15.75">
      <c r="A18690" s="8">
        <f t="shared" si="291"/>
        <v>18687</v>
      </c>
      <c r="B18690" s="7">
        <v>45832.371921296297</v>
      </c>
      <c r="C18690" s="8" t="s">
        <v>44725</v>
      </c>
      <c r="D18690" s="10" t="s">
        <v>30</v>
      </c>
      <c r="E18690" s="9">
        <v>45832.372106481482</v>
      </c>
      <c r="F18690" s="10" t="s">
        <v>27</v>
      </c>
      <c r="G18690" s="11" t="s">
        <v>69864</v>
      </c>
      <c r="H18690" s="12">
        <v>45838</v>
      </c>
    </row>
    <row r="18691" spans="1:8" ht="15.75">
      <c r="A18691" s="8">
        <f t="shared" si="291"/>
        <v>18688</v>
      </c>
      <c r="B18691" s="7">
        <v>45832.372395833336</v>
      </c>
      <c r="C18691" s="8" t="s">
        <v>44726</v>
      </c>
      <c r="D18691" s="10" t="s">
        <v>75810</v>
      </c>
      <c r="E18691" s="9">
        <v>45832.372673611113</v>
      </c>
      <c r="F18691" s="10" t="s">
        <v>12800</v>
      </c>
      <c r="G18691" s="11"/>
      <c r="H18691" s="10"/>
    </row>
    <row r="18692" spans="1:8" ht="15.75">
      <c r="A18692" s="8">
        <f t="shared" si="291"/>
        <v>18689</v>
      </c>
      <c r="B18692" s="7">
        <v>45832.372557870367</v>
      </c>
      <c r="C18692" s="8" t="s">
        <v>44727</v>
      </c>
      <c r="D18692" s="10" t="s">
        <v>30</v>
      </c>
      <c r="E18692" s="9">
        <v>45832.37259259259</v>
      </c>
      <c r="F18692" s="10" t="s">
        <v>27</v>
      </c>
      <c r="G18692" s="11" t="s">
        <v>69865</v>
      </c>
      <c r="H18692" s="12">
        <v>45838</v>
      </c>
    </row>
    <row r="18693" spans="1:8" ht="15.75">
      <c r="A18693" s="8">
        <f t="shared" si="291"/>
        <v>18690</v>
      </c>
      <c r="B18693" s="7">
        <v>45832.372662037036</v>
      </c>
      <c r="C18693" s="8" t="s">
        <v>44728</v>
      </c>
      <c r="D18693" s="10" t="s">
        <v>75810</v>
      </c>
      <c r="E18693" s="9">
        <v>45832.372731481482</v>
      </c>
      <c r="F18693" s="10" t="s">
        <v>12801</v>
      </c>
      <c r="G18693" s="11"/>
      <c r="H18693" s="10"/>
    </row>
    <row r="18694" spans="1:8" ht="15.75">
      <c r="A18694" s="8">
        <f t="shared" ref="A18694:A18757" si="292">1+A18693</f>
        <v>18691</v>
      </c>
      <c r="B18694" s="7">
        <v>45832.373368055552</v>
      </c>
      <c r="C18694" s="8" t="s">
        <v>44729</v>
      </c>
      <c r="D18694" s="10" t="s">
        <v>75809</v>
      </c>
      <c r="E18694" s="9">
        <v>45832.373437499999</v>
      </c>
      <c r="F18694" s="10" t="s">
        <v>12802</v>
      </c>
      <c r="G18694" s="11"/>
      <c r="H18694" s="10"/>
    </row>
    <row r="18695" spans="1:8" ht="15.75">
      <c r="A18695" s="8">
        <f t="shared" si="292"/>
        <v>18692</v>
      </c>
      <c r="B18695" s="7">
        <v>45832.373506944445</v>
      </c>
      <c r="C18695" s="8" t="s">
        <v>44730</v>
      </c>
      <c r="D18695" s="10" t="s">
        <v>30</v>
      </c>
      <c r="E18695" s="9">
        <v>45832.373553240737</v>
      </c>
      <c r="F18695" s="10" t="s">
        <v>27</v>
      </c>
      <c r="G18695" s="11" t="s">
        <v>75823</v>
      </c>
      <c r="H18695" s="12">
        <v>45883</v>
      </c>
    </row>
    <row r="18696" spans="1:8" ht="15.75">
      <c r="A18696" s="8">
        <f t="shared" si="292"/>
        <v>18693</v>
      </c>
      <c r="B18696" s="7">
        <v>45832.373981481483</v>
      </c>
      <c r="C18696" s="8" t="s">
        <v>44731</v>
      </c>
      <c r="D18696" s="10" t="s">
        <v>70</v>
      </c>
      <c r="E18696" s="9">
        <v>45832.374050925922</v>
      </c>
      <c r="F18696" s="10" t="s">
        <v>27</v>
      </c>
      <c r="G18696" s="11" t="s">
        <v>69866</v>
      </c>
      <c r="H18696" s="12">
        <v>45837</v>
      </c>
    </row>
    <row r="18697" spans="1:8" ht="15.75">
      <c r="A18697" s="8">
        <f t="shared" si="292"/>
        <v>18694</v>
      </c>
      <c r="B18697" s="7">
        <v>45832.374016203707</v>
      </c>
      <c r="C18697" s="8" t="s">
        <v>44732</v>
      </c>
      <c r="D18697" s="10" t="s">
        <v>75809</v>
      </c>
      <c r="E18697" s="9">
        <v>45832.374259259261</v>
      </c>
      <c r="F18697" s="10" t="s">
        <v>12803</v>
      </c>
      <c r="G18697" s="11"/>
      <c r="H18697" s="10"/>
    </row>
    <row r="18698" spans="1:8" ht="15.75">
      <c r="A18698" s="8">
        <f t="shared" si="292"/>
        <v>18695</v>
      </c>
      <c r="B18698" s="7">
        <v>45832.374120370368</v>
      </c>
      <c r="C18698" s="8" t="s">
        <v>44733</v>
      </c>
      <c r="D18698" s="10" t="s">
        <v>75811</v>
      </c>
      <c r="E18698" s="9">
        <v>45832.374282407407</v>
      </c>
      <c r="F18698" s="10" t="s">
        <v>12804</v>
      </c>
      <c r="G18698" s="11"/>
      <c r="H18698" s="10"/>
    </row>
    <row r="18699" spans="1:8" ht="15.75">
      <c r="A18699" s="8">
        <f t="shared" si="292"/>
        <v>18696</v>
      </c>
      <c r="B18699" s="7">
        <v>45832.374201388891</v>
      </c>
      <c r="C18699" s="8" t="s">
        <v>44734</v>
      </c>
      <c r="D18699" s="10" t="s">
        <v>75809</v>
      </c>
      <c r="E18699" s="9">
        <v>45832.37427083333</v>
      </c>
      <c r="F18699" s="10" t="s">
        <v>12805</v>
      </c>
      <c r="G18699" s="11"/>
      <c r="H18699" s="10"/>
    </row>
    <row r="18700" spans="1:8" ht="15.75">
      <c r="A18700" s="8">
        <f t="shared" si="292"/>
        <v>18697</v>
      </c>
      <c r="B18700" s="7">
        <v>45832.374525462961</v>
      </c>
      <c r="C18700" s="8" t="s">
        <v>44735</v>
      </c>
      <c r="D18700" s="10" t="s">
        <v>75812</v>
      </c>
      <c r="E18700" s="9">
        <v>45832.374652777777</v>
      </c>
      <c r="F18700" s="10" t="s">
        <v>12806</v>
      </c>
      <c r="G18700" s="11"/>
      <c r="H18700" s="10"/>
    </row>
    <row r="18701" spans="1:8" ht="15.75">
      <c r="A18701" s="8">
        <f t="shared" si="292"/>
        <v>18698</v>
      </c>
      <c r="B18701" s="7">
        <v>45832.374756944446</v>
      </c>
      <c r="C18701" s="8" t="s">
        <v>44736</v>
      </c>
      <c r="D18701" s="10" t="s">
        <v>70</v>
      </c>
      <c r="E18701" s="9">
        <v>45832.374884259261</v>
      </c>
      <c r="F18701" s="10" t="s">
        <v>27</v>
      </c>
      <c r="G18701" s="11" t="s">
        <v>69867</v>
      </c>
      <c r="H18701" s="12">
        <v>45838</v>
      </c>
    </row>
    <row r="18702" spans="1:8" ht="15.75">
      <c r="A18702" s="8">
        <f t="shared" si="292"/>
        <v>18699</v>
      </c>
      <c r="B18702" s="7">
        <v>45832.374780092592</v>
      </c>
      <c r="C18702" s="8" t="s">
        <v>44737</v>
      </c>
      <c r="D18702" s="10" t="s">
        <v>30</v>
      </c>
      <c r="E18702" s="9">
        <v>45832.374826388892</v>
      </c>
      <c r="F18702" s="10" t="s">
        <v>27</v>
      </c>
      <c r="G18702" s="11" t="s">
        <v>69868</v>
      </c>
      <c r="H18702" s="12">
        <v>45840</v>
      </c>
    </row>
    <row r="18703" spans="1:8" ht="15.75">
      <c r="A18703" s="8">
        <f t="shared" si="292"/>
        <v>18700</v>
      </c>
      <c r="B18703" s="7">
        <v>45832.3753125</v>
      </c>
      <c r="C18703" s="8" t="s">
        <v>44738</v>
      </c>
      <c r="D18703" s="10" t="s">
        <v>75809</v>
      </c>
      <c r="E18703" s="9">
        <v>45832.375486111108</v>
      </c>
      <c r="F18703" s="10" t="s">
        <v>12807</v>
      </c>
      <c r="G18703" s="11"/>
      <c r="H18703" s="10"/>
    </row>
    <row r="18704" spans="1:8" ht="15.75">
      <c r="A18704" s="8">
        <f t="shared" si="292"/>
        <v>18701</v>
      </c>
      <c r="B18704" s="7">
        <v>45832.375474537039</v>
      </c>
      <c r="C18704" s="8" t="s">
        <v>44739</v>
      </c>
      <c r="D18704" s="10" t="s">
        <v>75809</v>
      </c>
      <c r="E18704" s="9">
        <v>45832.375497685185</v>
      </c>
      <c r="F18704" s="10" t="s">
        <v>12808</v>
      </c>
      <c r="G18704" s="11"/>
      <c r="H18704" s="10"/>
    </row>
    <row r="18705" spans="1:8" ht="15.75">
      <c r="A18705" s="8">
        <f t="shared" si="292"/>
        <v>18702</v>
      </c>
      <c r="B18705" s="7">
        <v>45832.37568287037</v>
      </c>
      <c r="C18705" s="8" t="s">
        <v>44740</v>
      </c>
      <c r="D18705" s="10" t="s">
        <v>70</v>
      </c>
      <c r="E18705" s="9">
        <v>45832.375983796293</v>
      </c>
      <c r="F18705" s="10" t="s">
        <v>27</v>
      </c>
      <c r="G18705" s="11" t="s">
        <v>69869</v>
      </c>
      <c r="H18705" s="12">
        <v>45836</v>
      </c>
    </row>
    <row r="18706" spans="1:8" ht="15.75">
      <c r="A18706" s="8">
        <f t="shared" si="292"/>
        <v>18703</v>
      </c>
      <c r="B18706" s="7">
        <v>45832.375937500001</v>
      </c>
      <c r="C18706" s="8" t="s">
        <v>44741</v>
      </c>
      <c r="D18706" s="10" t="s">
        <v>30</v>
      </c>
      <c r="E18706" s="9">
        <v>45832.376458333332</v>
      </c>
      <c r="F18706" s="10" t="s">
        <v>27</v>
      </c>
      <c r="G18706" s="11" t="s">
        <v>69870</v>
      </c>
      <c r="H18706" s="12">
        <v>45836</v>
      </c>
    </row>
    <row r="18707" spans="1:8" ht="15.75">
      <c r="A18707" s="8">
        <f t="shared" si="292"/>
        <v>18704</v>
      </c>
      <c r="B18707" s="7">
        <v>45832.37605324074</v>
      </c>
      <c r="C18707" s="8" t="s">
        <v>44742</v>
      </c>
      <c r="D18707" s="10" t="s">
        <v>30</v>
      </c>
      <c r="E18707" s="9">
        <v>45832.376226851855</v>
      </c>
      <c r="F18707" s="10" t="s">
        <v>27</v>
      </c>
      <c r="G18707" s="11" t="s">
        <v>69871</v>
      </c>
      <c r="H18707" s="12">
        <v>45836</v>
      </c>
    </row>
    <row r="18708" spans="1:8" ht="15.75">
      <c r="A18708" s="8">
        <f t="shared" si="292"/>
        <v>18705</v>
      </c>
      <c r="B18708" s="7">
        <v>45832.376782407409</v>
      </c>
      <c r="C18708" s="8" t="s">
        <v>44743</v>
      </c>
      <c r="D18708" s="10" t="s">
        <v>75809</v>
      </c>
      <c r="E18708" s="9">
        <v>45832.376840277779</v>
      </c>
      <c r="F18708" s="10" t="s">
        <v>12809</v>
      </c>
      <c r="G18708" s="11"/>
      <c r="H18708" s="10"/>
    </row>
    <row r="18709" spans="1:8" ht="15.75">
      <c r="A18709" s="8">
        <f t="shared" si="292"/>
        <v>18706</v>
      </c>
      <c r="B18709" s="7">
        <v>45832.376932870371</v>
      </c>
      <c r="C18709" s="8" t="s">
        <v>44744</v>
      </c>
      <c r="D18709" s="10" t="s">
        <v>30</v>
      </c>
      <c r="E18709" s="9">
        <v>45832.377071759256</v>
      </c>
      <c r="F18709" s="10" t="s">
        <v>27</v>
      </c>
      <c r="G18709" s="11" t="s">
        <v>69872</v>
      </c>
      <c r="H18709" s="12">
        <v>45873</v>
      </c>
    </row>
    <row r="18710" spans="1:8" ht="15.75">
      <c r="A18710" s="8">
        <f t="shared" si="292"/>
        <v>18707</v>
      </c>
      <c r="B18710" s="7">
        <v>45832.376956018517</v>
      </c>
      <c r="C18710" s="8" t="s">
        <v>44745</v>
      </c>
      <c r="D18710" s="10" t="s">
        <v>75814</v>
      </c>
      <c r="E18710" s="9">
        <v>45832.377175925925</v>
      </c>
      <c r="F18710" s="10" t="s">
        <v>12810</v>
      </c>
      <c r="G18710" s="11"/>
      <c r="H18710" s="10"/>
    </row>
    <row r="18711" spans="1:8" ht="15.75">
      <c r="A18711" s="8">
        <f t="shared" si="292"/>
        <v>18708</v>
      </c>
      <c r="B18711" s="7">
        <v>45832.378020833334</v>
      </c>
      <c r="C18711" s="8" t="s">
        <v>44746</v>
      </c>
      <c r="D18711" s="10" t="s">
        <v>75809</v>
      </c>
      <c r="E18711" s="9">
        <v>45832.37835648148</v>
      </c>
      <c r="F18711" s="10" t="s">
        <v>12811</v>
      </c>
      <c r="G18711" s="11"/>
      <c r="H18711" s="10"/>
    </row>
    <row r="18712" spans="1:8" ht="15.75">
      <c r="A18712" s="8">
        <f t="shared" si="292"/>
        <v>18709</v>
      </c>
      <c r="B18712" s="7">
        <v>45832.37840277778</v>
      </c>
      <c r="C18712" s="8" t="s">
        <v>44747</v>
      </c>
      <c r="D18712" s="10" t="s">
        <v>75809</v>
      </c>
      <c r="E18712" s="9">
        <v>45832.378622685188</v>
      </c>
      <c r="F18712" s="10" t="s">
        <v>12812</v>
      </c>
      <c r="G18712" s="11"/>
      <c r="H18712" s="10"/>
    </row>
    <row r="18713" spans="1:8" ht="15.75">
      <c r="A18713" s="8">
        <f t="shared" si="292"/>
        <v>18710</v>
      </c>
      <c r="B18713" s="7">
        <v>45832.378831018519</v>
      </c>
      <c r="C18713" s="8" t="s">
        <v>44748</v>
      </c>
      <c r="D18713" s="10" t="s">
        <v>75811</v>
      </c>
      <c r="E18713" s="9">
        <v>45832.378865740742</v>
      </c>
      <c r="F18713" s="10" t="s">
        <v>12813</v>
      </c>
      <c r="G18713" s="11"/>
      <c r="H18713" s="10"/>
    </row>
    <row r="18714" spans="1:8" ht="15.75">
      <c r="A18714" s="8">
        <f t="shared" si="292"/>
        <v>18711</v>
      </c>
      <c r="B18714" s="7">
        <v>45832.379270833335</v>
      </c>
      <c r="C18714" s="8" t="s">
        <v>44749</v>
      </c>
      <c r="D18714" s="10" t="s">
        <v>75812</v>
      </c>
      <c r="E18714" s="9">
        <v>45832.37939814815</v>
      </c>
      <c r="F18714" s="10" t="s">
        <v>12814</v>
      </c>
      <c r="G18714" s="11"/>
      <c r="H18714" s="10"/>
    </row>
    <row r="18715" spans="1:8" ht="15.75">
      <c r="A18715" s="8">
        <f t="shared" si="292"/>
        <v>18712</v>
      </c>
      <c r="B18715" s="7">
        <v>45832.379837962966</v>
      </c>
      <c r="C18715" s="8" t="s">
        <v>44750</v>
      </c>
      <c r="D18715" s="10" t="s">
        <v>75809</v>
      </c>
      <c r="E18715" s="9">
        <v>45832.380185185182</v>
      </c>
      <c r="F18715" s="10" t="s">
        <v>12815</v>
      </c>
      <c r="G18715" s="11"/>
      <c r="H18715" s="10"/>
    </row>
    <row r="18716" spans="1:8" ht="15.75">
      <c r="A18716" s="8">
        <f t="shared" si="292"/>
        <v>18713</v>
      </c>
      <c r="B18716" s="7">
        <v>45832.379930555559</v>
      </c>
      <c r="C18716" s="8" t="s">
        <v>44751</v>
      </c>
      <c r="D18716" s="10" t="s">
        <v>75810</v>
      </c>
      <c r="E18716" s="9">
        <v>45832.380185185182</v>
      </c>
      <c r="F18716" s="10" t="s">
        <v>12816</v>
      </c>
      <c r="G18716" s="11"/>
      <c r="H18716" s="10"/>
    </row>
    <row r="18717" spans="1:8" ht="15.75">
      <c r="A18717" s="8">
        <f t="shared" si="292"/>
        <v>18714</v>
      </c>
      <c r="B18717" s="7">
        <v>45832.38</v>
      </c>
      <c r="C18717" s="8" t="s">
        <v>44752</v>
      </c>
      <c r="D18717" s="10" t="s">
        <v>30</v>
      </c>
      <c r="E18717" s="9">
        <v>45832.38077546296</v>
      </c>
      <c r="F18717" s="10" t="s">
        <v>27</v>
      </c>
      <c r="G18717" s="11" t="s">
        <v>69873</v>
      </c>
      <c r="H18717" s="12">
        <v>45842</v>
      </c>
    </row>
    <row r="18718" spans="1:8" ht="15.75">
      <c r="A18718" s="8">
        <f t="shared" si="292"/>
        <v>18715</v>
      </c>
      <c r="B18718" s="7">
        <v>45832.380104166667</v>
      </c>
      <c r="C18718" s="8" t="s">
        <v>44753</v>
      </c>
      <c r="D18718" s="10" t="s">
        <v>75812</v>
      </c>
      <c r="E18718" s="9">
        <v>45832.380428240744</v>
      </c>
      <c r="F18718" s="10" t="s">
        <v>12817</v>
      </c>
      <c r="G18718" s="11"/>
      <c r="H18718" s="10"/>
    </row>
    <row r="18719" spans="1:8" ht="15.75">
      <c r="A18719" s="8">
        <f t="shared" si="292"/>
        <v>18716</v>
      </c>
      <c r="B18719" s="7">
        <v>45832.38082175926</v>
      </c>
      <c r="C18719" s="8" t="s">
        <v>44754</v>
      </c>
      <c r="D18719" s="10" t="s">
        <v>75808</v>
      </c>
      <c r="E18719" s="9">
        <v>45832.380983796298</v>
      </c>
      <c r="F18719" s="10" t="s">
        <v>12818</v>
      </c>
      <c r="G18719" s="11"/>
      <c r="H18719" s="10"/>
    </row>
    <row r="18720" spans="1:8" ht="15.75">
      <c r="A18720" s="8">
        <f t="shared" si="292"/>
        <v>18717</v>
      </c>
      <c r="B18720" s="7">
        <v>45832.381481481483</v>
      </c>
      <c r="C18720" s="8" t="s">
        <v>44755</v>
      </c>
      <c r="D18720" s="10" t="s">
        <v>75812</v>
      </c>
      <c r="E18720" s="9">
        <v>45832.381504629629</v>
      </c>
      <c r="F18720" s="10" t="s">
        <v>12819</v>
      </c>
      <c r="G18720" s="11"/>
      <c r="H18720" s="10"/>
    </row>
    <row r="18721" spans="1:8" ht="15.75">
      <c r="A18721" s="8">
        <f t="shared" si="292"/>
        <v>18718</v>
      </c>
      <c r="B18721" s="7">
        <v>45832.382592592592</v>
      </c>
      <c r="C18721" s="8" t="s">
        <v>44756</v>
      </c>
      <c r="D18721" s="10" t="s">
        <v>75814</v>
      </c>
      <c r="E18721" s="9">
        <v>45832.382789351854</v>
      </c>
      <c r="F18721" s="10" t="s">
        <v>12820</v>
      </c>
      <c r="G18721" s="11"/>
      <c r="H18721" s="10"/>
    </row>
    <row r="18722" spans="1:8" ht="15.75">
      <c r="A18722" s="8">
        <f t="shared" si="292"/>
        <v>18719</v>
      </c>
      <c r="B18722" s="7">
        <v>45832.382638888892</v>
      </c>
      <c r="C18722" s="8" t="s">
        <v>44757</v>
      </c>
      <c r="D18722" s="10" t="s">
        <v>75809</v>
      </c>
      <c r="E18722" s="9">
        <v>45832.3827662037</v>
      </c>
      <c r="F18722" s="10" t="s">
        <v>12821</v>
      </c>
      <c r="G18722" s="11"/>
      <c r="H18722" s="10"/>
    </row>
    <row r="18723" spans="1:8" ht="15.75">
      <c r="A18723" s="8">
        <f t="shared" si="292"/>
        <v>18720</v>
      </c>
      <c r="B18723" s="7">
        <v>45832.382662037038</v>
      </c>
      <c r="C18723" s="8" t="s">
        <v>44758</v>
      </c>
      <c r="D18723" s="10" t="s">
        <v>75809</v>
      </c>
      <c r="E18723" s="9">
        <v>45832.382789351854</v>
      </c>
      <c r="F18723" s="10" t="s">
        <v>12822</v>
      </c>
      <c r="G18723" s="11"/>
      <c r="H18723" s="10"/>
    </row>
    <row r="18724" spans="1:8" ht="15.75">
      <c r="A18724" s="8">
        <f t="shared" si="292"/>
        <v>18721</v>
      </c>
      <c r="B18724" s="7">
        <v>45832.382893518516</v>
      </c>
      <c r="C18724" s="8" t="s">
        <v>44759</v>
      </c>
      <c r="D18724" s="10" t="s">
        <v>75808</v>
      </c>
      <c r="E18724" s="9">
        <v>45832.382974537039</v>
      </c>
      <c r="F18724" s="10" t="s">
        <v>12823</v>
      </c>
      <c r="G18724" s="11"/>
      <c r="H18724" s="10"/>
    </row>
    <row r="18725" spans="1:8" ht="15.75">
      <c r="A18725" s="8">
        <f t="shared" si="292"/>
        <v>18722</v>
      </c>
      <c r="B18725" s="7">
        <v>45832.383518518516</v>
      </c>
      <c r="C18725" s="8" t="s">
        <v>44760</v>
      </c>
      <c r="D18725" s="10" t="s">
        <v>75809</v>
      </c>
      <c r="E18725" s="9">
        <v>45832.383831018517</v>
      </c>
      <c r="F18725" s="10" t="s">
        <v>12824</v>
      </c>
      <c r="G18725" s="11"/>
      <c r="H18725" s="10"/>
    </row>
    <row r="18726" spans="1:8" ht="15.75">
      <c r="A18726" s="8">
        <f t="shared" si="292"/>
        <v>18723</v>
      </c>
      <c r="B18726" s="7">
        <v>45832.383900462963</v>
      </c>
      <c r="C18726" s="8" t="s">
        <v>44761</v>
      </c>
      <c r="D18726" s="10" t="s">
        <v>70</v>
      </c>
      <c r="E18726" s="9">
        <v>45832.383935185186</v>
      </c>
      <c r="F18726" s="10" t="s">
        <v>27</v>
      </c>
      <c r="G18726" s="11" t="s">
        <v>69874</v>
      </c>
      <c r="H18726" s="12">
        <v>45838</v>
      </c>
    </row>
    <row r="18727" spans="1:8" ht="15.75">
      <c r="A18727" s="8">
        <f t="shared" si="292"/>
        <v>18724</v>
      </c>
      <c r="B18727" s="7">
        <v>45832.384085648147</v>
      </c>
      <c r="C18727" s="8" t="s">
        <v>44762</v>
      </c>
      <c r="D18727" s="10" t="s">
        <v>75813</v>
      </c>
      <c r="E18727" s="9">
        <v>45832.384988425925</v>
      </c>
      <c r="F18727" s="10" t="s">
        <v>12825</v>
      </c>
      <c r="G18727" s="11"/>
      <c r="H18727" s="10"/>
    </row>
    <row r="18728" spans="1:8" ht="15.75">
      <c r="A18728" s="8">
        <f t="shared" si="292"/>
        <v>18725</v>
      </c>
      <c r="B18728" s="7">
        <v>45832.384305555555</v>
      </c>
      <c r="C18728" s="8" t="s">
        <v>44763</v>
      </c>
      <c r="D18728" s="10" t="s">
        <v>75812</v>
      </c>
      <c r="E18728" s="9">
        <v>45832.384317129632</v>
      </c>
      <c r="F18728" s="10" t="s">
        <v>12826</v>
      </c>
      <c r="G18728" s="11"/>
      <c r="H18728" s="10"/>
    </row>
    <row r="18729" spans="1:8" ht="15.75">
      <c r="A18729" s="8">
        <f t="shared" si="292"/>
        <v>18726</v>
      </c>
      <c r="B18729" s="7">
        <v>45832.385046296295</v>
      </c>
      <c r="C18729" s="8" t="s">
        <v>44764</v>
      </c>
      <c r="D18729" s="10" t="s">
        <v>75811</v>
      </c>
      <c r="E18729" s="9">
        <v>45832.385277777779</v>
      </c>
      <c r="F18729" s="10" t="s">
        <v>12827</v>
      </c>
      <c r="G18729" s="11"/>
      <c r="H18729" s="10"/>
    </row>
    <row r="18730" spans="1:8" ht="15.75">
      <c r="A18730" s="8">
        <f t="shared" si="292"/>
        <v>18727</v>
      </c>
      <c r="B18730" s="7">
        <v>45832.38554398148</v>
      </c>
      <c r="C18730" s="8" t="s">
        <v>44765</v>
      </c>
      <c r="D18730" s="10" t="s">
        <v>30</v>
      </c>
      <c r="E18730" s="9">
        <v>45832.38559027778</v>
      </c>
      <c r="F18730" s="10" t="s">
        <v>27</v>
      </c>
      <c r="G18730" s="11" t="s">
        <v>69875</v>
      </c>
      <c r="H18730" s="12">
        <v>45837</v>
      </c>
    </row>
    <row r="18731" spans="1:8" ht="15.75">
      <c r="A18731" s="8">
        <f t="shared" si="292"/>
        <v>18728</v>
      </c>
      <c r="B18731" s="7">
        <v>45832.38559027778</v>
      </c>
      <c r="C18731" s="8" t="s">
        <v>44766</v>
      </c>
      <c r="D18731" s="10" t="s">
        <v>75808</v>
      </c>
      <c r="E18731" s="9">
        <v>45832.385740740741</v>
      </c>
      <c r="F18731" s="10" t="s">
        <v>12828</v>
      </c>
      <c r="G18731" s="11"/>
      <c r="H18731" s="10"/>
    </row>
    <row r="18732" spans="1:8" ht="15.75">
      <c r="A18732" s="8">
        <f t="shared" si="292"/>
        <v>18729</v>
      </c>
      <c r="B18732" s="7">
        <v>45832.385844907411</v>
      </c>
      <c r="C18732" s="8" t="s">
        <v>44767</v>
      </c>
      <c r="D18732" s="10" t="s">
        <v>70</v>
      </c>
      <c r="E18732" s="9">
        <v>45832.38590277778</v>
      </c>
      <c r="F18732" s="10" t="s">
        <v>27</v>
      </c>
      <c r="G18732" s="11" t="s">
        <v>69876</v>
      </c>
      <c r="H18732" s="12">
        <v>45842</v>
      </c>
    </row>
    <row r="18733" spans="1:8" ht="15.75">
      <c r="A18733" s="8">
        <f t="shared" si="292"/>
        <v>18730</v>
      </c>
      <c r="B18733" s="7">
        <v>45832.386203703703</v>
      </c>
      <c r="C18733" s="8" t="s">
        <v>44768</v>
      </c>
      <c r="D18733" s="10" t="s">
        <v>75809</v>
      </c>
      <c r="E18733" s="9">
        <v>45832.386446759258</v>
      </c>
      <c r="F18733" s="10" t="s">
        <v>12829</v>
      </c>
      <c r="G18733" s="11"/>
      <c r="H18733" s="10"/>
    </row>
    <row r="18734" spans="1:8" ht="15.75">
      <c r="A18734" s="8">
        <f t="shared" si="292"/>
        <v>18731</v>
      </c>
      <c r="B18734" s="7">
        <v>45832.386481481481</v>
      </c>
      <c r="C18734" s="8" t="s">
        <v>44769</v>
      </c>
      <c r="D18734" s="10" t="s">
        <v>75814</v>
      </c>
      <c r="E18734" s="9">
        <v>45832.386608796296</v>
      </c>
      <c r="F18734" s="10" t="s">
        <v>12830</v>
      </c>
      <c r="G18734" s="11"/>
      <c r="H18734" s="10"/>
    </row>
    <row r="18735" spans="1:8" ht="15.75">
      <c r="A18735" s="8">
        <f t="shared" si="292"/>
        <v>18732</v>
      </c>
      <c r="B18735" s="7">
        <v>45832.386504629627</v>
      </c>
      <c r="C18735" s="8" t="s">
        <v>44770</v>
      </c>
      <c r="D18735" s="10" t="s">
        <v>30</v>
      </c>
      <c r="E18735" s="9">
        <v>45832.386863425927</v>
      </c>
      <c r="F18735" s="10" t="s">
        <v>27</v>
      </c>
      <c r="G18735" s="11" t="s">
        <v>69877</v>
      </c>
      <c r="H18735" s="12">
        <v>45836</v>
      </c>
    </row>
    <row r="18736" spans="1:8" ht="15.75">
      <c r="A18736" s="8">
        <f t="shared" si="292"/>
        <v>18733</v>
      </c>
      <c r="B18736" s="7">
        <v>45832.386759259258</v>
      </c>
      <c r="C18736" s="8" t="s">
        <v>44771</v>
      </c>
      <c r="D18736" s="10" t="s">
        <v>75809</v>
      </c>
      <c r="E18736" s="9">
        <v>45832.386828703704</v>
      </c>
      <c r="F18736" s="10" t="s">
        <v>12831</v>
      </c>
      <c r="G18736" s="11"/>
      <c r="H18736" s="10"/>
    </row>
    <row r="18737" spans="1:8" ht="15.75">
      <c r="A18737" s="8">
        <f t="shared" si="292"/>
        <v>18734</v>
      </c>
      <c r="B18737" s="7">
        <v>45832.387152777781</v>
      </c>
      <c r="C18737" s="8" t="s">
        <v>44772</v>
      </c>
      <c r="D18737" s="10" t="s">
        <v>75808</v>
      </c>
      <c r="E18737" s="9">
        <v>45832.387326388889</v>
      </c>
      <c r="F18737" s="10" t="s">
        <v>12832</v>
      </c>
      <c r="G18737" s="11"/>
      <c r="H18737" s="10"/>
    </row>
    <row r="18738" spans="1:8" ht="15.75">
      <c r="A18738" s="8">
        <f t="shared" si="292"/>
        <v>18735</v>
      </c>
      <c r="B18738" s="7">
        <v>45832.387337962966</v>
      </c>
      <c r="C18738" s="8" t="s">
        <v>44773</v>
      </c>
      <c r="D18738" s="10" t="s">
        <v>75814</v>
      </c>
      <c r="E18738" s="9">
        <v>45832.387523148151</v>
      </c>
      <c r="F18738" s="10" t="s">
        <v>12833</v>
      </c>
      <c r="G18738" s="11"/>
      <c r="H18738" s="10"/>
    </row>
    <row r="18739" spans="1:8" ht="15.75">
      <c r="A18739" s="8">
        <f t="shared" si="292"/>
        <v>18736</v>
      </c>
      <c r="B18739" s="7">
        <v>45832.388043981482</v>
      </c>
      <c r="C18739" s="8" t="s">
        <v>44774</v>
      </c>
      <c r="D18739" s="10" t="s">
        <v>75812</v>
      </c>
      <c r="E18739" s="9">
        <v>45832.388206018521</v>
      </c>
      <c r="F18739" s="10" t="s">
        <v>12834</v>
      </c>
      <c r="G18739" s="11"/>
      <c r="H18739" s="10"/>
    </row>
    <row r="18740" spans="1:8" ht="15.75">
      <c r="A18740" s="8">
        <f t="shared" si="292"/>
        <v>18737</v>
      </c>
      <c r="B18740" s="7">
        <v>45832.388506944444</v>
      </c>
      <c r="C18740" s="8" t="s">
        <v>44775</v>
      </c>
      <c r="D18740" s="10" t="s">
        <v>75809</v>
      </c>
      <c r="E18740" s="9">
        <v>45832.388553240744</v>
      </c>
      <c r="F18740" s="10" t="s">
        <v>12835</v>
      </c>
      <c r="G18740" s="11"/>
      <c r="H18740" s="10"/>
    </row>
    <row r="18741" spans="1:8" ht="15.75">
      <c r="A18741" s="8">
        <f t="shared" si="292"/>
        <v>18738</v>
      </c>
      <c r="B18741" s="7">
        <v>45832.38853009259</v>
      </c>
      <c r="C18741" s="8" t="s">
        <v>44776</v>
      </c>
      <c r="D18741" s="10" t="s">
        <v>30</v>
      </c>
      <c r="E18741" s="9">
        <v>45832.388773148145</v>
      </c>
      <c r="F18741" s="10" t="s">
        <v>27</v>
      </c>
      <c r="G18741" s="11" t="s">
        <v>69878</v>
      </c>
      <c r="H18741" s="12">
        <v>45836</v>
      </c>
    </row>
    <row r="18742" spans="1:8" ht="15.75">
      <c r="A18742" s="8">
        <f t="shared" si="292"/>
        <v>18739</v>
      </c>
      <c r="B18742" s="7">
        <v>45832.388703703706</v>
      </c>
      <c r="C18742" s="8" t="s">
        <v>44777</v>
      </c>
      <c r="D18742" s="10" t="s">
        <v>70</v>
      </c>
      <c r="E18742" s="9">
        <v>45832.388738425929</v>
      </c>
      <c r="F18742" s="10" t="s">
        <v>27</v>
      </c>
      <c r="G18742" s="11" t="s">
        <v>69879</v>
      </c>
      <c r="H18742" s="12">
        <v>45838</v>
      </c>
    </row>
    <row r="18743" spans="1:8" ht="15.75">
      <c r="A18743" s="8">
        <f t="shared" si="292"/>
        <v>18740</v>
      </c>
      <c r="B18743" s="7">
        <v>45832.388726851852</v>
      </c>
      <c r="C18743" s="8" t="s">
        <v>44778</v>
      </c>
      <c r="D18743" s="10" t="s">
        <v>75811</v>
      </c>
      <c r="E18743" s="9">
        <v>45832.388888888891</v>
      </c>
      <c r="F18743" s="10" t="s">
        <v>12836</v>
      </c>
      <c r="G18743" s="11"/>
      <c r="H18743" s="10"/>
    </row>
    <row r="18744" spans="1:8" ht="15.75">
      <c r="A18744" s="8">
        <f t="shared" si="292"/>
        <v>18741</v>
      </c>
      <c r="B18744" s="7">
        <v>45832.389085648145</v>
      </c>
      <c r="C18744" s="8" t="s">
        <v>44779</v>
      </c>
      <c r="D18744" s="10" t="s">
        <v>30</v>
      </c>
      <c r="E18744" s="9">
        <v>45832.389328703706</v>
      </c>
      <c r="F18744" s="10" t="s">
        <v>27</v>
      </c>
      <c r="G18744" s="11" t="s">
        <v>75824</v>
      </c>
      <c r="H18744" s="12">
        <v>45883</v>
      </c>
    </row>
    <row r="18745" spans="1:8" ht="15.75">
      <c r="A18745" s="8">
        <f t="shared" si="292"/>
        <v>18742</v>
      </c>
      <c r="B18745" s="7">
        <v>45832.39</v>
      </c>
      <c r="C18745" s="8" t="s">
        <v>44780</v>
      </c>
      <c r="D18745" s="10" t="s">
        <v>75809</v>
      </c>
      <c r="E18745" s="9">
        <v>45832.390023148146</v>
      </c>
      <c r="F18745" s="10" t="s">
        <v>12837</v>
      </c>
      <c r="G18745" s="11"/>
      <c r="H18745" s="10"/>
    </row>
    <row r="18746" spans="1:8" ht="15.75">
      <c r="A18746" s="8">
        <f t="shared" si="292"/>
        <v>18743</v>
      </c>
      <c r="B18746" s="7">
        <v>45832.391782407409</v>
      </c>
      <c r="C18746" s="8" t="s">
        <v>44781</v>
      </c>
      <c r="D18746" s="10" t="s">
        <v>70</v>
      </c>
      <c r="E18746" s="9">
        <v>45832.391805555555</v>
      </c>
      <c r="F18746" s="10" t="s">
        <v>27</v>
      </c>
      <c r="G18746" s="11" t="s">
        <v>69880</v>
      </c>
      <c r="H18746" s="12">
        <v>45866</v>
      </c>
    </row>
    <row r="18747" spans="1:8" ht="15.75">
      <c r="A18747" s="8">
        <f t="shared" si="292"/>
        <v>18744</v>
      </c>
      <c r="B18747" s="7">
        <v>45832.391782407409</v>
      </c>
      <c r="C18747" s="8" t="s">
        <v>44782</v>
      </c>
      <c r="D18747" s="10" t="s">
        <v>75812</v>
      </c>
      <c r="E18747" s="9">
        <v>45832.392210648148</v>
      </c>
      <c r="F18747" s="10" t="s">
        <v>12838</v>
      </c>
      <c r="G18747" s="11"/>
      <c r="H18747" s="10"/>
    </row>
    <row r="18748" spans="1:8" ht="15.75">
      <c r="A18748" s="8">
        <f t="shared" si="292"/>
        <v>18745</v>
      </c>
      <c r="B18748" s="7">
        <v>45832.392071759263</v>
      </c>
      <c r="C18748" s="8" t="s">
        <v>44783</v>
      </c>
      <c r="D18748" s="10" t="s">
        <v>75809</v>
      </c>
      <c r="E18748" s="9">
        <v>45832.392314814817</v>
      </c>
      <c r="F18748" s="10" t="s">
        <v>12839</v>
      </c>
      <c r="G18748" s="11"/>
      <c r="H18748" s="10"/>
    </row>
    <row r="18749" spans="1:8" ht="15.75">
      <c r="A18749" s="8">
        <f t="shared" si="292"/>
        <v>18746</v>
      </c>
      <c r="B18749" s="7">
        <v>45832.392326388886</v>
      </c>
      <c r="C18749" s="8" t="s">
        <v>44784</v>
      </c>
      <c r="D18749" s="10" t="s">
        <v>30</v>
      </c>
      <c r="E18749" s="9">
        <v>45832.392430555556</v>
      </c>
      <c r="F18749" s="10" t="s">
        <v>27</v>
      </c>
      <c r="G18749" s="11" t="s">
        <v>69881</v>
      </c>
      <c r="H18749" s="12">
        <v>45866</v>
      </c>
    </row>
    <row r="18750" spans="1:8" ht="15.75">
      <c r="A18750" s="8">
        <f t="shared" si="292"/>
        <v>18747</v>
      </c>
      <c r="B18750" s="7">
        <v>45832.392534722225</v>
      </c>
      <c r="C18750" s="8" t="s">
        <v>44785</v>
      </c>
      <c r="D18750" s="10" t="s">
        <v>30</v>
      </c>
      <c r="E18750" s="9">
        <v>45832.392581018517</v>
      </c>
      <c r="F18750" s="10" t="s">
        <v>27</v>
      </c>
      <c r="G18750" s="11" t="s">
        <v>69882</v>
      </c>
      <c r="H18750" s="12">
        <v>45836</v>
      </c>
    </row>
    <row r="18751" spans="1:8" ht="15.75">
      <c r="A18751" s="8">
        <f t="shared" si="292"/>
        <v>18748</v>
      </c>
      <c r="B18751" s="7">
        <v>45832.393379629626</v>
      </c>
      <c r="C18751" s="8" t="s">
        <v>44786</v>
      </c>
      <c r="D18751" s="10" t="s">
        <v>75809</v>
      </c>
      <c r="E18751" s="9">
        <v>45832.393553240741</v>
      </c>
      <c r="F18751" s="10" t="s">
        <v>12840</v>
      </c>
      <c r="G18751" s="11"/>
      <c r="H18751" s="10"/>
    </row>
    <row r="18752" spans="1:8" ht="15.75">
      <c r="A18752" s="8">
        <f t="shared" si="292"/>
        <v>18749</v>
      </c>
      <c r="B18752" s="7">
        <v>45832.39340277778</v>
      </c>
      <c r="C18752" s="8" t="s">
        <v>44787</v>
      </c>
      <c r="D18752" s="10" t="s">
        <v>30</v>
      </c>
      <c r="E18752" s="9">
        <v>45832.393437500003</v>
      </c>
      <c r="F18752" s="10" t="s">
        <v>27</v>
      </c>
      <c r="G18752" s="11" t="s">
        <v>69883</v>
      </c>
      <c r="H18752" s="12">
        <v>45837</v>
      </c>
    </row>
    <row r="18753" spans="1:8" ht="15.75">
      <c r="A18753" s="8">
        <f t="shared" si="292"/>
        <v>18750</v>
      </c>
      <c r="B18753" s="7">
        <v>45832.393553240741</v>
      </c>
      <c r="C18753" s="8" t="s">
        <v>44788</v>
      </c>
      <c r="D18753" s="10" t="s">
        <v>75811</v>
      </c>
      <c r="E18753" s="9">
        <v>45832.393587962964</v>
      </c>
      <c r="F18753" s="10" t="s">
        <v>12841</v>
      </c>
      <c r="G18753" s="11"/>
      <c r="H18753" s="10"/>
    </row>
    <row r="18754" spans="1:8" ht="15.75">
      <c r="A18754" s="8">
        <f t="shared" si="292"/>
        <v>18751</v>
      </c>
      <c r="B18754" s="7">
        <v>45832.394120370373</v>
      </c>
      <c r="C18754" s="8" t="s">
        <v>44789</v>
      </c>
      <c r="D18754" s="10" t="s">
        <v>75809</v>
      </c>
      <c r="E18754" s="9">
        <v>45832.394155092596</v>
      </c>
      <c r="F18754" s="10" t="s">
        <v>12842</v>
      </c>
      <c r="G18754" s="11"/>
      <c r="H18754" s="10"/>
    </row>
    <row r="18755" spans="1:8" ht="15.75">
      <c r="A18755" s="8">
        <f t="shared" si="292"/>
        <v>18752</v>
      </c>
      <c r="B18755" s="7">
        <v>45832.395011574074</v>
      </c>
      <c r="C18755" s="8" t="s">
        <v>44790</v>
      </c>
      <c r="D18755" s="10" t="s">
        <v>75812</v>
      </c>
      <c r="E18755" s="9">
        <v>45832.395277777781</v>
      </c>
      <c r="F18755" s="10" t="s">
        <v>12843</v>
      </c>
      <c r="G18755" s="11"/>
      <c r="H18755" s="10"/>
    </row>
    <row r="18756" spans="1:8" ht="15.75">
      <c r="A18756" s="8">
        <f t="shared" si="292"/>
        <v>18753</v>
      </c>
      <c r="B18756" s="7">
        <v>45832.395185185182</v>
      </c>
      <c r="C18756" s="8" t="s">
        <v>44791</v>
      </c>
      <c r="D18756" s="10" t="s">
        <v>75812</v>
      </c>
      <c r="E18756" s="9">
        <v>45832.395370370374</v>
      </c>
      <c r="F18756" s="10" t="s">
        <v>12844</v>
      </c>
      <c r="G18756" s="11"/>
      <c r="H18756" s="10"/>
    </row>
    <row r="18757" spans="1:8" ht="15.75">
      <c r="A18757" s="8">
        <f t="shared" si="292"/>
        <v>18754</v>
      </c>
      <c r="B18757" s="7">
        <v>45832.395289351851</v>
      </c>
      <c r="C18757" s="8" t="s">
        <v>44792</v>
      </c>
      <c r="D18757" s="10" t="s">
        <v>75809</v>
      </c>
      <c r="E18757" s="9">
        <v>45832.395636574074</v>
      </c>
      <c r="F18757" s="10" t="s">
        <v>12845</v>
      </c>
      <c r="G18757" s="11"/>
      <c r="H18757" s="10"/>
    </row>
    <row r="18758" spans="1:8" ht="15.75">
      <c r="A18758" s="8">
        <f t="shared" ref="A18758:A18821" si="293">1+A18757</f>
        <v>18755</v>
      </c>
      <c r="B18758" s="7">
        <v>45832.39539351852</v>
      </c>
      <c r="C18758" s="8" t="s">
        <v>44793</v>
      </c>
      <c r="D18758" s="10" t="s">
        <v>75812</v>
      </c>
      <c r="E18758" s="9">
        <v>45832.395671296297</v>
      </c>
      <c r="F18758" s="10" t="s">
        <v>12846</v>
      </c>
      <c r="G18758" s="11"/>
      <c r="H18758" s="10"/>
    </row>
    <row r="18759" spans="1:8" ht="15.75">
      <c r="A18759" s="8">
        <f t="shared" si="293"/>
        <v>18756</v>
      </c>
      <c r="B18759" s="7">
        <v>45832.395462962966</v>
      </c>
      <c r="C18759" s="8" t="s">
        <v>44794</v>
      </c>
      <c r="D18759" s="10" t="s">
        <v>75808</v>
      </c>
      <c r="E18759" s="9">
        <v>45832.395682870374</v>
      </c>
      <c r="F18759" s="10" t="s">
        <v>12847</v>
      </c>
      <c r="G18759" s="11"/>
      <c r="H18759" s="10"/>
    </row>
    <row r="18760" spans="1:8" ht="15.75">
      <c r="A18760" s="8">
        <f t="shared" si="293"/>
        <v>18757</v>
      </c>
      <c r="B18760" s="7">
        <v>45832.395983796298</v>
      </c>
      <c r="C18760" s="8" t="s">
        <v>44795</v>
      </c>
      <c r="D18760" s="10" t="s">
        <v>30</v>
      </c>
      <c r="E18760" s="9">
        <v>45832.396053240744</v>
      </c>
      <c r="F18760" s="10" t="s">
        <v>27</v>
      </c>
      <c r="G18760" s="11" t="s">
        <v>69884</v>
      </c>
      <c r="H18760" s="12">
        <v>45836</v>
      </c>
    </row>
    <row r="18761" spans="1:8" ht="15.75">
      <c r="A18761" s="8">
        <f t="shared" si="293"/>
        <v>18758</v>
      </c>
      <c r="B18761" s="7">
        <v>45832.396990740737</v>
      </c>
      <c r="C18761" s="8" t="s">
        <v>44796</v>
      </c>
      <c r="D18761" s="10" t="s">
        <v>75809</v>
      </c>
      <c r="E18761" s="9">
        <v>45832.39707175926</v>
      </c>
      <c r="F18761" s="10" t="s">
        <v>12848</v>
      </c>
      <c r="G18761" s="11"/>
      <c r="H18761" s="10"/>
    </row>
    <row r="18762" spans="1:8" ht="15.75">
      <c r="A18762" s="8">
        <f t="shared" si="293"/>
        <v>18759</v>
      </c>
      <c r="B18762" s="7">
        <v>45832.397546296299</v>
      </c>
      <c r="C18762" s="8" t="s">
        <v>44797</v>
      </c>
      <c r="D18762" s="10" t="s">
        <v>75813</v>
      </c>
      <c r="E18762" s="9">
        <v>45832.397696759261</v>
      </c>
      <c r="F18762" s="10" t="s">
        <v>12849</v>
      </c>
      <c r="G18762" s="11"/>
      <c r="H18762" s="10"/>
    </row>
    <row r="18763" spans="1:8" ht="15.75">
      <c r="A18763" s="8">
        <f t="shared" si="293"/>
        <v>18760</v>
      </c>
      <c r="B18763" s="7">
        <v>45832.398414351854</v>
      </c>
      <c r="C18763" s="8" t="s">
        <v>44798</v>
      </c>
      <c r="D18763" s="10" t="s">
        <v>75812</v>
      </c>
      <c r="E18763" s="9">
        <v>45832.398796296293</v>
      </c>
      <c r="F18763" s="10" t="s">
        <v>12850</v>
      </c>
      <c r="G18763" s="11"/>
      <c r="H18763" s="10"/>
    </row>
    <row r="18764" spans="1:8" ht="15.75">
      <c r="A18764" s="8">
        <f t="shared" si="293"/>
        <v>18761</v>
      </c>
      <c r="B18764" s="7">
        <v>45832.398900462962</v>
      </c>
      <c r="C18764" s="8" t="s">
        <v>44799</v>
      </c>
      <c r="D18764" s="10" t="s">
        <v>75809</v>
      </c>
      <c r="E18764" s="9">
        <v>45832.399097222224</v>
      </c>
      <c r="F18764" s="10" t="s">
        <v>12851</v>
      </c>
      <c r="G18764" s="11"/>
      <c r="H18764" s="10"/>
    </row>
    <row r="18765" spans="1:8" ht="15.75">
      <c r="A18765" s="8">
        <f t="shared" si="293"/>
        <v>18762</v>
      </c>
      <c r="B18765" s="7">
        <v>45832.399143518516</v>
      </c>
      <c r="C18765" s="8" t="s">
        <v>44800</v>
      </c>
      <c r="D18765" s="10" t="s">
        <v>30</v>
      </c>
      <c r="E18765" s="9">
        <v>45832.399282407408</v>
      </c>
      <c r="F18765" s="10" t="s">
        <v>27</v>
      </c>
      <c r="G18765" s="11" t="s">
        <v>69885</v>
      </c>
      <c r="H18765" s="12">
        <v>45838</v>
      </c>
    </row>
    <row r="18766" spans="1:8" ht="15.75">
      <c r="A18766" s="8">
        <f t="shared" si="293"/>
        <v>18763</v>
      </c>
      <c r="B18766" s="7">
        <v>45832.399826388886</v>
      </c>
      <c r="C18766" s="8" t="s">
        <v>44801</v>
      </c>
      <c r="D18766" s="10" t="s">
        <v>75809</v>
      </c>
      <c r="E18766" s="9">
        <v>45832.399976851855</v>
      </c>
      <c r="F18766" s="10" t="s">
        <v>12852</v>
      </c>
      <c r="G18766" s="11"/>
      <c r="H18766" s="10"/>
    </row>
    <row r="18767" spans="1:8" ht="15.75">
      <c r="A18767" s="8">
        <f t="shared" si="293"/>
        <v>18764</v>
      </c>
      <c r="B18767" s="7">
        <v>45832.399965277778</v>
      </c>
      <c r="C18767" s="8" t="s">
        <v>44802</v>
      </c>
      <c r="D18767" s="10" t="s">
        <v>30</v>
      </c>
      <c r="E18767" s="9">
        <v>45832.4</v>
      </c>
      <c r="F18767" s="10" t="s">
        <v>27</v>
      </c>
      <c r="G18767" s="11" t="s">
        <v>69886</v>
      </c>
      <c r="H18767" s="12">
        <v>45837</v>
      </c>
    </row>
    <row r="18768" spans="1:8" ht="15.75">
      <c r="A18768" s="8">
        <f t="shared" si="293"/>
        <v>18765</v>
      </c>
      <c r="B18768" s="7">
        <v>45832.400057870371</v>
      </c>
      <c r="C18768" s="8" t="s">
        <v>44803</v>
      </c>
      <c r="D18768" s="10" t="s">
        <v>30</v>
      </c>
      <c r="E18768" s="9">
        <v>45832.400092592594</v>
      </c>
      <c r="F18768" s="10" t="s">
        <v>27</v>
      </c>
      <c r="G18768" s="11" t="s">
        <v>69887</v>
      </c>
      <c r="H18768" s="12">
        <v>45837</v>
      </c>
    </row>
    <row r="18769" spans="1:8" ht="15.75">
      <c r="A18769" s="8">
        <f t="shared" si="293"/>
        <v>18766</v>
      </c>
      <c r="B18769" s="7">
        <v>45832.400138888886</v>
      </c>
      <c r="C18769" s="8" t="s">
        <v>44804</v>
      </c>
      <c r="D18769" s="10" t="s">
        <v>30</v>
      </c>
      <c r="E18769" s="9">
        <v>45832.400416666664</v>
      </c>
      <c r="F18769" s="10" t="s">
        <v>27</v>
      </c>
      <c r="G18769" s="11" t="s">
        <v>69888</v>
      </c>
      <c r="H18769" s="12">
        <v>45837</v>
      </c>
    </row>
    <row r="18770" spans="1:8" ht="15.75">
      <c r="A18770" s="8">
        <f t="shared" si="293"/>
        <v>18767</v>
      </c>
      <c r="B18770" s="7">
        <v>45832.400416666664</v>
      </c>
      <c r="C18770" s="8" t="s">
        <v>44805</v>
      </c>
      <c r="D18770" s="10" t="s">
        <v>70</v>
      </c>
      <c r="E18770" s="9">
        <v>45832.400567129633</v>
      </c>
      <c r="F18770" s="10" t="s">
        <v>27</v>
      </c>
      <c r="G18770" s="11" t="s">
        <v>69889</v>
      </c>
      <c r="H18770" s="12">
        <v>45836</v>
      </c>
    </row>
    <row r="18771" spans="1:8" ht="15.75">
      <c r="A18771" s="8">
        <f t="shared" si="293"/>
        <v>18768</v>
      </c>
      <c r="B18771" s="7">
        <v>45832.402025462965</v>
      </c>
      <c r="C18771" s="8" t="s">
        <v>44806</v>
      </c>
      <c r="D18771" s="10" t="s">
        <v>75811</v>
      </c>
      <c r="E18771" s="9">
        <v>45832.402071759258</v>
      </c>
      <c r="F18771" s="10" t="s">
        <v>12853</v>
      </c>
      <c r="G18771" s="11"/>
      <c r="H18771" s="10"/>
    </row>
    <row r="18772" spans="1:8" ht="15.75">
      <c r="A18772" s="8">
        <f t="shared" si="293"/>
        <v>18769</v>
      </c>
      <c r="B18772" s="7">
        <v>45832.402395833335</v>
      </c>
      <c r="C18772" s="8" t="s">
        <v>44807</v>
      </c>
      <c r="D18772" s="10" t="s">
        <v>75812</v>
      </c>
      <c r="E18772" s="9">
        <v>45832.402581018519</v>
      </c>
      <c r="F18772" s="10" t="s">
        <v>12854</v>
      </c>
      <c r="G18772" s="11"/>
      <c r="H18772" s="10"/>
    </row>
    <row r="18773" spans="1:8" ht="15.75">
      <c r="A18773" s="8">
        <f t="shared" si="293"/>
        <v>18770</v>
      </c>
      <c r="B18773" s="7">
        <v>45832.402662037035</v>
      </c>
      <c r="C18773" s="8" t="s">
        <v>44808</v>
      </c>
      <c r="D18773" s="10" t="s">
        <v>75809</v>
      </c>
      <c r="E18773" s="9">
        <v>45832.40284722222</v>
      </c>
      <c r="F18773" s="10" t="s">
        <v>12855</v>
      </c>
      <c r="G18773" s="11"/>
      <c r="H18773" s="10"/>
    </row>
    <row r="18774" spans="1:8" ht="15.75">
      <c r="A18774" s="8">
        <f t="shared" si="293"/>
        <v>18771</v>
      </c>
      <c r="B18774" s="7">
        <v>45832.403437499997</v>
      </c>
      <c r="C18774" s="8" t="s">
        <v>44809</v>
      </c>
      <c r="D18774" s="10" t="s">
        <v>75812</v>
      </c>
      <c r="E18774" s="9">
        <v>45832.403877314813</v>
      </c>
      <c r="F18774" s="10" t="s">
        <v>12856</v>
      </c>
      <c r="G18774" s="11"/>
      <c r="H18774" s="10"/>
    </row>
    <row r="18775" spans="1:8" ht="15.75">
      <c r="A18775" s="8">
        <f t="shared" si="293"/>
        <v>18772</v>
      </c>
      <c r="B18775" s="7">
        <v>45832.403483796297</v>
      </c>
      <c r="C18775" s="8" t="s">
        <v>44810</v>
      </c>
      <c r="D18775" s="10" t="s">
        <v>75813</v>
      </c>
      <c r="E18775" s="9">
        <v>45832.403668981482</v>
      </c>
      <c r="F18775" s="10" t="s">
        <v>12857</v>
      </c>
      <c r="G18775" s="11"/>
      <c r="H18775" s="10"/>
    </row>
    <row r="18776" spans="1:8" ht="15.75">
      <c r="A18776" s="8">
        <f t="shared" si="293"/>
        <v>18773</v>
      </c>
      <c r="B18776" s="7">
        <v>45832.403564814813</v>
      </c>
      <c r="C18776" s="8" t="s">
        <v>44811</v>
      </c>
      <c r="D18776" s="10" t="s">
        <v>30</v>
      </c>
      <c r="E18776" s="9">
        <v>45832.403599537036</v>
      </c>
      <c r="F18776" s="10" t="s">
        <v>27</v>
      </c>
      <c r="G18776" s="11" t="s">
        <v>69890</v>
      </c>
      <c r="H18776" s="12">
        <v>45838</v>
      </c>
    </row>
    <row r="18777" spans="1:8" ht="15.75">
      <c r="A18777" s="8">
        <f t="shared" si="293"/>
        <v>18774</v>
      </c>
      <c r="B18777" s="7">
        <v>45832.403599537036</v>
      </c>
      <c r="C18777" s="8" t="s">
        <v>44812</v>
      </c>
      <c r="D18777" s="10" t="s">
        <v>70</v>
      </c>
      <c r="E18777" s="9">
        <v>45832.403657407405</v>
      </c>
      <c r="F18777" s="10" t="s">
        <v>27</v>
      </c>
      <c r="G18777" s="11" t="s">
        <v>69891</v>
      </c>
      <c r="H18777" s="12">
        <v>45839</v>
      </c>
    </row>
    <row r="18778" spans="1:8" ht="15.75">
      <c r="A18778" s="8">
        <f t="shared" si="293"/>
        <v>18775</v>
      </c>
      <c r="B18778" s="7">
        <v>45832.403854166667</v>
      </c>
      <c r="C18778" s="8" t="s">
        <v>44813</v>
      </c>
      <c r="D18778" s="10" t="s">
        <v>75809</v>
      </c>
      <c r="E18778" s="9">
        <v>45832.404016203705</v>
      </c>
      <c r="F18778" s="10" t="s">
        <v>12858</v>
      </c>
      <c r="G18778" s="11"/>
      <c r="H18778" s="10"/>
    </row>
    <row r="18779" spans="1:8" ht="15.75">
      <c r="A18779" s="8">
        <f t="shared" si="293"/>
        <v>18776</v>
      </c>
      <c r="B18779" s="7">
        <v>45832.404675925929</v>
      </c>
      <c r="C18779" s="8" t="s">
        <v>44814</v>
      </c>
      <c r="D18779" s="10" t="s">
        <v>30</v>
      </c>
      <c r="E18779" s="9">
        <v>45832.404872685183</v>
      </c>
      <c r="F18779" s="10" t="s">
        <v>27</v>
      </c>
      <c r="G18779" s="11" t="s">
        <v>69892</v>
      </c>
      <c r="H18779" s="12">
        <v>45838</v>
      </c>
    </row>
    <row r="18780" spans="1:8" ht="15.75">
      <c r="A18780" s="8">
        <f t="shared" si="293"/>
        <v>18777</v>
      </c>
      <c r="B18780" s="7">
        <v>45832.40520833333</v>
      </c>
      <c r="C18780" s="8" t="s">
        <v>44815</v>
      </c>
      <c r="D18780" s="10" t="s">
        <v>75809</v>
      </c>
      <c r="E18780" s="9">
        <v>45832.405370370368</v>
      </c>
      <c r="F18780" s="10" t="s">
        <v>12859</v>
      </c>
      <c r="G18780" s="11"/>
      <c r="H18780" s="10"/>
    </row>
    <row r="18781" spans="1:8" ht="15.75">
      <c r="A18781" s="8">
        <f t="shared" si="293"/>
        <v>18778</v>
      </c>
      <c r="B18781" s="7">
        <v>45832.406493055554</v>
      </c>
      <c r="C18781" s="8" t="s">
        <v>44816</v>
      </c>
      <c r="D18781" s="10" t="s">
        <v>70</v>
      </c>
      <c r="E18781" s="9">
        <v>45832.407048611109</v>
      </c>
      <c r="F18781" s="10" t="s">
        <v>27</v>
      </c>
      <c r="G18781" s="11" t="s">
        <v>69893</v>
      </c>
      <c r="H18781" s="12">
        <v>45836</v>
      </c>
    </row>
    <row r="18782" spans="1:8" ht="15.75">
      <c r="A18782" s="8">
        <f t="shared" si="293"/>
        <v>18779</v>
      </c>
      <c r="B18782" s="7">
        <v>45832.40662037037</v>
      </c>
      <c r="C18782" s="8" t="s">
        <v>44817</v>
      </c>
      <c r="D18782" s="10" t="s">
        <v>70</v>
      </c>
      <c r="E18782" s="9">
        <v>45832.406840277778</v>
      </c>
      <c r="F18782" s="10" t="s">
        <v>27</v>
      </c>
      <c r="G18782" s="11" t="s">
        <v>69894</v>
      </c>
      <c r="H18782" s="12">
        <v>45836</v>
      </c>
    </row>
    <row r="18783" spans="1:8" ht="15.75">
      <c r="A18783" s="8">
        <f t="shared" si="293"/>
        <v>18780</v>
      </c>
      <c r="B18783" s="7">
        <v>45832.406712962962</v>
      </c>
      <c r="C18783" s="8" t="s">
        <v>44818</v>
      </c>
      <c r="D18783" s="10" t="s">
        <v>75811</v>
      </c>
      <c r="E18783" s="9">
        <v>45832.406944444447</v>
      </c>
      <c r="F18783" s="10" t="s">
        <v>12860</v>
      </c>
      <c r="G18783" s="11"/>
      <c r="H18783" s="10"/>
    </row>
    <row r="18784" spans="1:8" ht="15.75">
      <c r="A18784" s="8">
        <f t="shared" si="293"/>
        <v>18781</v>
      </c>
      <c r="B18784" s="7">
        <v>45832.406840277778</v>
      </c>
      <c r="C18784" s="8" t="s">
        <v>44819</v>
      </c>
      <c r="D18784" s="10" t="s">
        <v>75812</v>
      </c>
      <c r="E18784" s="9">
        <v>45832.408090277779</v>
      </c>
      <c r="F18784" s="10" t="s">
        <v>12861</v>
      </c>
      <c r="G18784" s="11"/>
      <c r="H18784" s="10"/>
    </row>
    <row r="18785" spans="1:8" ht="15.75">
      <c r="A18785" s="8">
        <f t="shared" si="293"/>
        <v>18782</v>
      </c>
      <c r="B18785" s="7">
        <v>45832.407812500001</v>
      </c>
      <c r="C18785" s="8" t="s">
        <v>44820</v>
      </c>
      <c r="D18785" s="10" t="s">
        <v>75809</v>
      </c>
      <c r="E18785" s="9">
        <v>45832.407881944448</v>
      </c>
      <c r="F18785" s="10" t="s">
        <v>12862</v>
      </c>
      <c r="G18785" s="11"/>
      <c r="H18785" s="10"/>
    </row>
    <row r="18786" spans="1:8" ht="15.75">
      <c r="A18786" s="8">
        <f t="shared" si="293"/>
        <v>18783</v>
      </c>
      <c r="B18786" s="7">
        <v>45832.40797453704</v>
      </c>
      <c r="C18786" s="8" t="s">
        <v>44821</v>
      </c>
      <c r="D18786" s="10" t="s">
        <v>30</v>
      </c>
      <c r="E18786" s="9">
        <v>45832.408263888887</v>
      </c>
      <c r="F18786" s="10" t="s">
        <v>27</v>
      </c>
      <c r="G18786" s="11" t="s">
        <v>69895</v>
      </c>
      <c r="H18786" s="12">
        <v>45837</v>
      </c>
    </row>
    <row r="18787" spans="1:8" ht="15.75">
      <c r="A18787" s="8">
        <f t="shared" si="293"/>
        <v>18784</v>
      </c>
      <c r="B18787" s="7">
        <v>45832.408530092594</v>
      </c>
      <c r="C18787" s="8" t="s">
        <v>44822</v>
      </c>
      <c r="D18787" s="10" t="s">
        <v>75808</v>
      </c>
      <c r="E18787" s="9">
        <v>45832.408564814818</v>
      </c>
      <c r="F18787" s="10" t="s">
        <v>12863</v>
      </c>
      <c r="G18787" s="11"/>
      <c r="H18787" s="10"/>
    </row>
    <row r="18788" spans="1:8" ht="15.75">
      <c r="A18788" s="8">
        <f t="shared" si="293"/>
        <v>18785</v>
      </c>
      <c r="B18788" s="7">
        <v>45832.408703703702</v>
      </c>
      <c r="C18788" s="8" t="s">
        <v>44823</v>
      </c>
      <c r="D18788" s="10" t="s">
        <v>75809</v>
      </c>
      <c r="E18788" s="9">
        <v>45832.408854166664</v>
      </c>
      <c r="F18788" s="10" t="s">
        <v>12864</v>
      </c>
      <c r="G18788" s="11"/>
      <c r="H18788" s="10"/>
    </row>
    <row r="18789" spans="1:8" ht="15.75">
      <c r="A18789" s="8">
        <f t="shared" si="293"/>
        <v>18786</v>
      </c>
      <c r="B18789" s="7">
        <v>45832.409074074072</v>
      </c>
      <c r="C18789" s="8" t="s">
        <v>44824</v>
      </c>
      <c r="D18789" s="10" t="s">
        <v>75813</v>
      </c>
      <c r="E18789" s="9">
        <v>45832.409212962964</v>
      </c>
      <c r="F18789" s="10" t="s">
        <v>12865</v>
      </c>
      <c r="G18789" s="11"/>
      <c r="H18789" s="10"/>
    </row>
    <row r="18790" spans="1:8" ht="15.75">
      <c r="A18790" s="8">
        <f t="shared" si="293"/>
        <v>18787</v>
      </c>
      <c r="B18790" s="7">
        <v>45832.409131944441</v>
      </c>
      <c r="C18790" s="8" t="s">
        <v>44825</v>
      </c>
      <c r="D18790" s="10" t="s">
        <v>75811</v>
      </c>
      <c r="E18790" s="9">
        <v>45832.409363425926</v>
      </c>
      <c r="F18790" s="10" t="s">
        <v>12866</v>
      </c>
      <c r="G18790" s="11"/>
      <c r="H18790" s="10"/>
    </row>
    <row r="18791" spans="1:8" ht="15.75">
      <c r="A18791" s="8">
        <f t="shared" si="293"/>
        <v>18788</v>
      </c>
      <c r="B18791" s="7">
        <v>45832.409189814818</v>
      </c>
      <c r="C18791" s="8" t="s">
        <v>44826</v>
      </c>
      <c r="D18791" s="10" t="s">
        <v>75809</v>
      </c>
      <c r="E18791" s="9">
        <v>45832.409317129626</v>
      </c>
      <c r="F18791" s="10" t="s">
        <v>12867</v>
      </c>
      <c r="G18791" s="11"/>
      <c r="H18791" s="10"/>
    </row>
    <row r="18792" spans="1:8" ht="15.75">
      <c r="A18792" s="8">
        <f t="shared" si="293"/>
        <v>18789</v>
      </c>
      <c r="B18792" s="7">
        <v>45832.40934027778</v>
      </c>
      <c r="C18792" s="8" t="s">
        <v>44827</v>
      </c>
      <c r="D18792" s="10" t="s">
        <v>30</v>
      </c>
      <c r="E18792" s="9">
        <v>45832.409629629627</v>
      </c>
      <c r="F18792" s="10" t="s">
        <v>27</v>
      </c>
      <c r="G18792" s="11" t="s">
        <v>69896</v>
      </c>
      <c r="H18792" s="12">
        <v>45836</v>
      </c>
    </row>
    <row r="18793" spans="1:8" ht="15.75">
      <c r="A18793" s="8">
        <f t="shared" si="293"/>
        <v>18790</v>
      </c>
      <c r="B18793" s="7">
        <v>45832.409745370373</v>
      </c>
      <c r="C18793" s="8" t="s">
        <v>44828</v>
      </c>
      <c r="D18793" s="10" t="s">
        <v>75809</v>
      </c>
      <c r="E18793" s="9">
        <v>45832.409803240742</v>
      </c>
      <c r="F18793" s="10" t="s">
        <v>12868</v>
      </c>
      <c r="G18793" s="11"/>
      <c r="H18793" s="10"/>
    </row>
    <row r="18794" spans="1:8" ht="15.75">
      <c r="A18794" s="8">
        <f t="shared" si="293"/>
        <v>18791</v>
      </c>
      <c r="B18794" s="7">
        <v>45832.409803240742</v>
      </c>
      <c r="C18794" s="8" t="s">
        <v>44829</v>
      </c>
      <c r="D18794" s="10" t="s">
        <v>75812</v>
      </c>
      <c r="E18794" s="9">
        <v>45832.409872685188</v>
      </c>
      <c r="F18794" s="10" t="s">
        <v>12869</v>
      </c>
      <c r="G18794" s="11"/>
      <c r="H18794" s="10"/>
    </row>
    <row r="18795" spans="1:8" ht="15.75">
      <c r="A18795" s="8">
        <f t="shared" si="293"/>
        <v>18792</v>
      </c>
      <c r="B18795" s="7">
        <v>45832.40996527778</v>
      </c>
      <c r="C18795" s="8" t="s">
        <v>44830</v>
      </c>
      <c r="D18795" s="10" t="s">
        <v>30</v>
      </c>
      <c r="E18795" s="9">
        <v>45832.41002314815</v>
      </c>
      <c r="F18795" s="10" t="s">
        <v>27</v>
      </c>
      <c r="G18795" s="11" t="s">
        <v>69897</v>
      </c>
      <c r="H18795" s="12">
        <v>45838</v>
      </c>
    </row>
    <row r="18796" spans="1:8" ht="15.75">
      <c r="A18796" s="8">
        <f t="shared" si="293"/>
        <v>18793</v>
      </c>
      <c r="B18796" s="7">
        <v>45832.41034722222</v>
      </c>
      <c r="C18796" s="8" t="s">
        <v>44831</v>
      </c>
      <c r="D18796" s="10" t="s">
        <v>30</v>
      </c>
      <c r="E18796" s="9">
        <v>45832.411504629628</v>
      </c>
      <c r="F18796" s="10" t="s">
        <v>27</v>
      </c>
      <c r="G18796" s="11" t="s">
        <v>69898</v>
      </c>
      <c r="H18796" s="12">
        <v>45836</v>
      </c>
    </row>
    <row r="18797" spans="1:8" ht="15.75">
      <c r="A18797" s="8">
        <f t="shared" si="293"/>
        <v>18794</v>
      </c>
      <c r="B18797" s="7">
        <v>45832.41034722222</v>
      </c>
      <c r="C18797" s="8" t="s">
        <v>44832</v>
      </c>
      <c r="D18797" s="10" t="s">
        <v>75811</v>
      </c>
      <c r="E18797" s="9">
        <v>45832.410451388889</v>
      </c>
      <c r="F18797" s="10" t="s">
        <v>12870</v>
      </c>
      <c r="G18797" s="11"/>
      <c r="H18797" s="10"/>
    </row>
    <row r="18798" spans="1:8" ht="15.75">
      <c r="A18798" s="8">
        <f t="shared" si="293"/>
        <v>18795</v>
      </c>
      <c r="B18798" s="7">
        <v>45832.410428240742</v>
      </c>
      <c r="C18798" s="8" t="s">
        <v>44833</v>
      </c>
      <c r="D18798" s="10" t="s">
        <v>75811</v>
      </c>
      <c r="E18798" s="9">
        <v>45832.410601851851</v>
      </c>
      <c r="F18798" s="10" t="s">
        <v>12871</v>
      </c>
      <c r="G18798" s="11"/>
      <c r="H18798" s="10"/>
    </row>
    <row r="18799" spans="1:8" ht="15.75">
      <c r="A18799" s="8">
        <f t="shared" si="293"/>
        <v>18796</v>
      </c>
      <c r="B18799" s="7">
        <v>45832.410497685189</v>
      </c>
      <c r="C18799" s="8" t="s">
        <v>44834</v>
      </c>
      <c r="D18799" s="10" t="s">
        <v>75809</v>
      </c>
      <c r="E18799" s="9">
        <v>45832.410810185182</v>
      </c>
      <c r="F18799" s="10" t="s">
        <v>12872</v>
      </c>
      <c r="G18799" s="11"/>
      <c r="H18799" s="10"/>
    </row>
    <row r="18800" spans="1:8" ht="15.75">
      <c r="A18800" s="8">
        <f t="shared" si="293"/>
        <v>18797</v>
      </c>
      <c r="B18800" s="7">
        <v>45832.41070601852</v>
      </c>
      <c r="C18800" s="8" t="s">
        <v>44835</v>
      </c>
      <c r="D18800" s="10" t="s">
        <v>75810</v>
      </c>
      <c r="E18800" s="9">
        <v>45832.411041666666</v>
      </c>
      <c r="F18800" s="10" t="s">
        <v>12873</v>
      </c>
      <c r="G18800" s="11"/>
      <c r="H18800" s="10"/>
    </row>
    <row r="18801" spans="1:8" ht="15.75">
      <c r="A18801" s="8">
        <f t="shared" si="293"/>
        <v>18798</v>
      </c>
      <c r="B18801" s="7">
        <v>45832.411481481482</v>
      </c>
      <c r="C18801" s="8" t="s">
        <v>44836</v>
      </c>
      <c r="D18801" s="10" t="s">
        <v>30</v>
      </c>
      <c r="E18801" s="9">
        <v>45832.411504629628</v>
      </c>
      <c r="F18801" s="10" t="s">
        <v>27</v>
      </c>
      <c r="G18801" s="11" t="s">
        <v>69899</v>
      </c>
      <c r="H18801" s="12">
        <v>45838</v>
      </c>
    </row>
    <row r="18802" spans="1:8" ht="15.75">
      <c r="A18802" s="8">
        <f t="shared" si="293"/>
        <v>18799</v>
      </c>
      <c r="B18802" s="7">
        <v>45832.411516203705</v>
      </c>
      <c r="C18802" s="8" t="s">
        <v>44837</v>
      </c>
      <c r="D18802" s="10" t="s">
        <v>30</v>
      </c>
      <c r="E18802" s="9">
        <v>45832.411539351851</v>
      </c>
      <c r="F18802" s="10" t="s">
        <v>27</v>
      </c>
      <c r="G18802" s="11" t="s">
        <v>69900</v>
      </c>
      <c r="H18802" s="12">
        <v>45838</v>
      </c>
    </row>
    <row r="18803" spans="1:8" ht="15.75">
      <c r="A18803" s="8">
        <f t="shared" si="293"/>
        <v>18800</v>
      </c>
      <c r="B18803" s="7">
        <v>45832.411527777775</v>
      </c>
      <c r="C18803" s="8" t="s">
        <v>44838</v>
      </c>
      <c r="D18803" s="10" t="s">
        <v>75811</v>
      </c>
      <c r="E18803" s="9">
        <v>45832.411562499998</v>
      </c>
      <c r="F18803" s="10" t="s">
        <v>12874</v>
      </c>
      <c r="G18803" s="11"/>
      <c r="H18803" s="10"/>
    </row>
    <row r="18804" spans="1:8" ht="15.75">
      <c r="A18804" s="8">
        <f t="shared" si="293"/>
        <v>18801</v>
      </c>
      <c r="B18804" s="7">
        <v>45832.411874999998</v>
      </c>
      <c r="C18804" s="8" t="s">
        <v>44839</v>
      </c>
      <c r="D18804" s="10" t="s">
        <v>30</v>
      </c>
      <c r="E18804" s="9">
        <v>45832.412048611113</v>
      </c>
      <c r="F18804" s="10" t="s">
        <v>27</v>
      </c>
      <c r="G18804" s="11" t="s">
        <v>69901</v>
      </c>
      <c r="H18804" s="12">
        <v>45838</v>
      </c>
    </row>
    <row r="18805" spans="1:8" ht="15.75">
      <c r="A18805" s="8">
        <f t="shared" si="293"/>
        <v>18802</v>
      </c>
      <c r="B18805" s="7">
        <v>45832.412233796298</v>
      </c>
      <c r="C18805" s="8" t="s">
        <v>44840</v>
      </c>
      <c r="D18805" s="10" t="s">
        <v>75809</v>
      </c>
      <c r="E18805" s="9">
        <v>45832.412557870368</v>
      </c>
      <c r="F18805" s="10" t="s">
        <v>12875</v>
      </c>
      <c r="G18805" s="11"/>
      <c r="H18805" s="10"/>
    </row>
    <row r="18806" spans="1:8" ht="15.75">
      <c r="A18806" s="8">
        <f t="shared" si="293"/>
        <v>18803</v>
      </c>
      <c r="B18806" s="7">
        <v>45832.412291666667</v>
      </c>
      <c r="C18806" s="8" t="s">
        <v>44841</v>
      </c>
      <c r="D18806" s="10" t="s">
        <v>70</v>
      </c>
      <c r="E18806" s="9">
        <v>45832.412754629629</v>
      </c>
      <c r="F18806" s="10" t="s">
        <v>27</v>
      </c>
      <c r="G18806" s="11" t="s">
        <v>69902</v>
      </c>
      <c r="H18806" s="12">
        <v>45837</v>
      </c>
    </row>
    <row r="18807" spans="1:8" ht="15.75">
      <c r="A18807" s="8">
        <f t="shared" si="293"/>
        <v>18804</v>
      </c>
      <c r="B18807" s="7">
        <v>45832.412754629629</v>
      </c>
      <c r="C18807" s="8" t="s">
        <v>44842</v>
      </c>
      <c r="D18807" s="10" t="s">
        <v>30</v>
      </c>
      <c r="E18807" s="9">
        <v>45832.412916666668</v>
      </c>
      <c r="F18807" s="10" t="s">
        <v>27</v>
      </c>
      <c r="G18807" s="11" t="s">
        <v>69903</v>
      </c>
      <c r="H18807" s="12">
        <v>45838</v>
      </c>
    </row>
    <row r="18808" spans="1:8" ht="15.75">
      <c r="A18808" s="8">
        <f t="shared" si="293"/>
        <v>18805</v>
      </c>
      <c r="B18808" s="7">
        <v>45832.413425925923</v>
      </c>
      <c r="C18808" s="8" t="s">
        <v>44843</v>
      </c>
      <c r="D18808" s="10" t="s">
        <v>75814</v>
      </c>
      <c r="E18808" s="9">
        <v>45832.413668981484</v>
      </c>
      <c r="F18808" s="10" t="s">
        <v>12876</v>
      </c>
      <c r="G18808" s="11"/>
      <c r="H18808" s="10"/>
    </row>
    <row r="18809" spans="1:8" ht="15.75">
      <c r="A18809" s="8">
        <f t="shared" si="293"/>
        <v>18806</v>
      </c>
      <c r="B18809" s="7">
        <v>45832.414502314816</v>
      </c>
      <c r="C18809" s="8" t="s">
        <v>44844</v>
      </c>
      <c r="D18809" s="10" t="s">
        <v>75809</v>
      </c>
      <c r="E18809" s="9">
        <v>45832.414618055554</v>
      </c>
      <c r="F18809" s="10" t="s">
        <v>12877</v>
      </c>
      <c r="G18809" s="11"/>
      <c r="H18809" s="10"/>
    </row>
    <row r="18810" spans="1:8" ht="15.75">
      <c r="A18810" s="8">
        <f t="shared" si="293"/>
        <v>18807</v>
      </c>
      <c r="B18810" s="7">
        <v>45832.41605324074</v>
      </c>
      <c r="C18810" s="8" t="s">
        <v>44845</v>
      </c>
      <c r="D18810" s="10" t="s">
        <v>75812</v>
      </c>
      <c r="E18810" s="9">
        <v>45832.41611111111</v>
      </c>
      <c r="F18810" s="10" t="s">
        <v>12878</v>
      </c>
      <c r="G18810" s="11"/>
      <c r="H18810" s="10"/>
    </row>
    <row r="18811" spans="1:8" ht="15.75">
      <c r="A18811" s="8">
        <f t="shared" si="293"/>
        <v>18808</v>
      </c>
      <c r="B18811" s="7">
        <v>45832.416342592594</v>
      </c>
      <c r="C18811" s="8" t="s">
        <v>44846</v>
      </c>
      <c r="D18811" s="10" t="s">
        <v>75809</v>
      </c>
      <c r="E18811" s="9">
        <v>45832.416412037041</v>
      </c>
      <c r="F18811" s="10" t="s">
        <v>12879</v>
      </c>
      <c r="G18811" s="11"/>
      <c r="H18811" s="10"/>
    </row>
    <row r="18812" spans="1:8" ht="15.75">
      <c r="A18812" s="8">
        <f t="shared" si="293"/>
        <v>18809</v>
      </c>
      <c r="B18812" s="7">
        <v>45832.417118055557</v>
      </c>
      <c r="C18812" s="8" t="s">
        <v>44847</v>
      </c>
      <c r="D18812" s="10" t="s">
        <v>75814</v>
      </c>
      <c r="E18812" s="9">
        <v>45832.417164351849</v>
      </c>
      <c r="F18812" s="10" t="s">
        <v>12880</v>
      </c>
      <c r="G18812" s="11"/>
      <c r="H18812" s="10"/>
    </row>
    <row r="18813" spans="1:8" ht="15.75">
      <c r="A18813" s="8">
        <f t="shared" si="293"/>
        <v>18810</v>
      </c>
      <c r="B18813" s="7">
        <v>45832.417245370372</v>
      </c>
      <c r="C18813" s="8" t="s">
        <v>44848</v>
      </c>
      <c r="D18813" s="10" t="s">
        <v>75809</v>
      </c>
      <c r="E18813" s="9">
        <v>45832.417372685188</v>
      </c>
      <c r="F18813" s="10" t="s">
        <v>12881</v>
      </c>
      <c r="G18813" s="11"/>
      <c r="H18813" s="10"/>
    </row>
    <row r="18814" spans="1:8" ht="15.75">
      <c r="A18814" s="8">
        <f t="shared" si="293"/>
        <v>18811</v>
      </c>
      <c r="B18814" s="7">
        <v>45832.417719907404</v>
      </c>
      <c r="C18814" s="8" t="s">
        <v>44849</v>
      </c>
      <c r="D18814" s="10" t="s">
        <v>75811</v>
      </c>
      <c r="E18814" s="9">
        <v>45832.417731481481</v>
      </c>
      <c r="F18814" s="10" t="s">
        <v>12882</v>
      </c>
      <c r="G18814" s="11"/>
      <c r="H18814" s="10"/>
    </row>
    <row r="18815" spans="1:8" ht="15.75">
      <c r="A18815" s="8">
        <f t="shared" si="293"/>
        <v>18812</v>
      </c>
      <c r="B18815" s="7">
        <v>45832.417731481481</v>
      </c>
      <c r="C18815" s="8" t="s">
        <v>44850</v>
      </c>
      <c r="D18815" s="10" t="s">
        <v>30</v>
      </c>
      <c r="E18815" s="9">
        <v>45832.418009259258</v>
      </c>
      <c r="F18815" s="10" t="s">
        <v>27</v>
      </c>
      <c r="G18815" s="11" t="s">
        <v>69904</v>
      </c>
      <c r="H18815" s="12">
        <v>45836</v>
      </c>
    </row>
    <row r="18816" spans="1:8" ht="15.75">
      <c r="A18816" s="8">
        <f t="shared" si="293"/>
        <v>18813</v>
      </c>
      <c r="B18816" s="7">
        <v>45832.418599537035</v>
      </c>
      <c r="C18816" s="8" t="s">
        <v>44851</v>
      </c>
      <c r="D18816" s="10" t="s">
        <v>70</v>
      </c>
      <c r="E18816" s="9">
        <v>45832.419560185182</v>
      </c>
      <c r="F18816" s="10" t="s">
        <v>27</v>
      </c>
      <c r="G18816" s="11" t="s">
        <v>69905</v>
      </c>
      <c r="H18816" s="12">
        <v>45838</v>
      </c>
    </row>
    <row r="18817" spans="1:8" ht="15.75">
      <c r="A18817" s="8">
        <f t="shared" si="293"/>
        <v>18814</v>
      </c>
      <c r="B18817" s="7">
        <v>45832.419062499997</v>
      </c>
      <c r="C18817" s="8" t="s">
        <v>44852</v>
      </c>
      <c r="D18817" s="10" t="s">
        <v>75811</v>
      </c>
      <c r="E18817" s="9">
        <v>45832.419085648151</v>
      </c>
      <c r="F18817" s="10" t="s">
        <v>12883</v>
      </c>
      <c r="G18817" s="11"/>
      <c r="H18817" s="10"/>
    </row>
    <row r="18818" spans="1:8" ht="15.75">
      <c r="A18818" s="8">
        <f t="shared" si="293"/>
        <v>18815</v>
      </c>
      <c r="B18818" s="7">
        <v>45832.419374999998</v>
      </c>
      <c r="C18818" s="8" t="s">
        <v>44853</v>
      </c>
      <c r="D18818" s="10" t="s">
        <v>30</v>
      </c>
      <c r="E18818" s="9">
        <v>45832.419398148151</v>
      </c>
      <c r="F18818" s="10" t="s">
        <v>27</v>
      </c>
      <c r="G18818" s="11" t="s">
        <v>69906</v>
      </c>
      <c r="H18818" s="12">
        <v>45837</v>
      </c>
    </row>
    <row r="18819" spans="1:8" ht="15.75">
      <c r="A18819" s="8">
        <f t="shared" si="293"/>
        <v>18816</v>
      </c>
      <c r="B18819" s="7">
        <v>45832.419803240744</v>
      </c>
      <c r="C18819" s="8" t="s">
        <v>44854</v>
      </c>
      <c r="D18819" s="10" t="s">
        <v>75808</v>
      </c>
      <c r="E18819" s="9">
        <v>45832.41983796296</v>
      </c>
      <c r="F18819" s="10" t="s">
        <v>12884</v>
      </c>
      <c r="G18819" s="11"/>
      <c r="H18819" s="10"/>
    </row>
    <row r="18820" spans="1:8" ht="15.75">
      <c r="A18820" s="8">
        <f t="shared" si="293"/>
        <v>18817</v>
      </c>
      <c r="B18820" s="7">
        <v>45832.420057870368</v>
      </c>
      <c r="C18820" s="8" t="s">
        <v>44855</v>
      </c>
      <c r="D18820" s="10" t="s">
        <v>75814</v>
      </c>
      <c r="E18820" s="9">
        <v>45832.420243055552</v>
      </c>
      <c r="F18820" s="10" t="s">
        <v>12885</v>
      </c>
      <c r="G18820" s="11"/>
      <c r="H18820" s="10"/>
    </row>
    <row r="18821" spans="1:8" ht="15.75">
      <c r="A18821" s="8">
        <f t="shared" si="293"/>
        <v>18818</v>
      </c>
      <c r="B18821" s="7">
        <v>45832.420138888891</v>
      </c>
      <c r="C18821" s="8" t="s">
        <v>44856</v>
      </c>
      <c r="D18821" s="10" t="s">
        <v>75809</v>
      </c>
      <c r="E18821" s="9">
        <v>45832.420231481483</v>
      </c>
      <c r="F18821" s="10" t="s">
        <v>12886</v>
      </c>
      <c r="G18821" s="11"/>
      <c r="H18821" s="10"/>
    </row>
    <row r="18822" spans="1:8" ht="15.75">
      <c r="A18822" s="8">
        <f t="shared" ref="A18822:A18885" si="294">1+A18821</f>
        <v>18819</v>
      </c>
      <c r="B18822" s="7">
        <v>45832.420486111114</v>
      </c>
      <c r="C18822" s="8" t="s">
        <v>44857</v>
      </c>
      <c r="D18822" s="10" t="s">
        <v>75814</v>
      </c>
      <c r="E18822" s="9">
        <v>45832.420648148145</v>
      </c>
      <c r="F18822" s="10" t="s">
        <v>12887</v>
      </c>
      <c r="G18822" s="11"/>
      <c r="H18822" s="10"/>
    </row>
    <row r="18823" spans="1:8" ht="15.75">
      <c r="A18823" s="8">
        <f t="shared" si="294"/>
        <v>18820</v>
      </c>
      <c r="B18823" s="7">
        <v>45832.42150462963</v>
      </c>
      <c r="C18823" s="8" t="s">
        <v>44858</v>
      </c>
      <c r="D18823" s="10" t="s">
        <v>75811</v>
      </c>
      <c r="E18823" s="9">
        <v>45832.421597222223</v>
      </c>
      <c r="F18823" s="10" t="s">
        <v>12888</v>
      </c>
      <c r="G18823" s="11"/>
      <c r="H18823" s="10"/>
    </row>
    <row r="18824" spans="1:8" ht="15.75">
      <c r="A18824" s="8">
        <f t="shared" si="294"/>
        <v>18821</v>
      </c>
      <c r="B18824" s="7">
        <v>45832.421747685185</v>
      </c>
      <c r="C18824" s="8" t="s">
        <v>44859</v>
      </c>
      <c r="D18824" s="10" t="s">
        <v>75809</v>
      </c>
      <c r="E18824" s="9">
        <v>45832.421805555554</v>
      </c>
      <c r="F18824" s="10" t="s">
        <v>12889</v>
      </c>
      <c r="G18824" s="11"/>
      <c r="H18824" s="10"/>
    </row>
    <row r="18825" spans="1:8" ht="15.75">
      <c r="A18825" s="8">
        <f t="shared" si="294"/>
        <v>18822</v>
      </c>
      <c r="B18825" s="7">
        <v>45832.422175925924</v>
      </c>
      <c r="C18825" s="8" t="s">
        <v>44860</v>
      </c>
      <c r="D18825" s="10" t="s">
        <v>75809</v>
      </c>
      <c r="E18825" s="9">
        <v>45832.422199074077</v>
      </c>
      <c r="F18825" s="10" t="s">
        <v>12890</v>
      </c>
      <c r="G18825" s="11"/>
      <c r="H18825" s="10"/>
    </row>
    <row r="18826" spans="1:8" ht="15.75">
      <c r="A18826" s="8">
        <f t="shared" si="294"/>
        <v>18823</v>
      </c>
      <c r="B18826" s="7">
        <v>45832.422847222224</v>
      </c>
      <c r="C18826" s="8" t="s">
        <v>44861</v>
      </c>
      <c r="D18826" s="10" t="s">
        <v>75814</v>
      </c>
      <c r="E18826" s="9">
        <v>45832.42287037037</v>
      </c>
      <c r="F18826" s="10" t="s">
        <v>12891</v>
      </c>
      <c r="G18826" s="11"/>
      <c r="H18826" s="10"/>
    </row>
    <row r="18827" spans="1:8" ht="15.75">
      <c r="A18827" s="8">
        <f t="shared" si="294"/>
        <v>18824</v>
      </c>
      <c r="B18827" s="7">
        <v>45832.422997685186</v>
      </c>
      <c r="C18827" s="8" t="s">
        <v>44862</v>
      </c>
      <c r="D18827" s="10" t="s">
        <v>70</v>
      </c>
      <c r="E18827" s="9">
        <v>45832.423275462963</v>
      </c>
      <c r="F18827" s="10" t="s">
        <v>27</v>
      </c>
      <c r="G18827" s="11" t="s">
        <v>69907</v>
      </c>
      <c r="H18827" s="12">
        <v>45839</v>
      </c>
    </row>
    <row r="18828" spans="1:8" ht="15.75">
      <c r="A18828" s="8">
        <f t="shared" si="294"/>
        <v>18825</v>
      </c>
      <c r="B18828" s="7">
        <v>45832.423229166663</v>
      </c>
      <c r="C18828" s="8" t="s">
        <v>44863</v>
      </c>
      <c r="D18828" s="10" t="s">
        <v>30</v>
      </c>
      <c r="E18828" s="9">
        <v>45832.423275462963</v>
      </c>
      <c r="F18828" s="10" t="s">
        <v>27</v>
      </c>
      <c r="G18828" s="11" t="s">
        <v>69908</v>
      </c>
      <c r="H18828" s="12">
        <v>45838</v>
      </c>
    </row>
    <row r="18829" spans="1:8" ht="15.75">
      <c r="A18829" s="8">
        <f t="shared" si="294"/>
        <v>18826</v>
      </c>
      <c r="B18829" s="7">
        <v>45832.423356481479</v>
      </c>
      <c r="C18829" s="8" t="s">
        <v>44864</v>
      </c>
      <c r="D18829" s="10" t="s">
        <v>75809</v>
      </c>
      <c r="E18829" s="9">
        <v>45832.42355324074</v>
      </c>
      <c r="F18829" s="10" t="s">
        <v>12892</v>
      </c>
      <c r="G18829" s="11"/>
      <c r="H18829" s="10"/>
    </row>
    <row r="18830" spans="1:8" ht="15.75">
      <c r="A18830" s="8">
        <f t="shared" si="294"/>
        <v>18827</v>
      </c>
      <c r="B18830" s="7">
        <v>45832.423657407409</v>
      </c>
      <c r="C18830" s="8" t="s">
        <v>44865</v>
      </c>
      <c r="D18830" s="10" t="s">
        <v>75811</v>
      </c>
      <c r="E18830" s="9">
        <v>45832.423877314817</v>
      </c>
      <c r="F18830" s="10" t="s">
        <v>12893</v>
      </c>
      <c r="G18830" s="11"/>
      <c r="H18830" s="10"/>
    </row>
    <row r="18831" spans="1:8" ht="15.75">
      <c r="A18831" s="8">
        <f t="shared" si="294"/>
        <v>18828</v>
      </c>
      <c r="B18831" s="7">
        <v>45832.42423611111</v>
      </c>
      <c r="C18831" s="8" t="s">
        <v>44866</v>
      </c>
      <c r="D18831" s="10" t="s">
        <v>30</v>
      </c>
      <c r="E18831" s="9">
        <v>45832.424756944441</v>
      </c>
      <c r="F18831" s="10" t="s">
        <v>27</v>
      </c>
      <c r="G18831" s="11" t="s">
        <v>69909</v>
      </c>
      <c r="H18831" s="12">
        <v>45839</v>
      </c>
    </row>
    <row r="18832" spans="1:8" ht="15.75">
      <c r="A18832" s="8">
        <f t="shared" si="294"/>
        <v>18829</v>
      </c>
      <c r="B18832" s="7">
        <v>45832.42423611111</v>
      </c>
      <c r="C18832" s="8" t="s">
        <v>44867</v>
      </c>
      <c r="D18832" s="10" t="s">
        <v>75814</v>
      </c>
      <c r="E18832" s="9">
        <v>45832.424432870372</v>
      </c>
      <c r="F18832" s="10" t="s">
        <v>12894</v>
      </c>
      <c r="G18832" s="11"/>
      <c r="H18832" s="10"/>
    </row>
    <row r="18833" spans="1:8" ht="15.75">
      <c r="A18833" s="8">
        <f t="shared" si="294"/>
        <v>18830</v>
      </c>
      <c r="B18833" s="7">
        <v>45832.425138888888</v>
      </c>
      <c r="C18833" s="8" t="s">
        <v>44868</v>
      </c>
      <c r="D18833" s="10" t="s">
        <v>75814</v>
      </c>
      <c r="E18833" s="9">
        <v>45832.42527777778</v>
      </c>
      <c r="F18833" s="10" t="s">
        <v>12895</v>
      </c>
      <c r="G18833" s="11"/>
      <c r="H18833" s="10"/>
    </row>
    <row r="18834" spans="1:8" ht="15.75">
      <c r="A18834" s="8">
        <f t="shared" si="294"/>
        <v>18831</v>
      </c>
      <c r="B18834" s="7">
        <v>45832.425243055557</v>
      </c>
      <c r="C18834" s="8" t="s">
        <v>44869</v>
      </c>
      <c r="D18834" s="10" t="s">
        <v>75808</v>
      </c>
      <c r="E18834" s="9">
        <v>45832.42528935185</v>
      </c>
      <c r="F18834" s="10" t="s">
        <v>12896</v>
      </c>
      <c r="G18834" s="11"/>
      <c r="H18834" s="10"/>
    </row>
    <row r="18835" spans="1:8" ht="15.75">
      <c r="A18835" s="8">
        <f t="shared" si="294"/>
        <v>18832</v>
      </c>
      <c r="B18835" s="7">
        <v>45832.425300925926</v>
      </c>
      <c r="C18835" s="8" t="s">
        <v>44870</v>
      </c>
      <c r="D18835" s="10" t="s">
        <v>75810</v>
      </c>
      <c r="E18835" s="9">
        <v>45832.42591435185</v>
      </c>
      <c r="F18835" s="10" t="s">
        <v>12897</v>
      </c>
      <c r="G18835" s="11"/>
      <c r="H18835" s="10"/>
    </row>
    <row r="18836" spans="1:8" ht="15.75">
      <c r="A18836" s="8">
        <f t="shared" si="294"/>
        <v>18833</v>
      </c>
      <c r="B18836" s="7">
        <v>45832.425474537034</v>
      </c>
      <c r="C18836" s="8" t="s">
        <v>44871</v>
      </c>
      <c r="D18836" s="10" t="s">
        <v>75809</v>
      </c>
      <c r="E18836" s="9">
        <v>45832.425694444442</v>
      </c>
      <c r="F18836" s="10" t="s">
        <v>12898</v>
      </c>
      <c r="G18836" s="11"/>
      <c r="H18836" s="10"/>
    </row>
    <row r="18837" spans="1:8" ht="15.75">
      <c r="A18837" s="8">
        <f t="shared" si="294"/>
        <v>18834</v>
      </c>
      <c r="B18837" s="7">
        <v>45832.425613425927</v>
      </c>
      <c r="C18837" s="8" t="s">
        <v>44872</v>
      </c>
      <c r="D18837" s="10" t="s">
        <v>75814</v>
      </c>
      <c r="E18837" s="9">
        <v>45832.425706018519</v>
      </c>
      <c r="F18837" s="10" t="s">
        <v>12899</v>
      </c>
      <c r="G18837" s="11"/>
      <c r="H18837" s="10"/>
    </row>
    <row r="18838" spans="1:8" ht="15.75">
      <c r="A18838" s="8">
        <f t="shared" si="294"/>
        <v>18835</v>
      </c>
      <c r="B18838" s="7">
        <v>45832.426689814813</v>
      </c>
      <c r="C18838" s="8" t="s">
        <v>44873</v>
      </c>
      <c r="D18838" s="10" t="s">
        <v>30</v>
      </c>
      <c r="E18838" s="9">
        <v>45832.428333333337</v>
      </c>
      <c r="F18838" s="10" t="s">
        <v>27</v>
      </c>
      <c r="G18838" s="11" t="s">
        <v>69910</v>
      </c>
      <c r="H18838" s="12">
        <v>45838</v>
      </c>
    </row>
    <row r="18839" spans="1:8" ht="15.75">
      <c r="A18839" s="8">
        <f t="shared" si="294"/>
        <v>18836</v>
      </c>
      <c r="B18839" s="7">
        <v>45832.426689814813</v>
      </c>
      <c r="C18839" s="8" t="s">
        <v>44874</v>
      </c>
      <c r="D18839" s="10" t="s">
        <v>75809</v>
      </c>
      <c r="E18839" s="9">
        <v>45832.426828703705</v>
      </c>
      <c r="F18839" s="10" t="s">
        <v>12900</v>
      </c>
      <c r="G18839" s="11"/>
      <c r="H18839" s="10"/>
    </row>
    <row r="18840" spans="1:8" ht="15.75">
      <c r="A18840" s="8">
        <f t="shared" si="294"/>
        <v>18837</v>
      </c>
      <c r="B18840" s="7">
        <v>45832.426874999997</v>
      </c>
      <c r="C18840" s="8" t="s">
        <v>44875</v>
      </c>
      <c r="D18840" s="10" t="s">
        <v>75809</v>
      </c>
      <c r="E18840" s="9">
        <v>45832.427083333336</v>
      </c>
      <c r="F18840" s="10" t="s">
        <v>12901</v>
      </c>
      <c r="G18840" s="11"/>
      <c r="H18840" s="10"/>
    </row>
    <row r="18841" spans="1:8" ht="15.75">
      <c r="A18841" s="8">
        <f t="shared" si="294"/>
        <v>18838</v>
      </c>
      <c r="B18841" s="7">
        <v>45832.426886574074</v>
      </c>
      <c r="C18841" s="8" t="s">
        <v>44876</v>
      </c>
      <c r="D18841" s="10" t="s">
        <v>75811</v>
      </c>
      <c r="E18841" s="9">
        <v>45832.42695601852</v>
      </c>
      <c r="F18841" s="10" t="s">
        <v>12902</v>
      </c>
      <c r="G18841" s="11"/>
      <c r="H18841" s="10"/>
    </row>
    <row r="18842" spans="1:8" ht="15.75">
      <c r="A18842" s="8">
        <f t="shared" si="294"/>
        <v>18839</v>
      </c>
      <c r="B18842" s="7">
        <v>45832.427037037036</v>
      </c>
      <c r="C18842" s="8" t="s">
        <v>44877</v>
      </c>
      <c r="D18842" s="10" t="s">
        <v>30</v>
      </c>
      <c r="E18842" s="9">
        <v>45832.42732638889</v>
      </c>
      <c r="F18842" s="10" t="s">
        <v>27</v>
      </c>
      <c r="G18842" s="11" t="s">
        <v>69911</v>
      </c>
      <c r="H18842" s="12">
        <v>45837</v>
      </c>
    </row>
    <row r="18843" spans="1:8" ht="15.75">
      <c r="A18843" s="8">
        <f t="shared" si="294"/>
        <v>18840</v>
      </c>
      <c r="B18843" s="7">
        <v>45832.427222222221</v>
      </c>
      <c r="C18843" s="8" t="s">
        <v>44878</v>
      </c>
      <c r="D18843" s="10" t="s">
        <v>75814</v>
      </c>
      <c r="E18843" s="9">
        <v>45832.427430555559</v>
      </c>
      <c r="F18843" s="10" t="s">
        <v>12903</v>
      </c>
      <c r="G18843" s="11"/>
      <c r="H18843" s="10"/>
    </row>
    <row r="18844" spans="1:8" ht="15.75">
      <c r="A18844" s="8">
        <f t="shared" si="294"/>
        <v>18841</v>
      </c>
      <c r="B18844" s="7">
        <v>45832.427256944444</v>
      </c>
      <c r="C18844" s="8" t="s">
        <v>44879</v>
      </c>
      <c r="D18844" s="10" t="s">
        <v>75809</v>
      </c>
      <c r="E18844" s="9">
        <v>45832.427523148152</v>
      </c>
      <c r="F18844" s="10" t="s">
        <v>12904</v>
      </c>
      <c r="G18844" s="11"/>
      <c r="H18844" s="10"/>
    </row>
    <row r="18845" spans="1:8" ht="15.75">
      <c r="A18845" s="8">
        <f t="shared" si="294"/>
        <v>18842</v>
      </c>
      <c r="B18845" s="7">
        <v>45832.427256944444</v>
      </c>
      <c r="C18845" s="8" t="s">
        <v>44880</v>
      </c>
      <c r="D18845" s="10" t="s">
        <v>30</v>
      </c>
      <c r="E18845" s="9">
        <v>45832.427337962959</v>
      </c>
      <c r="F18845" s="10" t="s">
        <v>27</v>
      </c>
      <c r="G18845" s="11" t="s">
        <v>69912</v>
      </c>
      <c r="H18845" s="12">
        <v>45836</v>
      </c>
    </row>
    <row r="18846" spans="1:8" ht="15.75">
      <c r="A18846" s="8">
        <f t="shared" si="294"/>
        <v>18843</v>
      </c>
      <c r="B18846" s="7">
        <v>45832.427719907406</v>
      </c>
      <c r="C18846" s="8" t="s">
        <v>44881</v>
      </c>
      <c r="D18846" s="10" t="s">
        <v>30</v>
      </c>
      <c r="E18846" s="9">
        <v>45832.428020833337</v>
      </c>
      <c r="F18846" s="10" t="s">
        <v>27</v>
      </c>
      <c r="G18846" s="11" t="s">
        <v>69913</v>
      </c>
      <c r="H18846" s="12">
        <v>45838</v>
      </c>
    </row>
    <row r="18847" spans="1:8" ht="15.75">
      <c r="A18847" s="8">
        <f t="shared" si="294"/>
        <v>18844</v>
      </c>
      <c r="B18847" s="7">
        <v>45832.427870370368</v>
      </c>
      <c r="C18847" s="8" t="s">
        <v>44882</v>
      </c>
      <c r="D18847" s="10" t="s">
        <v>75811</v>
      </c>
      <c r="E18847" s="9">
        <v>45832.427893518521</v>
      </c>
      <c r="F18847" s="10" t="s">
        <v>12905</v>
      </c>
      <c r="G18847" s="11"/>
      <c r="H18847" s="10"/>
    </row>
    <row r="18848" spans="1:8" ht="15.75">
      <c r="A18848" s="8">
        <f t="shared" si="294"/>
        <v>18845</v>
      </c>
      <c r="B18848" s="7">
        <v>45832.428587962961</v>
      </c>
      <c r="C18848" s="8" t="s">
        <v>44883</v>
      </c>
      <c r="D18848" s="10" t="s">
        <v>70</v>
      </c>
      <c r="E18848" s="9">
        <v>45832.42863425926</v>
      </c>
      <c r="F18848" s="10" t="s">
        <v>27</v>
      </c>
      <c r="G18848" s="11" t="s">
        <v>69914</v>
      </c>
      <c r="H18848" s="12">
        <v>45836</v>
      </c>
    </row>
    <row r="18849" spans="1:8" ht="15.75">
      <c r="A18849" s="8">
        <f t="shared" si="294"/>
        <v>18846</v>
      </c>
      <c r="B18849" s="7">
        <v>45832.428877314815</v>
      </c>
      <c r="C18849" s="8" t="s">
        <v>44884</v>
      </c>
      <c r="D18849" s="10" t="s">
        <v>30</v>
      </c>
      <c r="E18849" s="9">
        <v>45832.429108796299</v>
      </c>
      <c r="F18849" s="10" t="s">
        <v>27</v>
      </c>
      <c r="G18849" s="11" t="s">
        <v>69915</v>
      </c>
      <c r="H18849" s="12">
        <v>45836</v>
      </c>
    </row>
    <row r="18850" spans="1:8" ht="15.75">
      <c r="A18850" s="8">
        <f t="shared" si="294"/>
        <v>18847</v>
      </c>
      <c r="B18850" s="7">
        <v>45832.428993055553</v>
      </c>
      <c r="C18850" s="8" t="s">
        <v>44885</v>
      </c>
      <c r="D18850" s="10" t="s">
        <v>70</v>
      </c>
      <c r="E18850" s="9">
        <v>45832.429050925923</v>
      </c>
      <c r="F18850" s="10" t="s">
        <v>27</v>
      </c>
      <c r="G18850" s="11" t="s">
        <v>69916</v>
      </c>
      <c r="H18850" s="12">
        <v>45836</v>
      </c>
    </row>
    <row r="18851" spans="1:8" ht="15.75">
      <c r="A18851" s="8">
        <f t="shared" si="294"/>
        <v>18848</v>
      </c>
      <c r="B18851" s="7">
        <v>45832.42900462963</v>
      </c>
      <c r="C18851" s="8" t="s">
        <v>44886</v>
      </c>
      <c r="D18851" s="10" t="s">
        <v>30</v>
      </c>
      <c r="E18851" s="9">
        <v>45832.441493055558</v>
      </c>
      <c r="F18851" s="10" t="s">
        <v>27</v>
      </c>
      <c r="G18851" s="11" t="s">
        <v>75840</v>
      </c>
      <c r="H18851" s="12">
        <v>45883</v>
      </c>
    </row>
    <row r="18852" spans="1:8" ht="15.75">
      <c r="A18852" s="8">
        <f t="shared" si="294"/>
        <v>18849</v>
      </c>
      <c r="B18852" s="7">
        <v>45832.429270833331</v>
      </c>
      <c r="C18852" s="8" t="s">
        <v>44887</v>
      </c>
      <c r="D18852" s="10" t="s">
        <v>30</v>
      </c>
      <c r="E18852" s="9">
        <v>45832.42931712963</v>
      </c>
      <c r="F18852" s="10" t="s">
        <v>27</v>
      </c>
      <c r="G18852" s="11" t="s">
        <v>69917</v>
      </c>
      <c r="H18852" s="12">
        <v>45840</v>
      </c>
    </row>
    <row r="18853" spans="1:8" ht="15.75">
      <c r="A18853" s="8">
        <f t="shared" si="294"/>
        <v>18850</v>
      </c>
      <c r="B18853" s="7">
        <v>45832.430196759262</v>
      </c>
      <c r="C18853" s="8" t="s">
        <v>44888</v>
      </c>
      <c r="D18853" s="10" t="s">
        <v>75811</v>
      </c>
      <c r="E18853" s="9">
        <v>45832.430219907408</v>
      </c>
      <c r="F18853" s="10" t="s">
        <v>12906</v>
      </c>
      <c r="G18853" s="11"/>
      <c r="H18853" s="10"/>
    </row>
    <row r="18854" spans="1:8" ht="15.75">
      <c r="A18854" s="8">
        <f t="shared" si="294"/>
        <v>18851</v>
      </c>
      <c r="B18854" s="7">
        <v>45832.430393518516</v>
      </c>
      <c r="C18854" s="8" t="s">
        <v>44889</v>
      </c>
      <c r="D18854" s="10" t="s">
        <v>75811</v>
      </c>
      <c r="E18854" s="9">
        <v>45832.430613425924</v>
      </c>
      <c r="F18854" s="10" t="s">
        <v>12907</v>
      </c>
      <c r="G18854" s="11"/>
      <c r="H18854" s="10"/>
    </row>
    <row r="18855" spans="1:8" ht="15.75">
      <c r="A18855" s="8">
        <f t="shared" si="294"/>
        <v>18852</v>
      </c>
      <c r="B18855" s="7">
        <v>45832.430567129632</v>
      </c>
      <c r="C18855" s="8" t="s">
        <v>44890</v>
      </c>
      <c r="D18855" s="10" t="s">
        <v>75809</v>
      </c>
      <c r="E18855" s="9">
        <v>45832.430625000001</v>
      </c>
      <c r="F18855" s="10" t="s">
        <v>12908</v>
      </c>
      <c r="G18855" s="11"/>
      <c r="H18855" s="10"/>
    </row>
    <row r="18856" spans="1:8" ht="15.75">
      <c r="A18856" s="8">
        <f t="shared" si="294"/>
        <v>18853</v>
      </c>
      <c r="B18856" s="7">
        <v>45832.430752314816</v>
      </c>
      <c r="C18856" s="8" t="s">
        <v>44891</v>
      </c>
      <c r="D18856" s="10" t="s">
        <v>75809</v>
      </c>
      <c r="E18856" s="9">
        <v>45832.430775462963</v>
      </c>
      <c r="F18856" s="10" t="s">
        <v>12909</v>
      </c>
      <c r="G18856" s="11"/>
      <c r="H18856" s="10"/>
    </row>
    <row r="18857" spans="1:8" ht="15.75">
      <c r="A18857" s="8">
        <f t="shared" si="294"/>
        <v>18854</v>
      </c>
      <c r="B18857" s="7">
        <v>45832.430763888886</v>
      </c>
      <c r="C18857" s="8" t="s">
        <v>44892</v>
      </c>
      <c r="D18857" s="10" t="s">
        <v>70</v>
      </c>
      <c r="E18857" s="9">
        <v>45832.430775462963</v>
      </c>
      <c r="F18857" s="10" t="s">
        <v>27</v>
      </c>
      <c r="G18857" s="11" t="s">
        <v>69918</v>
      </c>
      <c r="H18857" s="12">
        <v>45838</v>
      </c>
    </row>
    <row r="18858" spans="1:8" ht="15.75">
      <c r="A18858" s="8">
        <f t="shared" si="294"/>
        <v>18855</v>
      </c>
      <c r="B18858" s="7">
        <v>45832.43109953704</v>
      </c>
      <c r="C18858" s="8" t="s">
        <v>44893</v>
      </c>
      <c r="D18858" s="10" t="s">
        <v>75812</v>
      </c>
      <c r="E18858" s="9">
        <v>45832.431238425925</v>
      </c>
      <c r="F18858" s="10" t="s">
        <v>12910</v>
      </c>
      <c r="G18858" s="11"/>
      <c r="H18858" s="10"/>
    </row>
    <row r="18859" spans="1:8" ht="15.75">
      <c r="A18859" s="8">
        <f t="shared" si="294"/>
        <v>18856</v>
      </c>
      <c r="B18859" s="7">
        <v>45832.431273148148</v>
      </c>
      <c r="C18859" s="8" t="s">
        <v>44894</v>
      </c>
      <c r="D18859" s="10" t="s">
        <v>75809</v>
      </c>
      <c r="E18859" s="9">
        <v>45832.431377314817</v>
      </c>
      <c r="F18859" s="10" t="s">
        <v>12911</v>
      </c>
      <c r="G18859" s="11"/>
      <c r="H18859" s="10"/>
    </row>
    <row r="18860" spans="1:8" ht="15.75">
      <c r="A18860" s="8">
        <f t="shared" si="294"/>
        <v>18857</v>
      </c>
      <c r="B18860" s="7">
        <v>45832.431342592594</v>
      </c>
      <c r="C18860" s="8" t="s">
        <v>44895</v>
      </c>
      <c r="D18860" s="10" t="s">
        <v>75809</v>
      </c>
      <c r="E18860" s="9">
        <v>45832.431388888886</v>
      </c>
      <c r="F18860" s="10" t="s">
        <v>12912</v>
      </c>
      <c r="G18860" s="11"/>
      <c r="H18860" s="10"/>
    </row>
    <row r="18861" spans="1:8" ht="15.75">
      <c r="A18861" s="8">
        <f t="shared" si="294"/>
        <v>18858</v>
      </c>
      <c r="B18861" s="7">
        <v>45832.431921296295</v>
      </c>
      <c r="C18861" s="8" t="s">
        <v>44896</v>
      </c>
      <c r="D18861" s="10" t="s">
        <v>70</v>
      </c>
      <c r="E18861" s="9">
        <v>45832.432210648149</v>
      </c>
      <c r="F18861" s="10" t="s">
        <v>27</v>
      </c>
      <c r="G18861" s="11" t="s">
        <v>69919</v>
      </c>
      <c r="H18861" s="12">
        <v>45838</v>
      </c>
    </row>
    <row r="18862" spans="1:8" ht="15.75">
      <c r="A18862" s="8">
        <f t="shared" si="294"/>
        <v>18859</v>
      </c>
      <c r="B18862" s="7">
        <v>45832.432002314818</v>
      </c>
      <c r="C18862" s="8" t="s">
        <v>44897</v>
      </c>
      <c r="D18862" s="10" t="s">
        <v>75814</v>
      </c>
      <c r="E18862" s="9">
        <v>45832.432280092595</v>
      </c>
      <c r="F18862" s="10" t="s">
        <v>12913</v>
      </c>
      <c r="G18862" s="11"/>
      <c r="H18862" s="10"/>
    </row>
    <row r="18863" spans="1:8" ht="15.75">
      <c r="A18863" s="8">
        <f t="shared" si="294"/>
        <v>18860</v>
      </c>
      <c r="B18863" s="7">
        <v>45832.432060185187</v>
      </c>
      <c r="C18863" s="8" t="s">
        <v>44898</v>
      </c>
      <c r="D18863" s="10" t="s">
        <v>75809</v>
      </c>
      <c r="E18863" s="9">
        <v>45832.432106481479</v>
      </c>
      <c r="F18863" s="10" t="s">
        <v>12914</v>
      </c>
      <c r="G18863" s="11"/>
      <c r="H18863" s="10"/>
    </row>
    <row r="18864" spans="1:8" ht="15.75">
      <c r="A18864" s="8">
        <f t="shared" si="294"/>
        <v>18861</v>
      </c>
      <c r="B18864" s="7">
        <v>45832.432175925926</v>
      </c>
      <c r="C18864" s="8" t="s">
        <v>44899</v>
      </c>
      <c r="D18864" s="10" t="s">
        <v>75809</v>
      </c>
      <c r="E18864" s="9">
        <v>45832.432245370372</v>
      </c>
      <c r="F18864" s="10" t="s">
        <v>12915</v>
      </c>
      <c r="G18864" s="11"/>
      <c r="H18864" s="10"/>
    </row>
    <row r="18865" spans="1:8" ht="15.75">
      <c r="A18865" s="8">
        <f t="shared" si="294"/>
        <v>18862</v>
      </c>
      <c r="B18865" s="7">
        <v>45832.432199074072</v>
      </c>
      <c r="C18865" s="8" t="s">
        <v>44900</v>
      </c>
      <c r="D18865" s="10" t="s">
        <v>75809</v>
      </c>
      <c r="E18865" s="9">
        <v>45832.432685185187</v>
      </c>
      <c r="F18865" s="10" t="s">
        <v>12916</v>
      </c>
      <c r="G18865" s="11"/>
      <c r="H18865" s="10"/>
    </row>
    <row r="18866" spans="1:8" ht="15.75">
      <c r="A18866" s="8">
        <f t="shared" si="294"/>
        <v>18863</v>
      </c>
      <c r="B18866" s="7">
        <v>45832.432615740741</v>
      </c>
      <c r="C18866" s="8" t="s">
        <v>44901</v>
      </c>
      <c r="D18866" s="10" t="s">
        <v>30</v>
      </c>
      <c r="E18866" s="9">
        <v>45832.432928240742</v>
      </c>
      <c r="F18866" s="10" t="s">
        <v>27</v>
      </c>
      <c r="G18866" s="11" t="s">
        <v>69920</v>
      </c>
      <c r="H18866" s="12">
        <v>45837</v>
      </c>
    </row>
    <row r="18867" spans="1:8" ht="15.75">
      <c r="A18867" s="8">
        <f t="shared" si="294"/>
        <v>18864</v>
      </c>
      <c r="B18867" s="7">
        <v>45832.433125000003</v>
      </c>
      <c r="C18867" s="8" t="s">
        <v>44902</v>
      </c>
      <c r="D18867" s="10" t="s">
        <v>30</v>
      </c>
      <c r="E18867" s="9">
        <v>45832.433321759258</v>
      </c>
      <c r="F18867" s="10" t="s">
        <v>27</v>
      </c>
      <c r="G18867" s="11" t="s">
        <v>69921</v>
      </c>
      <c r="H18867" s="12">
        <v>45838</v>
      </c>
    </row>
    <row r="18868" spans="1:8" ht="15.75">
      <c r="A18868" s="8">
        <f t="shared" si="294"/>
        <v>18865</v>
      </c>
      <c r="B18868" s="7">
        <v>45832.433252314811</v>
      </c>
      <c r="C18868" s="8" t="s">
        <v>44903</v>
      </c>
      <c r="D18868" s="10" t="s">
        <v>30</v>
      </c>
      <c r="E18868" s="9">
        <v>45832.433310185188</v>
      </c>
      <c r="F18868" s="10" t="s">
        <v>27</v>
      </c>
      <c r="G18868" s="11" t="s">
        <v>69922</v>
      </c>
      <c r="H18868" s="12">
        <v>45838</v>
      </c>
    </row>
    <row r="18869" spans="1:8" ht="15.75">
      <c r="A18869" s="8">
        <f t="shared" si="294"/>
        <v>18866</v>
      </c>
      <c r="B18869" s="7">
        <v>45832.433668981481</v>
      </c>
      <c r="C18869" s="8" t="s">
        <v>44904</v>
      </c>
      <c r="D18869" s="10" t="s">
        <v>30</v>
      </c>
      <c r="E18869" s="9">
        <v>45832.433854166666</v>
      </c>
      <c r="F18869" s="10" t="s">
        <v>27</v>
      </c>
      <c r="G18869" s="11" t="s">
        <v>69923</v>
      </c>
      <c r="H18869" s="12">
        <v>45837</v>
      </c>
    </row>
    <row r="18870" spans="1:8" ht="15.75">
      <c r="A18870" s="8">
        <f t="shared" si="294"/>
        <v>18867</v>
      </c>
      <c r="B18870" s="7">
        <v>45832.433900462966</v>
      </c>
      <c r="C18870" s="8" t="s">
        <v>44905</v>
      </c>
      <c r="D18870" s="10" t="s">
        <v>75809</v>
      </c>
      <c r="E18870" s="9">
        <v>45832.434120370373</v>
      </c>
      <c r="F18870" s="10" t="s">
        <v>12917</v>
      </c>
      <c r="G18870" s="11"/>
      <c r="H18870" s="10"/>
    </row>
    <row r="18871" spans="1:8" ht="15.75">
      <c r="A18871" s="8">
        <f t="shared" si="294"/>
        <v>18868</v>
      </c>
      <c r="B18871" s="7">
        <v>45832.434050925927</v>
      </c>
      <c r="C18871" s="8" t="s">
        <v>44906</v>
      </c>
      <c r="D18871" s="10" t="s">
        <v>70</v>
      </c>
      <c r="E18871" s="9">
        <v>45832.434398148151</v>
      </c>
      <c r="F18871" s="10" t="s">
        <v>27</v>
      </c>
      <c r="G18871" s="11" t="s">
        <v>69924</v>
      </c>
      <c r="H18871" s="12">
        <v>45837</v>
      </c>
    </row>
    <row r="18872" spans="1:8" ht="15.75">
      <c r="A18872" s="8">
        <f t="shared" si="294"/>
        <v>18869</v>
      </c>
      <c r="B18872" s="7">
        <v>45832.434629629628</v>
      </c>
      <c r="C18872" s="8" t="s">
        <v>44907</v>
      </c>
      <c r="D18872" s="10" t="s">
        <v>30</v>
      </c>
      <c r="E18872" s="9">
        <v>45832.435613425929</v>
      </c>
      <c r="F18872" s="10" t="s">
        <v>27</v>
      </c>
      <c r="G18872" s="11" t="s">
        <v>69925</v>
      </c>
      <c r="H18872" s="12">
        <v>45839</v>
      </c>
    </row>
    <row r="18873" spans="1:8" ht="15.75">
      <c r="A18873" s="8">
        <f t="shared" si="294"/>
        <v>18870</v>
      </c>
      <c r="B18873" s="7">
        <v>45832.434733796297</v>
      </c>
      <c r="C18873" s="8" t="s">
        <v>44908</v>
      </c>
      <c r="D18873" s="10" t="s">
        <v>75812</v>
      </c>
      <c r="E18873" s="9">
        <v>45832.43476851852</v>
      </c>
      <c r="F18873" s="10" t="s">
        <v>12918</v>
      </c>
      <c r="G18873" s="11"/>
      <c r="H18873" s="10"/>
    </row>
    <row r="18874" spans="1:8" ht="15.75">
      <c r="A18874" s="8">
        <f t="shared" si="294"/>
        <v>18871</v>
      </c>
      <c r="B18874" s="7">
        <v>45832.434988425928</v>
      </c>
      <c r="C18874" s="8" t="s">
        <v>44909</v>
      </c>
      <c r="D18874" s="10" t="s">
        <v>30</v>
      </c>
      <c r="E18874" s="9">
        <v>45832.435266203705</v>
      </c>
      <c r="F18874" s="10" t="s">
        <v>27</v>
      </c>
      <c r="G18874" s="11" t="s">
        <v>69926</v>
      </c>
      <c r="H18874" s="12">
        <v>45836</v>
      </c>
    </row>
    <row r="18875" spans="1:8" ht="15.75">
      <c r="A18875" s="8">
        <f t="shared" si="294"/>
        <v>18872</v>
      </c>
      <c r="B18875" s="7">
        <v>45832.435185185182</v>
      </c>
      <c r="C18875" s="8" t="s">
        <v>44910</v>
      </c>
      <c r="D18875" s="10" t="s">
        <v>75809</v>
      </c>
      <c r="E18875" s="9">
        <v>45832.435879629629</v>
      </c>
      <c r="F18875" s="10" t="s">
        <v>12919</v>
      </c>
      <c r="G18875" s="11"/>
      <c r="H18875" s="10"/>
    </row>
    <row r="18876" spans="1:8" ht="15.75">
      <c r="A18876" s="8">
        <f t="shared" si="294"/>
        <v>18873</v>
      </c>
      <c r="B18876" s="7">
        <v>45832.435289351852</v>
      </c>
      <c r="C18876" s="8" t="s">
        <v>44911</v>
      </c>
      <c r="D18876" s="10" t="s">
        <v>70</v>
      </c>
      <c r="E18876" s="9">
        <v>45832.43550925926</v>
      </c>
      <c r="F18876" s="10" t="s">
        <v>27</v>
      </c>
      <c r="G18876" s="11" t="s">
        <v>69927</v>
      </c>
      <c r="H18876" s="12">
        <v>45837</v>
      </c>
    </row>
    <row r="18877" spans="1:8" ht="15.75">
      <c r="A18877" s="8">
        <f t="shared" si="294"/>
        <v>18874</v>
      </c>
      <c r="B18877" s="7">
        <v>45832.435520833336</v>
      </c>
      <c r="C18877" s="8" t="s">
        <v>44912</v>
      </c>
      <c r="D18877" s="10" t="s">
        <v>75814</v>
      </c>
      <c r="E18877" s="9">
        <v>45832.43577546296</v>
      </c>
      <c r="F18877" s="10" t="s">
        <v>12920</v>
      </c>
      <c r="G18877" s="11"/>
      <c r="H18877" s="10"/>
    </row>
    <row r="18878" spans="1:8" ht="15.75">
      <c r="A18878" s="8">
        <f t="shared" si="294"/>
        <v>18875</v>
      </c>
      <c r="B18878" s="7">
        <v>45832.435740740744</v>
      </c>
      <c r="C18878" s="8" t="s">
        <v>44913</v>
      </c>
      <c r="D18878" s="10" t="s">
        <v>75809</v>
      </c>
      <c r="E18878" s="9">
        <v>45832.435972222222</v>
      </c>
      <c r="F18878" s="10" t="s">
        <v>12921</v>
      </c>
      <c r="G18878" s="11"/>
      <c r="H18878" s="10"/>
    </row>
    <row r="18879" spans="1:8" ht="15.75">
      <c r="A18879" s="8">
        <f t="shared" si="294"/>
        <v>18876</v>
      </c>
      <c r="B18879" s="7">
        <v>45832.436192129629</v>
      </c>
      <c r="C18879" s="8" t="s">
        <v>44914</v>
      </c>
      <c r="D18879" s="10" t="s">
        <v>75809</v>
      </c>
      <c r="E18879" s="9">
        <v>45832.436273148145</v>
      </c>
      <c r="F18879" s="10" t="s">
        <v>12922</v>
      </c>
      <c r="G18879" s="11"/>
      <c r="H18879" s="10"/>
    </row>
    <row r="18880" spans="1:8" ht="15.75">
      <c r="A18880" s="8">
        <f t="shared" si="294"/>
        <v>18877</v>
      </c>
      <c r="B18880" s="7">
        <v>45832.436296296299</v>
      </c>
      <c r="C18880" s="8" t="s">
        <v>44915</v>
      </c>
      <c r="D18880" s="10" t="s">
        <v>30</v>
      </c>
      <c r="E18880" s="9">
        <v>45832.436319444445</v>
      </c>
      <c r="F18880" s="10" t="s">
        <v>27</v>
      </c>
      <c r="G18880" s="11" t="s">
        <v>69928</v>
      </c>
      <c r="H18880" s="12">
        <v>45838</v>
      </c>
    </row>
    <row r="18881" spans="1:8" ht="15.75">
      <c r="A18881" s="8">
        <f t="shared" si="294"/>
        <v>18878</v>
      </c>
      <c r="B18881" s="7">
        <v>45832.436631944445</v>
      </c>
      <c r="C18881" s="8" t="s">
        <v>44916</v>
      </c>
      <c r="D18881" s="10" t="s">
        <v>75809</v>
      </c>
      <c r="E18881" s="9">
        <v>45832.436655092592</v>
      </c>
      <c r="F18881" s="10" t="s">
        <v>12923</v>
      </c>
      <c r="G18881" s="11"/>
      <c r="H18881" s="10"/>
    </row>
    <row r="18882" spans="1:8" ht="15.75">
      <c r="A18882" s="8">
        <f t="shared" si="294"/>
        <v>18879</v>
      </c>
      <c r="B18882" s="7">
        <v>45832.436793981484</v>
      </c>
      <c r="C18882" s="8" t="s">
        <v>44917</v>
      </c>
      <c r="D18882" s="10" t="s">
        <v>70</v>
      </c>
      <c r="E18882" s="9">
        <v>45832.436863425923</v>
      </c>
      <c r="F18882" s="10" t="s">
        <v>27</v>
      </c>
      <c r="G18882" s="11" t="s">
        <v>69929</v>
      </c>
      <c r="H18882" s="12">
        <v>45837</v>
      </c>
    </row>
    <row r="18883" spans="1:8" ht="15.75">
      <c r="A18883" s="8">
        <f t="shared" si="294"/>
        <v>18880</v>
      </c>
      <c r="B18883" s="7">
        <v>45832.43681712963</v>
      </c>
      <c r="C18883" s="8" t="s">
        <v>44918</v>
      </c>
      <c r="D18883" s="10" t="s">
        <v>75809</v>
      </c>
      <c r="E18883" s="9">
        <v>45832.436863425923</v>
      </c>
      <c r="F18883" s="10" t="s">
        <v>12924</v>
      </c>
      <c r="G18883" s="11"/>
      <c r="H18883" s="10"/>
    </row>
    <row r="18884" spans="1:8" ht="15.75">
      <c r="A18884" s="8">
        <f t="shared" si="294"/>
        <v>18881</v>
      </c>
      <c r="B18884" s="7">
        <v>45832.436967592592</v>
      </c>
      <c r="C18884" s="8" t="s">
        <v>44919</v>
      </c>
      <c r="D18884" s="10" t="s">
        <v>75810</v>
      </c>
      <c r="E18884" s="9">
        <v>45832.437083333331</v>
      </c>
      <c r="F18884" s="10" t="s">
        <v>12925</v>
      </c>
      <c r="G18884" s="11"/>
      <c r="H18884" s="10"/>
    </row>
    <row r="18885" spans="1:8" ht="15.75">
      <c r="A18885" s="8">
        <f t="shared" si="294"/>
        <v>18882</v>
      </c>
      <c r="B18885" s="7">
        <v>45832.437303240738</v>
      </c>
      <c r="C18885" s="8" t="s">
        <v>44920</v>
      </c>
      <c r="D18885" s="10" t="s">
        <v>70</v>
      </c>
      <c r="E18885" s="9">
        <v>45832.437430555554</v>
      </c>
      <c r="F18885" s="10" t="s">
        <v>27</v>
      </c>
      <c r="G18885" s="11" t="s">
        <v>69930</v>
      </c>
      <c r="H18885" s="12">
        <v>45838</v>
      </c>
    </row>
    <row r="18886" spans="1:8" ht="15.75">
      <c r="A18886" s="8">
        <f t="shared" ref="A18886:A18949" si="295">1+A18885</f>
        <v>18883</v>
      </c>
      <c r="B18886" s="7">
        <v>45832.437511574077</v>
      </c>
      <c r="C18886" s="8" t="s">
        <v>44921</v>
      </c>
      <c r="D18886" s="10" t="s">
        <v>75809</v>
      </c>
      <c r="E18886" s="9">
        <v>45832.437581018516</v>
      </c>
      <c r="F18886" s="10" t="s">
        <v>12926</v>
      </c>
      <c r="G18886" s="11"/>
      <c r="H18886" s="10"/>
    </row>
    <row r="18887" spans="1:8" ht="15.75">
      <c r="A18887" s="8">
        <f t="shared" si="295"/>
        <v>18884</v>
      </c>
      <c r="B18887" s="7">
        <v>45832.437986111108</v>
      </c>
      <c r="C18887" s="8" t="s">
        <v>44922</v>
      </c>
      <c r="D18887" s="10" t="s">
        <v>75808</v>
      </c>
      <c r="E18887" s="9">
        <v>45832.438171296293</v>
      </c>
      <c r="F18887" s="10" t="s">
        <v>12927</v>
      </c>
      <c r="G18887" s="11"/>
      <c r="H18887" s="10"/>
    </row>
    <row r="18888" spans="1:8" ht="15.75">
      <c r="A18888" s="8">
        <f t="shared" si="295"/>
        <v>18885</v>
      </c>
      <c r="B18888" s="7">
        <v>45832.438240740739</v>
      </c>
      <c r="C18888" s="8" t="s">
        <v>44923</v>
      </c>
      <c r="D18888" s="10" t="s">
        <v>75812</v>
      </c>
      <c r="E18888" s="9">
        <v>45832.438298611109</v>
      </c>
      <c r="F18888" s="10" t="s">
        <v>12928</v>
      </c>
      <c r="G18888" s="11"/>
      <c r="H18888" s="10"/>
    </row>
    <row r="18889" spans="1:8" ht="15.75">
      <c r="A18889" s="8">
        <f t="shared" si="295"/>
        <v>18886</v>
      </c>
      <c r="B18889" s="7">
        <v>45832.438506944447</v>
      </c>
      <c r="C18889" s="8" t="s">
        <v>44924</v>
      </c>
      <c r="D18889" s="10" t="s">
        <v>30</v>
      </c>
      <c r="E18889" s="9">
        <v>45832.438784722224</v>
      </c>
      <c r="F18889" s="10" t="s">
        <v>27</v>
      </c>
      <c r="G18889" s="11" t="s">
        <v>69931</v>
      </c>
      <c r="H18889" s="12">
        <v>45839</v>
      </c>
    </row>
    <row r="18890" spans="1:8" ht="15.75">
      <c r="A18890" s="8">
        <f t="shared" si="295"/>
        <v>18887</v>
      </c>
      <c r="B18890" s="7">
        <v>45832.438750000001</v>
      </c>
      <c r="C18890" s="8" t="s">
        <v>44925</v>
      </c>
      <c r="D18890" s="10" t="s">
        <v>75809</v>
      </c>
      <c r="E18890" s="9">
        <v>45832.439143518517</v>
      </c>
      <c r="F18890" s="10" t="s">
        <v>12929</v>
      </c>
      <c r="G18890" s="11"/>
      <c r="H18890" s="10"/>
    </row>
    <row r="18891" spans="1:8" ht="15.75">
      <c r="A18891" s="8">
        <f t="shared" si="295"/>
        <v>18888</v>
      </c>
      <c r="B18891" s="7">
        <v>45832.439618055556</v>
      </c>
      <c r="C18891" s="8" t="s">
        <v>44926</v>
      </c>
      <c r="D18891" s="10" t="s">
        <v>75813</v>
      </c>
      <c r="E18891" s="9">
        <v>45832.439826388887</v>
      </c>
      <c r="F18891" s="10" t="s">
        <v>12930</v>
      </c>
      <c r="G18891" s="11"/>
      <c r="H18891" s="10"/>
    </row>
    <row r="18892" spans="1:8" ht="15.75">
      <c r="A18892" s="8">
        <f t="shared" si="295"/>
        <v>18889</v>
      </c>
      <c r="B18892" s="7">
        <v>45832.439918981479</v>
      </c>
      <c r="C18892" s="8" t="s">
        <v>44927</v>
      </c>
      <c r="D18892" s="10" t="s">
        <v>30</v>
      </c>
      <c r="E18892" s="9">
        <v>45832.440196759257</v>
      </c>
      <c r="F18892" s="10" t="s">
        <v>27</v>
      </c>
      <c r="G18892" s="11" t="s">
        <v>69932</v>
      </c>
      <c r="H18892" s="12">
        <v>45837</v>
      </c>
    </row>
    <row r="18893" spans="1:8" ht="15.75">
      <c r="A18893" s="8">
        <f t="shared" si="295"/>
        <v>18890</v>
      </c>
      <c r="B18893" s="7">
        <v>45832.440034722225</v>
      </c>
      <c r="C18893" s="8" t="s">
        <v>44928</v>
      </c>
      <c r="D18893" s="10" t="s">
        <v>30</v>
      </c>
      <c r="E18893" s="9">
        <v>45832.44023148148</v>
      </c>
      <c r="F18893" s="10" t="s">
        <v>27</v>
      </c>
      <c r="G18893" s="11" t="s">
        <v>69933</v>
      </c>
      <c r="H18893" s="12">
        <v>45838</v>
      </c>
    </row>
    <row r="18894" spans="1:8" ht="15.75">
      <c r="A18894" s="8">
        <f t="shared" si="295"/>
        <v>18891</v>
      </c>
      <c r="B18894" s="7">
        <v>45832.440266203703</v>
      </c>
      <c r="C18894" s="8" t="s">
        <v>44929</v>
      </c>
      <c r="D18894" s="10" t="s">
        <v>75809</v>
      </c>
      <c r="E18894" s="9">
        <v>45832.440324074072</v>
      </c>
      <c r="F18894" s="10" t="s">
        <v>12931</v>
      </c>
      <c r="G18894" s="11"/>
      <c r="H18894" s="10"/>
    </row>
    <row r="18895" spans="1:8" ht="15.75">
      <c r="A18895" s="8">
        <f t="shared" si="295"/>
        <v>18892</v>
      </c>
      <c r="B18895" s="7">
        <v>45832.440983796296</v>
      </c>
      <c r="C18895" s="8" t="s">
        <v>44930</v>
      </c>
      <c r="D18895" s="10" t="s">
        <v>75809</v>
      </c>
      <c r="E18895" s="9">
        <v>45832.441319444442</v>
      </c>
      <c r="F18895" s="10" t="s">
        <v>12932</v>
      </c>
      <c r="G18895" s="11"/>
      <c r="H18895" s="10"/>
    </row>
    <row r="18896" spans="1:8" ht="15.75">
      <c r="A18896" s="8">
        <f t="shared" si="295"/>
        <v>18893</v>
      </c>
      <c r="B18896" s="7">
        <v>45832.440983796296</v>
      </c>
      <c r="C18896" s="8" t="s">
        <v>44931</v>
      </c>
      <c r="D18896" s="10" t="s">
        <v>75812</v>
      </c>
      <c r="E18896" s="9">
        <v>45832.441319444442</v>
      </c>
      <c r="F18896" s="10" t="s">
        <v>12933</v>
      </c>
      <c r="G18896" s="11"/>
      <c r="H18896" s="10"/>
    </row>
    <row r="18897" spans="1:8" ht="15.75">
      <c r="A18897" s="8">
        <f t="shared" si="295"/>
        <v>18894</v>
      </c>
      <c r="B18897" s="7">
        <v>45832.441354166665</v>
      </c>
      <c r="C18897" s="8" t="s">
        <v>44932</v>
      </c>
      <c r="D18897" s="10" t="s">
        <v>75814</v>
      </c>
      <c r="E18897" s="9">
        <v>45832.441412037035</v>
      </c>
      <c r="F18897" s="10" t="s">
        <v>12934</v>
      </c>
      <c r="G18897" s="11"/>
      <c r="H18897" s="10"/>
    </row>
    <row r="18898" spans="1:8" ht="15.75">
      <c r="A18898" s="8">
        <f t="shared" si="295"/>
        <v>18895</v>
      </c>
      <c r="B18898" s="7">
        <v>45832.441446759258</v>
      </c>
      <c r="C18898" s="8" t="s">
        <v>44933</v>
      </c>
      <c r="D18898" s="10" t="s">
        <v>75814</v>
      </c>
      <c r="E18898" s="9">
        <v>45832.44158564815</v>
      </c>
      <c r="F18898" s="10" t="s">
        <v>12935</v>
      </c>
      <c r="G18898" s="11"/>
      <c r="H18898" s="10"/>
    </row>
    <row r="18899" spans="1:8" ht="15.75">
      <c r="A18899" s="8">
        <f t="shared" si="295"/>
        <v>18896</v>
      </c>
      <c r="B18899" s="7">
        <v>45832.441527777781</v>
      </c>
      <c r="C18899" s="8" t="s">
        <v>44934</v>
      </c>
      <c r="D18899" s="10" t="s">
        <v>75809</v>
      </c>
      <c r="E18899" s="9">
        <v>45832.441724537035</v>
      </c>
      <c r="F18899" s="10" t="s">
        <v>12936</v>
      </c>
      <c r="G18899" s="11"/>
      <c r="H18899" s="10"/>
    </row>
    <row r="18900" spans="1:8" ht="15.75">
      <c r="A18900" s="8">
        <f t="shared" si="295"/>
        <v>18897</v>
      </c>
      <c r="B18900" s="7">
        <v>45832.441550925927</v>
      </c>
      <c r="C18900" s="8" t="s">
        <v>44935</v>
      </c>
      <c r="D18900" s="10" t="s">
        <v>30</v>
      </c>
      <c r="E18900" s="9">
        <v>45832.441759259258</v>
      </c>
      <c r="F18900" s="10" t="s">
        <v>27</v>
      </c>
      <c r="G18900" s="11" t="s">
        <v>69934</v>
      </c>
      <c r="H18900" s="12">
        <v>45868</v>
      </c>
    </row>
    <row r="18901" spans="1:8" ht="15.75">
      <c r="A18901" s="8">
        <f t="shared" si="295"/>
        <v>18898</v>
      </c>
      <c r="B18901" s="7">
        <v>45832.442037037035</v>
      </c>
      <c r="C18901" s="8" t="s">
        <v>44936</v>
      </c>
      <c r="D18901" s="10" t="s">
        <v>75808</v>
      </c>
      <c r="E18901" s="9">
        <v>45832.442141203705</v>
      </c>
      <c r="F18901" s="10" t="s">
        <v>12937</v>
      </c>
      <c r="G18901" s="11"/>
      <c r="H18901" s="10"/>
    </row>
    <row r="18902" spans="1:8" ht="15.75">
      <c r="A18902" s="8">
        <f t="shared" si="295"/>
        <v>18899</v>
      </c>
      <c r="B18902" s="7">
        <v>45832.442499999997</v>
      </c>
      <c r="C18902" s="8" t="s">
        <v>44937</v>
      </c>
      <c r="D18902" s="10" t="s">
        <v>75811</v>
      </c>
      <c r="E18902" s="9">
        <v>45832.442731481482</v>
      </c>
      <c r="F18902" s="10" t="s">
        <v>12938</v>
      </c>
      <c r="G18902" s="11"/>
      <c r="H18902" s="10"/>
    </row>
    <row r="18903" spans="1:8" ht="15.75">
      <c r="A18903" s="8">
        <f t="shared" si="295"/>
        <v>18900</v>
      </c>
      <c r="B18903" s="7">
        <v>45832.442824074074</v>
      </c>
      <c r="C18903" s="8" t="s">
        <v>44938</v>
      </c>
      <c r="D18903" s="10" t="s">
        <v>75814</v>
      </c>
      <c r="E18903" s="9">
        <v>45832.442974537036</v>
      </c>
      <c r="F18903" s="10" t="s">
        <v>12939</v>
      </c>
      <c r="G18903" s="11"/>
      <c r="H18903" s="10"/>
    </row>
    <row r="18904" spans="1:8" ht="15.75">
      <c r="A18904" s="8">
        <f t="shared" si="295"/>
        <v>18901</v>
      </c>
      <c r="B18904" s="7">
        <v>45832.443032407406</v>
      </c>
      <c r="C18904" s="8" t="s">
        <v>44939</v>
      </c>
      <c r="D18904" s="10" t="s">
        <v>75808</v>
      </c>
      <c r="E18904" s="9">
        <v>45832.443182870367</v>
      </c>
      <c r="F18904" s="10" t="s">
        <v>12940</v>
      </c>
      <c r="G18904" s="11"/>
      <c r="H18904" s="10"/>
    </row>
    <row r="18905" spans="1:8" ht="15.75">
      <c r="A18905" s="8">
        <f t="shared" si="295"/>
        <v>18902</v>
      </c>
      <c r="B18905" s="7">
        <v>45832.44327546296</v>
      </c>
      <c r="C18905" s="8" t="s">
        <v>44940</v>
      </c>
      <c r="D18905" s="10" t="s">
        <v>75809</v>
      </c>
      <c r="E18905" s="9">
        <v>45832.443518518521</v>
      </c>
      <c r="F18905" s="10" t="s">
        <v>12941</v>
      </c>
      <c r="G18905" s="11"/>
      <c r="H18905" s="10"/>
    </row>
    <row r="18906" spans="1:8" ht="15.75">
      <c r="A18906" s="8">
        <f t="shared" si="295"/>
        <v>18903</v>
      </c>
      <c r="B18906" s="7">
        <v>45832.443449074075</v>
      </c>
      <c r="C18906" s="8" t="s">
        <v>44941</v>
      </c>
      <c r="D18906" s="10" t="s">
        <v>30</v>
      </c>
      <c r="E18906" s="9">
        <v>45832.443495370368</v>
      </c>
      <c r="F18906" s="10" t="s">
        <v>27</v>
      </c>
      <c r="G18906" s="11" t="s">
        <v>69935</v>
      </c>
      <c r="H18906" s="12">
        <v>45838</v>
      </c>
    </row>
    <row r="18907" spans="1:8" ht="15.75">
      <c r="A18907" s="8">
        <f t="shared" si="295"/>
        <v>18904</v>
      </c>
      <c r="B18907" s="7">
        <v>45832.443472222221</v>
      </c>
      <c r="C18907" s="8" t="s">
        <v>44942</v>
      </c>
      <c r="D18907" s="10" t="s">
        <v>75812</v>
      </c>
      <c r="E18907" s="9">
        <v>45832.443518518521</v>
      </c>
      <c r="F18907" s="10" t="s">
        <v>12942</v>
      </c>
      <c r="G18907" s="11"/>
      <c r="H18907" s="10"/>
    </row>
    <row r="18908" spans="1:8" ht="15.75">
      <c r="A18908" s="8">
        <f t="shared" si="295"/>
        <v>18905</v>
      </c>
      <c r="B18908" s="7">
        <v>45832.443761574075</v>
      </c>
      <c r="C18908" s="8" t="s">
        <v>44943</v>
      </c>
      <c r="D18908" s="10" t="s">
        <v>75808</v>
      </c>
      <c r="E18908" s="9">
        <v>45832.443854166668</v>
      </c>
      <c r="F18908" s="10" t="s">
        <v>12943</v>
      </c>
      <c r="G18908" s="11"/>
      <c r="H18908" s="10"/>
    </row>
    <row r="18909" spans="1:8" ht="15.75">
      <c r="A18909" s="8">
        <f t="shared" si="295"/>
        <v>18906</v>
      </c>
      <c r="B18909" s="7">
        <v>45832.443981481483</v>
      </c>
      <c r="C18909" s="8" t="s">
        <v>44944</v>
      </c>
      <c r="D18909" s="10" t="s">
        <v>30</v>
      </c>
      <c r="E18909" s="9">
        <v>45832.444224537037</v>
      </c>
      <c r="F18909" s="10" t="s">
        <v>27</v>
      </c>
      <c r="G18909" s="11" t="s">
        <v>69936</v>
      </c>
      <c r="H18909" s="12">
        <v>45838</v>
      </c>
    </row>
    <row r="18910" spans="1:8" ht="15.75">
      <c r="A18910" s="8">
        <f t="shared" si="295"/>
        <v>18907</v>
      </c>
      <c r="B18910" s="7">
        <v>45832.444143518522</v>
      </c>
      <c r="C18910" s="8" t="s">
        <v>44945</v>
      </c>
      <c r="D18910" s="10" t="s">
        <v>75814</v>
      </c>
      <c r="E18910" s="9">
        <v>45832.444363425922</v>
      </c>
      <c r="F18910" s="10" t="s">
        <v>12944</v>
      </c>
      <c r="G18910" s="11"/>
      <c r="H18910" s="10"/>
    </row>
    <row r="18911" spans="1:8" ht="15.75">
      <c r="A18911" s="8">
        <f t="shared" si="295"/>
        <v>18908</v>
      </c>
      <c r="B18911" s="7">
        <v>45832.44431712963</v>
      </c>
      <c r="C18911" s="8" t="s">
        <v>44946</v>
      </c>
      <c r="D18911" s="10" t="s">
        <v>75808</v>
      </c>
      <c r="E18911" s="9">
        <v>45832.444560185184</v>
      </c>
      <c r="F18911" s="10" t="s">
        <v>12945</v>
      </c>
      <c r="G18911" s="11"/>
      <c r="H18911" s="10"/>
    </row>
    <row r="18912" spans="1:8" ht="15.75">
      <c r="A18912" s="8">
        <f t="shared" si="295"/>
        <v>18909</v>
      </c>
      <c r="B18912" s="7">
        <v>45832.444756944446</v>
      </c>
      <c r="C18912" s="8" t="s">
        <v>44947</v>
      </c>
      <c r="D18912" s="10" t="s">
        <v>75814</v>
      </c>
      <c r="E18912" s="9">
        <v>45832.444826388892</v>
      </c>
      <c r="F18912" s="10" t="s">
        <v>12946</v>
      </c>
      <c r="G18912" s="11"/>
      <c r="H18912" s="10"/>
    </row>
    <row r="18913" spans="1:8" ht="15.75">
      <c r="A18913" s="8">
        <f t="shared" si="295"/>
        <v>18910</v>
      </c>
      <c r="B18913" s="7">
        <v>45832.446157407408</v>
      </c>
      <c r="C18913" s="8" t="s">
        <v>44948</v>
      </c>
      <c r="D18913" s="10" t="s">
        <v>75808</v>
      </c>
      <c r="E18913" s="9">
        <v>45832.446412037039</v>
      </c>
      <c r="F18913" s="10" t="s">
        <v>12947</v>
      </c>
      <c r="G18913" s="11"/>
      <c r="H18913" s="10"/>
    </row>
    <row r="18914" spans="1:8" ht="15.75">
      <c r="A18914" s="8">
        <f t="shared" si="295"/>
        <v>18911</v>
      </c>
      <c r="B18914" s="7">
        <v>45832.446203703701</v>
      </c>
      <c r="C18914" s="8" t="s">
        <v>44949</v>
      </c>
      <c r="D18914" s="10" t="s">
        <v>75812</v>
      </c>
      <c r="E18914" s="9">
        <v>45832.446446759262</v>
      </c>
      <c r="F18914" s="10" t="s">
        <v>12948</v>
      </c>
      <c r="G18914" s="11"/>
      <c r="H18914" s="10"/>
    </row>
    <row r="18915" spans="1:8" ht="15.75">
      <c r="A18915" s="8">
        <f t="shared" si="295"/>
        <v>18912</v>
      </c>
      <c r="B18915" s="7">
        <v>45832.446342592593</v>
      </c>
      <c r="C18915" s="8" t="s">
        <v>44950</v>
      </c>
      <c r="D18915" s="10" t="s">
        <v>30</v>
      </c>
      <c r="E18915" s="9">
        <v>45832.446400462963</v>
      </c>
      <c r="F18915" s="10" t="s">
        <v>27</v>
      </c>
      <c r="G18915" s="11" t="s">
        <v>69937</v>
      </c>
      <c r="H18915" s="12">
        <v>45840</v>
      </c>
    </row>
    <row r="18916" spans="1:8" ht="15.75">
      <c r="A18916" s="8">
        <f t="shared" si="295"/>
        <v>18913</v>
      </c>
      <c r="B18916" s="7">
        <v>45832.446631944447</v>
      </c>
      <c r="C18916" s="8" t="s">
        <v>44951</v>
      </c>
      <c r="D18916" s="10" t="s">
        <v>75811</v>
      </c>
      <c r="E18916" s="9">
        <v>45832.446666666663</v>
      </c>
      <c r="F18916" s="10" t="s">
        <v>12949</v>
      </c>
      <c r="G18916" s="11"/>
      <c r="H18916" s="10"/>
    </row>
    <row r="18917" spans="1:8" ht="15.75">
      <c r="A18917" s="8">
        <f t="shared" si="295"/>
        <v>18914</v>
      </c>
      <c r="B18917" s="7">
        <v>45832.446875000001</v>
      </c>
      <c r="C18917" s="8" t="s">
        <v>44952</v>
      </c>
      <c r="D18917" s="10" t="s">
        <v>30</v>
      </c>
      <c r="E18917" s="9">
        <v>45832.459293981483</v>
      </c>
      <c r="F18917" s="10" t="s">
        <v>27</v>
      </c>
      <c r="G18917" s="11" t="s">
        <v>69938</v>
      </c>
      <c r="H18917" s="12">
        <v>45839</v>
      </c>
    </row>
    <row r="18918" spans="1:8" ht="15.75">
      <c r="A18918" s="8">
        <f t="shared" si="295"/>
        <v>18915</v>
      </c>
      <c r="B18918" s="7">
        <v>45832.447129629632</v>
      </c>
      <c r="C18918" s="8" t="s">
        <v>44953</v>
      </c>
      <c r="D18918" s="10" t="s">
        <v>30</v>
      </c>
      <c r="E18918" s="9">
        <v>45832.447164351855</v>
      </c>
      <c r="F18918" s="10" t="s">
        <v>27</v>
      </c>
      <c r="G18918" s="11" t="s">
        <v>69939</v>
      </c>
      <c r="H18918" s="12">
        <v>45837</v>
      </c>
    </row>
    <row r="18919" spans="1:8" ht="15.75">
      <c r="A18919" s="8">
        <f t="shared" si="295"/>
        <v>18916</v>
      </c>
      <c r="B18919" s="7">
        <v>45832.447175925925</v>
      </c>
      <c r="C18919" s="8" t="s">
        <v>44954</v>
      </c>
      <c r="D18919" s="10" t="s">
        <v>75809</v>
      </c>
      <c r="E18919" s="9">
        <v>45832.447453703702</v>
      </c>
      <c r="F18919" s="10" t="s">
        <v>12950</v>
      </c>
      <c r="G18919" s="11"/>
      <c r="H18919" s="10"/>
    </row>
    <row r="18920" spans="1:8" ht="15.75">
      <c r="A18920" s="8">
        <f t="shared" si="295"/>
        <v>18917</v>
      </c>
      <c r="B18920" s="7">
        <v>45832.447696759256</v>
      </c>
      <c r="C18920" s="8" t="s">
        <v>44955</v>
      </c>
      <c r="D18920" s="10" t="s">
        <v>75814</v>
      </c>
      <c r="E18920" s="9">
        <v>45832.447881944441</v>
      </c>
      <c r="F18920" s="10" t="s">
        <v>12951</v>
      </c>
      <c r="G18920" s="11"/>
      <c r="H18920" s="10"/>
    </row>
    <row r="18921" spans="1:8" ht="15.75">
      <c r="A18921" s="8">
        <f t="shared" si="295"/>
        <v>18918</v>
      </c>
      <c r="B18921" s="7">
        <v>45832.44798611111</v>
      </c>
      <c r="C18921" s="8" t="s">
        <v>44956</v>
      </c>
      <c r="D18921" s="10" t="s">
        <v>30</v>
      </c>
      <c r="E18921" s="9">
        <v>45832.448263888888</v>
      </c>
      <c r="F18921" s="10" t="s">
        <v>27</v>
      </c>
      <c r="G18921" s="11" t="s">
        <v>69940</v>
      </c>
      <c r="H18921" s="12">
        <v>45838</v>
      </c>
    </row>
    <row r="18922" spans="1:8" ht="15.75">
      <c r="A18922" s="8">
        <f t="shared" si="295"/>
        <v>18919</v>
      </c>
      <c r="B18922" s="7">
        <v>45832.448194444441</v>
      </c>
      <c r="C18922" s="8" t="s">
        <v>44957</v>
      </c>
      <c r="D18922" s="10" t="s">
        <v>75811</v>
      </c>
      <c r="E18922" s="9">
        <v>45832.448298611111</v>
      </c>
      <c r="F18922" s="10" t="s">
        <v>12952</v>
      </c>
      <c r="G18922" s="11"/>
      <c r="H18922" s="10"/>
    </row>
    <row r="18923" spans="1:8" ht="15.75">
      <c r="A18923" s="8">
        <f t="shared" si="295"/>
        <v>18920</v>
      </c>
      <c r="B18923" s="7">
        <v>45832.448298611111</v>
      </c>
      <c r="C18923" s="8" t="s">
        <v>44958</v>
      </c>
      <c r="D18923" s="10" t="s">
        <v>30</v>
      </c>
      <c r="E18923" s="9">
        <v>45832.448599537034</v>
      </c>
      <c r="F18923" s="10" t="s">
        <v>27</v>
      </c>
      <c r="G18923" s="11" t="s">
        <v>69941</v>
      </c>
      <c r="H18923" s="12">
        <v>45838</v>
      </c>
    </row>
    <row r="18924" spans="1:8" ht="15.75">
      <c r="A18924" s="8">
        <f t="shared" si="295"/>
        <v>18921</v>
      </c>
      <c r="B18924" s="7">
        <v>45832.448368055557</v>
      </c>
      <c r="C18924" s="8" t="s">
        <v>44959</v>
      </c>
      <c r="D18924" s="10" t="s">
        <v>30</v>
      </c>
      <c r="E18924" s="9">
        <v>45832.44840277778</v>
      </c>
      <c r="F18924" s="10" t="s">
        <v>27</v>
      </c>
      <c r="G18924" s="11" t="s">
        <v>69942</v>
      </c>
      <c r="H18924" s="12">
        <v>45836</v>
      </c>
    </row>
    <row r="18925" spans="1:8" ht="15.75">
      <c r="A18925" s="8">
        <f t="shared" si="295"/>
        <v>18922</v>
      </c>
      <c r="B18925" s="7">
        <v>45832.449988425928</v>
      </c>
      <c r="C18925" s="8" t="s">
        <v>44960</v>
      </c>
      <c r="D18925" s="10" t="s">
        <v>75809</v>
      </c>
      <c r="E18925" s="9">
        <v>45832.450150462966</v>
      </c>
      <c r="F18925" s="10" t="s">
        <v>12953</v>
      </c>
      <c r="G18925" s="11"/>
      <c r="H18925" s="10"/>
    </row>
    <row r="18926" spans="1:8" ht="15.75">
      <c r="A18926" s="8">
        <f t="shared" si="295"/>
        <v>18923</v>
      </c>
      <c r="B18926" s="7">
        <v>45832.450092592589</v>
      </c>
      <c r="C18926" s="8" t="s">
        <v>44961</v>
      </c>
      <c r="D18926" s="10" t="s">
        <v>75809</v>
      </c>
      <c r="E18926" s="9">
        <v>45832.450115740743</v>
      </c>
      <c r="F18926" s="10" t="s">
        <v>12954</v>
      </c>
      <c r="G18926" s="11"/>
      <c r="H18926" s="10"/>
    </row>
    <row r="18927" spans="1:8" ht="15.75">
      <c r="A18927" s="8">
        <f t="shared" si="295"/>
        <v>18924</v>
      </c>
      <c r="B18927" s="7">
        <v>45832.450127314813</v>
      </c>
      <c r="C18927" s="8" t="s">
        <v>44962</v>
      </c>
      <c r="D18927" s="10" t="s">
        <v>75811</v>
      </c>
      <c r="E18927" s="9">
        <v>45832.450219907405</v>
      </c>
      <c r="F18927" s="10" t="s">
        <v>12955</v>
      </c>
      <c r="G18927" s="11"/>
      <c r="H18927" s="10"/>
    </row>
    <row r="18928" spans="1:8" ht="15.75">
      <c r="A18928" s="8">
        <f t="shared" si="295"/>
        <v>18925</v>
      </c>
      <c r="B18928" s="7">
        <v>45832.450266203705</v>
      </c>
      <c r="C18928" s="8" t="s">
        <v>44963</v>
      </c>
      <c r="D18928" s="10" t="s">
        <v>75812</v>
      </c>
      <c r="E18928" s="9">
        <v>45832.450428240743</v>
      </c>
      <c r="F18928" s="10" t="s">
        <v>12956</v>
      </c>
      <c r="G18928" s="11"/>
      <c r="H18928" s="10"/>
    </row>
    <row r="18929" spans="1:8" ht="15.75">
      <c r="A18929" s="8">
        <f t="shared" si="295"/>
        <v>18926</v>
      </c>
      <c r="B18929" s="7">
        <v>45832.45039351852</v>
      </c>
      <c r="C18929" s="8" t="s">
        <v>44964</v>
      </c>
      <c r="D18929" s="10" t="s">
        <v>75809</v>
      </c>
      <c r="E18929" s="9">
        <v>45832.450439814813</v>
      </c>
      <c r="F18929" s="10" t="s">
        <v>12957</v>
      </c>
      <c r="G18929" s="11"/>
      <c r="H18929" s="10"/>
    </row>
    <row r="18930" spans="1:8" ht="15.75">
      <c r="A18930" s="8">
        <f t="shared" si="295"/>
        <v>18927</v>
      </c>
      <c r="B18930" s="7">
        <v>45832.450937499998</v>
      </c>
      <c r="C18930" s="8" t="s">
        <v>44965</v>
      </c>
      <c r="D18930" s="10" t="s">
        <v>75814</v>
      </c>
      <c r="E18930" s="9">
        <v>45832.45144675926</v>
      </c>
      <c r="F18930" s="10" t="s">
        <v>12958</v>
      </c>
      <c r="G18930" s="11"/>
      <c r="H18930" s="10"/>
    </row>
    <row r="18931" spans="1:8" ht="15.75">
      <c r="A18931" s="8">
        <f t="shared" si="295"/>
        <v>18928</v>
      </c>
      <c r="B18931" s="7">
        <v>45832.452789351853</v>
      </c>
      <c r="C18931" s="8" t="s">
        <v>44966</v>
      </c>
      <c r="D18931" s="10" t="s">
        <v>75809</v>
      </c>
      <c r="E18931" s="9">
        <v>45832.452870370369</v>
      </c>
      <c r="F18931" s="10" t="s">
        <v>12959</v>
      </c>
      <c r="G18931" s="11"/>
      <c r="H18931" s="10"/>
    </row>
    <row r="18932" spans="1:8" ht="15.75">
      <c r="A18932" s="8">
        <f t="shared" si="295"/>
        <v>18929</v>
      </c>
      <c r="B18932" s="7">
        <v>45832.452800925923</v>
      </c>
      <c r="C18932" s="8" t="s">
        <v>44967</v>
      </c>
      <c r="D18932" s="10" t="s">
        <v>30</v>
      </c>
      <c r="E18932" s="9">
        <v>45832.452847222223</v>
      </c>
      <c r="F18932" s="10" t="s">
        <v>27</v>
      </c>
      <c r="G18932" s="11" t="s">
        <v>69943</v>
      </c>
      <c r="H18932" s="12">
        <v>45836</v>
      </c>
    </row>
    <row r="18933" spans="1:8" ht="15.75">
      <c r="A18933" s="8">
        <f t="shared" si="295"/>
        <v>18930</v>
      </c>
      <c r="B18933" s="7">
        <v>45832.452974537038</v>
      </c>
      <c r="C18933" s="8" t="s">
        <v>44968</v>
      </c>
      <c r="D18933" s="10" t="s">
        <v>75811</v>
      </c>
      <c r="E18933" s="9">
        <v>45832.453020833331</v>
      </c>
      <c r="F18933" s="10" t="s">
        <v>12960</v>
      </c>
      <c r="G18933" s="11"/>
      <c r="H18933" s="10"/>
    </row>
    <row r="18934" spans="1:8" ht="15.75">
      <c r="A18934" s="8">
        <f t="shared" si="295"/>
        <v>18931</v>
      </c>
      <c r="B18934" s="7">
        <v>45832.453055555554</v>
      </c>
      <c r="C18934" s="8" t="s">
        <v>44969</v>
      </c>
      <c r="D18934" s="10" t="s">
        <v>75811</v>
      </c>
      <c r="E18934" s="9">
        <v>45832.453449074077</v>
      </c>
      <c r="F18934" s="10" t="s">
        <v>12961</v>
      </c>
      <c r="G18934" s="11"/>
      <c r="H18934" s="10"/>
    </row>
    <row r="18935" spans="1:8" ht="15.75">
      <c r="A18935" s="8">
        <f t="shared" si="295"/>
        <v>18932</v>
      </c>
      <c r="B18935" s="7">
        <v>45832.453530092593</v>
      </c>
      <c r="C18935" s="8" t="s">
        <v>44970</v>
      </c>
      <c r="D18935" s="10" t="s">
        <v>75812</v>
      </c>
      <c r="E18935" s="9">
        <v>45832.453564814816</v>
      </c>
      <c r="F18935" s="10" t="s">
        <v>12962</v>
      </c>
      <c r="G18935" s="11"/>
      <c r="H18935" s="10"/>
    </row>
    <row r="18936" spans="1:8" ht="15.75">
      <c r="A18936" s="8">
        <f t="shared" si="295"/>
        <v>18933</v>
      </c>
      <c r="B18936" s="7">
        <v>45832.455000000002</v>
      </c>
      <c r="C18936" s="8" t="s">
        <v>44971</v>
      </c>
      <c r="D18936" s="10" t="s">
        <v>75809</v>
      </c>
      <c r="E18936" s="9">
        <v>45832.455196759256</v>
      </c>
      <c r="F18936" s="10" t="s">
        <v>12963</v>
      </c>
      <c r="G18936" s="11"/>
      <c r="H18936" s="10"/>
    </row>
    <row r="18937" spans="1:8" ht="15.75">
      <c r="A18937" s="8">
        <f t="shared" si="295"/>
        <v>18934</v>
      </c>
      <c r="B18937" s="7">
        <v>45832.455150462964</v>
      </c>
      <c r="C18937" s="8" t="s">
        <v>44972</v>
      </c>
      <c r="D18937" s="10" t="s">
        <v>75809</v>
      </c>
      <c r="E18937" s="9">
        <v>45832.455208333333</v>
      </c>
      <c r="F18937" s="10" t="s">
        <v>12964</v>
      </c>
      <c r="G18937" s="11"/>
      <c r="H18937" s="10"/>
    </row>
    <row r="18938" spans="1:8" ht="15.75">
      <c r="A18938" s="8">
        <f t="shared" si="295"/>
        <v>18935</v>
      </c>
      <c r="B18938" s="7">
        <v>45832.455405092594</v>
      </c>
      <c r="C18938" s="8" t="s">
        <v>44973</v>
      </c>
      <c r="D18938" s="10" t="s">
        <v>30</v>
      </c>
      <c r="E18938" s="9">
        <v>45832.455682870372</v>
      </c>
      <c r="F18938" s="10" t="s">
        <v>27</v>
      </c>
      <c r="G18938" s="11" t="s">
        <v>69944</v>
      </c>
      <c r="H18938" s="12">
        <v>45839</v>
      </c>
    </row>
    <row r="18939" spans="1:8" ht="15.75">
      <c r="A18939" s="8">
        <f t="shared" si="295"/>
        <v>18936</v>
      </c>
      <c r="B18939" s="7">
        <v>45832.456180555557</v>
      </c>
      <c r="C18939" s="8" t="s">
        <v>44974</v>
      </c>
      <c r="D18939" s="10" t="s">
        <v>75809</v>
      </c>
      <c r="E18939" s="9">
        <v>45832.456388888888</v>
      </c>
      <c r="F18939" s="10" t="s">
        <v>12965</v>
      </c>
      <c r="G18939" s="11"/>
      <c r="H18939" s="10"/>
    </row>
    <row r="18940" spans="1:8" ht="15.75">
      <c r="A18940" s="8">
        <f t="shared" si="295"/>
        <v>18937</v>
      </c>
      <c r="B18940" s="7">
        <v>45832.456504629627</v>
      </c>
      <c r="C18940" s="8" t="s">
        <v>44975</v>
      </c>
      <c r="D18940" s="10" t="s">
        <v>75809</v>
      </c>
      <c r="E18940" s="9">
        <v>45832.456805555557</v>
      </c>
      <c r="F18940" s="10" t="s">
        <v>12966</v>
      </c>
      <c r="G18940" s="11"/>
      <c r="H18940" s="10"/>
    </row>
    <row r="18941" spans="1:8" ht="15.75">
      <c r="A18941" s="8">
        <f t="shared" si="295"/>
        <v>18938</v>
      </c>
      <c r="B18941" s="7">
        <v>45832.456608796296</v>
      </c>
      <c r="C18941" s="8" t="s">
        <v>44976</v>
      </c>
      <c r="D18941" s="10" t="s">
        <v>75809</v>
      </c>
      <c r="E18941" s="9">
        <v>45832.456863425927</v>
      </c>
      <c r="F18941" s="10" t="s">
        <v>12967</v>
      </c>
      <c r="G18941" s="11"/>
      <c r="H18941" s="10"/>
    </row>
    <row r="18942" spans="1:8" ht="15.75">
      <c r="A18942" s="8">
        <f t="shared" si="295"/>
        <v>18939</v>
      </c>
      <c r="B18942" s="7">
        <v>45832.456620370373</v>
      </c>
      <c r="C18942" s="8" t="s">
        <v>44977</v>
      </c>
      <c r="D18942" s="10" t="s">
        <v>75812</v>
      </c>
      <c r="E18942" s="9">
        <v>45832.456782407404</v>
      </c>
      <c r="F18942" s="10" t="s">
        <v>12968</v>
      </c>
      <c r="G18942" s="11"/>
      <c r="H18942" s="10"/>
    </row>
    <row r="18943" spans="1:8" ht="15.75">
      <c r="A18943" s="8">
        <f t="shared" si="295"/>
        <v>18940</v>
      </c>
      <c r="B18943" s="7">
        <v>45832.456689814811</v>
      </c>
      <c r="C18943" s="8" t="s">
        <v>44978</v>
      </c>
      <c r="D18943" s="10" t="s">
        <v>30</v>
      </c>
      <c r="E18943" s="9">
        <v>45832.456782407404</v>
      </c>
      <c r="F18943" s="10" t="s">
        <v>27</v>
      </c>
      <c r="G18943" s="11" t="s">
        <v>69945</v>
      </c>
      <c r="H18943" s="12">
        <v>45837</v>
      </c>
    </row>
    <row r="18944" spans="1:8" ht="15.75">
      <c r="A18944" s="8">
        <f t="shared" si="295"/>
        <v>18941</v>
      </c>
      <c r="B18944" s="7">
        <v>45832.456712962965</v>
      </c>
      <c r="C18944" s="8" t="s">
        <v>44979</v>
      </c>
      <c r="D18944" s="10" t="s">
        <v>30</v>
      </c>
      <c r="E18944" s="9">
        <v>45832.456921296296</v>
      </c>
      <c r="F18944" s="10" t="s">
        <v>27</v>
      </c>
      <c r="G18944" s="11" t="s">
        <v>69946</v>
      </c>
      <c r="H18944" s="12">
        <v>45866</v>
      </c>
    </row>
    <row r="18945" spans="1:8" ht="15.75">
      <c r="A18945" s="8">
        <f t="shared" si="295"/>
        <v>18942</v>
      </c>
      <c r="B18945" s="7">
        <v>45832.45684027778</v>
      </c>
      <c r="C18945" s="8" t="s">
        <v>44980</v>
      </c>
      <c r="D18945" s="10" t="s">
        <v>75809</v>
      </c>
      <c r="E18945" s="9">
        <v>45832.457037037035</v>
      </c>
      <c r="F18945" s="10" t="s">
        <v>12969</v>
      </c>
      <c r="G18945" s="11"/>
      <c r="H18945" s="10"/>
    </row>
    <row r="18946" spans="1:8" ht="15.75">
      <c r="A18946" s="8">
        <f t="shared" si="295"/>
        <v>18943</v>
      </c>
      <c r="B18946" s="7">
        <v>45832.456932870373</v>
      </c>
      <c r="C18946" s="8" t="s">
        <v>44981</v>
      </c>
      <c r="D18946" s="10" t="s">
        <v>75811</v>
      </c>
      <c r="E18946" s="9">
        <v>45832.457129629627</v>
      </c>
      <c r="F18946" s="10" t="s">
        <v>12970</v>
      </c>
      <c r="G18946" s="11"/>
      <c r="H18946" s="10"/>
    </row>
    <row r="18947" spans="1:8" ht="15.75">
      <c r="A18947" s="8">
        <f t="shared" si="295"/>
        <v>18944</v>
      </c>
      <c r="B18947" s="7">
        <v>45832.457129629627</v>
      </c>
      <c r="C18947" s="8" t="s">
        <v>44982</v>
      </c>
      <c r="D18947" s="10" t="s">
        <v>30</v>
      </c>
      <c r="E18947" s="9">
        <v>45832.457233796296</v>
      </c>
      <c r="F18947" s="10" t="s">
        <v>27</v>
      </c>
      <c r="G18947" s="11" t="s">
        <v>69947</v>
      </c>
      <c r="H18947" s="12">
        <v>45841</v>
      </c>
    </row>
    <row r="18948" spans="1:8" ht="15.75">
      <c r="A18948" s="8">
        <f t="shared" si="295"/>
        <v>18945</v>
      </c>
      <c r="B18948" s="7">
        <v>45832.457233796296</v>
      </c>
      <c r="C18948" s="8" t="s">
        <v>44983</v>
      </c>
      <c r="D18948" s="10" t="s">
        <v>75814</v>
      </c>
      <c r="E18948" s="9">
        <v>45832.457569444443</v>
      </c>
      <c r="F18948" s="10" t="s">
        <v>12971</v>
      </c>
      <c r="G18948" s="11"/>
      <c r="H18948" s="10"/>
    </row>
    <row r="18949" spans="1:8" ht="15.75">
      <c r="A18949" s="8">
        <f t="shared" si="295"/>
        <v>18946</v>
      </c>
      <c r="B18949" s="7">
        <v>45832.458541666667</v>
      </c>
      <c r="C18949" s="8" t="s">
        <v>44984</v>
      </c>
      <c r="D18949" s="10" t="s">
        <v>70</v>
      </c>
      <c r="E18949" s="9">
        <v>45832.45857638889</v>
      </c>
      <c r="F18949" s="10" t="s">
        <v>27</v>
      </c>
      <c r="G18949" s="11" t="s">
        <v>69948</v>
      </c>
      <c r="H18949" s="12">
        <v>45837</v>
      </c>
    </row>
    <row r="18950" spans="1:8" ht="15.75">
      <c r="A18950" s="8">
        <f t="shared" ref="A18950:A19013" si="296">1+A18949</f>
        <v>18947</v>
      </c>
      <c r="B18950" s="7">
        <v>45832.459479166668</v>
      </c>
      <c r="C18950" s="8" t="s">
        <v>44985</v>
      </c>
      <c r="D18950" s="10" t="s">
        <v>75809</v>
      </c>
      <c r="E18950" s="9">
        <v>45832.460358796299</v>
      </c>
      <c r="F18950" s="10" t="s">
        <v>12972</v>
      </c>
      <c r="G18950" s="11"/>
      <c r="H18950" s="10"/>
    </row>
    <row r="18951" spans="1:8" ht="15.75">
      <c r="A18951" s="8">
        <f t="shared" si="296"/>
        <v>18948</v>
      </c>
      <c r="B18951" s="7">
        <v>45832.459768518522</v>
      </c>
      <c r="C18951" s="8" t="s">
        <v>44986</v>
      </c>
      <c r="D18951" s="10" t="s">
        <v>75811</v>
      </c>
      <c r="E18951" s="9">
        <v>45832.459837962961</v>
      </c>
      <c r="F18951" s="10" t="s">
        <v>12973</v>
      </c>
      <c r="G18951" s="11"/>
      <c r="H18951" s="10"/>
    </row>
    <row r="18952" spans="1:8" ht="15.75">
      <c r="A18952" s="8">
        <f t="shared" si="296"/>
        <v>18949</v>
      </c>
      <c r="B18952" s="7">
        <v>45832.459872685184</v>
      </c>
      <c r="C18952" s="8" t="s">
        <v>44987</v>
      </c>
      <c r="D18952" s="10" t="s">
        <v>30</v>
      </c>
      <c r="E18952" s="9">
        <v>45832.460150462961</v>
      </c>
      <c r="F18952" s="10" t="s">
        <v>27</v>
      </c>
      <c r="G18952" s="11" t="s">
        <v>69949</v>
      </c>
      <c r="H18952" s="12">
        <v>45837</v>
      </c>
    </row>
    <row r="18953" spans="1:8" ht="15.75">
      <c r="A18953" s="8">
        <f t="shared" si="296"/>
        <v>18950</v>
      </c>
      <c r="B18953" s="7">
        <v>45832.461261574077</v>
      </c>
      <c r="C18953" s="8" t="s">
        <v>44988</v>
      </c>
      <c r="D18953" s="10" t="s">
        <v>75814</v>
      </c>
      <c r="E18953" s="9">
        <v>45832.461319444446</v>
      </c>
      <c r="F18953" s="10" t="s">
        <v>12974</v>
      </c>
      <c r="G18953" s="11"/>
      <c r="H18953" s="10"/>
    </row>
    <row r="18954" spans="1:8" ht="15.75">
      <c r="A18954" s="8">
        <f t="shared" si="296"/>
        <v>18951</v>
      </c>
      <c r="B18954" s="7">
        <v>45832.461319444446</v>
      </c>
      <c r="C18954" s="8" t="s">
        <v>44989</v>
      </c>
      <c r="D18954" s="10" t="s">
        <v>75809</v>
      </c>
      <c r="E18954" s="9">
        <v>45832.461377314816</v>
      </c>
      <c r="F18954" s="10" t="s">
        <v>12975</v>
      </c>
      <c r="G18954" s="11"/>
      <c r="H18954" s="10"/>
    </row>
    <row r="18955" spans="1:8" ht="15.75">
      <c r="A18955" s="8">
        <f t="shared" si="296"/>
        <v>18952</v>
      </c>
      <c r="B18955" s="7">
        <v>45832.461539351854</v>
      </c>
      <c r="C18955" s="8" t="s">
        <v>44990</v>
      </c>
      <c r="D18955" s="10" t="s">
        <v>75809</v>
      </c>
      <c r="E18955" s="9">
        <v>45832.461574074077</v>
      </c>
      <c r="F18955" s="10" t="s">
        <v>12976</v>
      </c>
      <c r="G18955" s="11"/>
      <c r="H18955" s="10"/>
    </row>
    <row r="18956" spans="1:8" ht="15.75">
      <c r="A18956" s="8">
        <f t="shared" si="296"/>
        <v>18953</v>
      </c>
      <c r="B18956" s="7">
        <v>45832.461770833332</v>
      </c>
      <c r="C18956" s="8" t="s">
        <v>44991</v>
      </c>
      <c r="D18956" s="10" t="s">
        <v>75811</v>
      </c>
      <c r="E18956" s="9">
        <v>45832.461793981478</v>
      </c>
      <c r="F18956" s="10" t="s">
        <v>12977</v>
      </c>
      <c r="G18956" s="11"/>
      <c r="H18956" s="10"/>
    </row>
    <row r="18957" spans="1:8" ht="15.75">
      <c r="A18957" s="8">
        <f t="shared" si="296"/>
        <v>18954</v>
      </c>
      <c r="B18957" s="7">
        <v>45832.461770833332</v>
      </c>
      <c r="C18957" s="8" t="s">
        <v>44992</v>
      </c>
      <c r="D18957" s="10" t="s">
        <v>75809</v>
      </c>
      <c r="E18957" s="9">
        <v>45832.461817129632</v>
      </c>
      <c r="F18957" s="10" t="s">
        <v>12978</v>
      </c>
      <c r="G18957" s="11"/>
      <c r="H18957" s="10"/>
    </row>
    <row r="18958" spans="1:8" ht="15.75">
      <c r="A18958" s="8">
        <f t="shared" si="296"/>
        <v>18955</v>
      </c>
      <c r="B18958" s="7">
        <v>45832.462453703702</v>
      </c>
      <c r="C18958" s="8" t="s">
        <v>44993</v>
      </c>
      <c r="D18958" s="10" t="s">
        <v>75810</v>
      </c>
      <c r="E18958" s="9">
        <v>45832.462476851855</v>
      </c>
      <c r="F18958" s="10" t="s">
        <v>12979</v>
      </c>
      <c r="G18958" s="11"/>
      <c r="H18958" s="10"/>
    </row>
    <row r="18959" spans="1:8" ht="15.75">
      <c r="A18959" s="8">
        <f t="shared" si="296"/>
        <v>18956</v>
      </c>
      <c r="B18959" s="7">
        <v>45832.462569444448</v>
      </c>
      <c r="C18959" s="8" t="s">
        <v>44994</v>
      </c>
      <c r="D18959" s="10" t="s">
        <v>75809</v>
      </c>
      <c r="E18959" s="9">
        <v>45832.462812500002</v>
      </c>
      <c r="F18959" s="10" t="s">
        <v>12980</v>
      </c>
      <c r="G18959" s="11"/>
      <c r="H18959" s="10"/>
    </row>
    <row r="18960" spans="1:8" ht="15.75">
      <c r="A18960" s="8">
        <f t="shared" si="296"/>
        <v>18957</v>
      </c>
      <c r="B18960" s="7">
        <v>45832.462581018517</v>
      </c>
      <c r="C18960" s="8" t="s">
        <v>44995</v>
      </c>
      <c r="D18960" s="10" t="s">
        <v>75811</v>
      </c>
      <c r="E18960" s="9">
        <v>45832.462604166663</v>
      </c>
      <c r="F18960" s="10" t="s">
        <v>12981</v>
      </c>
      <c r="G18960" s="11"/>
      <c r="H18960" s="10"/>
    </row>
    <row r="18961" spans="1:8" ht="15.75">
      <c r="A18961" s="8">
        <f t="shared" si="296"/>
        <v>18958</v>
      </c>
      <c r="B18961" s="7">
        <v>45832.462847222225</v>
      </c>
      <c r="C18961" s="8" t="s">
        <v>44996</v>
      </c>
      <c r="D18961" s="10" t="s">
        <v>30</v>
      </c>
      <c r="E18961" s="9">
        <v>45832.463379629633</v>
      </c>
      <c r="F18961" s="10" t="s">
        <v>27</v>
      </c>
      <c r="G18961" s="11" t="s">
        <v>69950</v>
      </c>
      <c r="H18961" s="12">
        <v>45836</v>
      </c>
    </row>
    <row r="18962" spans="1:8" ht="15.75">
      <c r="A18962" s="8">
        <f t="shared" si="296"/>
        <v>18959</v>
      </c>
      <c r="B18962" s="7">
        <v>45832.463379629633</v>
      </c>
      <c r="C18962" s="8" t="s">
        <v>44997</v>
      </c>
      <c r="D18962" s="10" t="s">
        <v>30</v>
      </c>
      <c r="E18962" s="9">
        <v>45832.464259259257</v>
      </c>
      <c r="F18962" s="10" t="s">
        <v>27</v>
      </c>
      <c r="G18962" s="11" t="s">
        <v>69951</v>
      </c>
      <c r="H18962" s="12">
        <v>45840</v>
      </c>
    </row>
    <row r="18963" spans="1:8" ht="15.75">
      <c r="A18963" s="8">
        <f t="shared" si="296"/>
        <v>18960</v>
      </c>
      <c r="B18963" s="7">
        <v>45832.463437500002</v>
      </c>
      <c r="C18963" s="8" t="s">
        <v>44998</v>
      </c>
      <c r="D18963" s="10" t="s">
        <v>70</v>
      </c>
      <c r="E18963" s="9">
        <v>45832.463541666664</v>
      </c>
      <c r="F18963" s="10" t="s">
        <v>27</v>
      </c>
      <c r="G18963" s="11" t="s">
        <v>69952</v>
      </c>
      <c r="H18963" s="12">
        <v>45838</v>
      </c>
    </row>
    <row r="18964" spans="1:8" ht="15.75">
      <c r="A18964" s="8">
        <f t="shared" si="296"/>
        <v>18961</v>
      </c>
      <c r="B18964" s="7">
        <v>45832.46398148148</v>
      </c>
      <c r="C18964" s="8" t="s">
        <v>44999</v>
      </c>
      <c r="D18964" s="10" t="s">
        <v>75809</v>
      </c>
      <c r="E18964" s="9">
        <v>45832.464050925926</v>
      </c>
      <c r="F18964" s="10" t="s">
        <v>12982</v>
      </c>
      <c r="G18964" s="11"/>
      <c r="H18964" s="10"/>
    </row>
    <row r="18965" spans="1:8" ht="15.75">
      <c r="A18965" s="8">
        <f t="shared" si="296"/>
        <v>18962</v>
      </c>
      <c r="B18965" s="7">
        <v>45832.465150462966</v>
      </c>
      <c r="C18965" s="8" t="s">
        <v>45000</v>
      </c>
      <c r="D18965" s="10" t="s">
        <v>75809</v>
      </c>
      <c r="E18965" s="9">
        <v>45832.46534722222</v>
      </c>
      <c r="F18965" s="10" t="s">
        <v>12983</v>
      </c>
      <c r="G18965" s="11"/>
      <c r="H18965" s="10"/>
    </row>
    <row r="18966" spans="1:8" ht="15.75">
      <c r="A18966" s="8">
        <f t="shared" si="296"/>
        <v>18963</v>
      </c>
      <c r="B18966" s="7">
        <v>45832.46539351852</v>
      </c>
      <c r="C18966" s="8" t="s">
        <v>45001</v>
      </c>
      <c r="D18966" s="10" t="s">
        <v>75814</v>
      </c>
      <c r="E18966" s="9">
        <v>45832.465590277781</v>
      </c>
      <c r="F18966" s="10" t="s">
        <v>12984</v>
      </c>
      <c r="G18966" s="11"/>
      <c r="H18966" s="10"/>
    </row>
    <row r="18967" spans="1:8" ht="15.75">
      <c r="A18967" s="8">
        <f t="shared" si="296"/>
        <v>18964</v>
      </c>
      <c r="B18967" s="7">
        <v>45832.465520833335</v>
      </c>
      <c r="C18967" s="8" t="s">
        <v>45002</v>
      </c>
      <c r="D18967" s="10" t="s">
        <v>70</v>
      </c>
      <c r="E18967" s="9">
        <v>45832.465590277781</v>
      </c>
      <c r="F18967" s="10" t="s">
        <v>27</v>
      </c>
      <c r="G18967" s="11" t="s">
        <v>69953</v>
      </c>
      <c r="H18967" s="12">
        <v>45877</v>
      </c>
    </row>
    <row r="18968" spans="1:8" ht="15.75">
      <c r="A18968" s="8">
        <f t="shared" si="296"/>
        <v>18965</v>
      </c>
      <c r="B18968" s="7">
        <v>45832.465729166666</v>
      </c>
      <c r="C18968" s="8" t="s">
        <v>45003</v>
      </c>
      <c r="D18968" s="10" t="s">
        <v>30</v>
      </c>
      <c r="E18968" s="9">
        <v>45832.465833333335</v>
      </c>
      <c r="F18968" s="10" t="s">
        <v>27</v>
      </c>
      <c r="G18968" s="11" t="s">
        <v>69954</v>
      </c>
      <c r="H18968" s="12">
        <v>45838</v>
      </c>
    </row>
    <row r="18969" spans="1:8" ht="15.75">
      <c r="A18969" s="8">
        <f t="shared" si="296"/>
        <v>18966</v>
      </c>
      <c r="B18969" s="7">
        <v>45832.466365740744</v>
      </c>
      <c r="C18969" s="8" t="s">
        <v>45004</v>
      </c>
      <c r="D18969" s="10" t="s">
        <v>30</v>
      </c>
      <c r="E18969" s="9">
        <v>45832.46638888889</v>
      </c>
      <c r="F18969" s="10" t="s">
        <v>27</v>
      </c>
      <c r="G18969" s="11" t="s">
        <v>69955</v>
      </c>
      <c r="H18969" s="12">
        <v>45836</v>
      </c>
    </row>
    <row r="18970" spans="1:8" ht="15.75">
      <c r="A18970" s="8">
        <f t="shared" si="296"/>
        <v>18967</v>
      </c>
      <c r="B18970" s="7">
        <v>45832.466493055559</v>
      </c>
      <c r="C18970" s="8" t="s">
        <v>45005</v>
      </c>
      <c r="D18970" s="10" t="s">
        <v>70</v>
      </c>
      <c r="E18970" s="9">
        <v>45832.46670138889</v>
      </c>
      <c r="F18970" s="10" t="s">
        <v>27</v>
      </c>
      <c r="G18970" s="11" t="s">
        <v>69956</v>
      </c>
      <c r="H18970" s="12">
        <v>45838</v>
      </c>
    </row>
    <row r="18971" spans="1:8" ht="15.75">
      <c r="A18971" s="8">
        <f t="shared" si="296"/>
        <v>18968</v>
      </c>
      <c r="B18971" s="7">
        <v>45832.466585648152</v>
      </c>
      <c r="C18971" s="8" t="s">
        <v>45006</v>
      </c>
      <c r="D18971" s="10" t="s">
        <v>75810</v>
      </c>
      <c r="E18971" s="9">
        <v>45832.546423611115</v>
      </c>
      <c r="F18971" s="10" t="s">
        <v>12985</v>
      </c>
      <c r="G18971" s="11"/>
      <c r="H18971" s="10"/>
    </row>
    <row r="18972" spans="1:8" ht="15.75">
      <c r="A18972" s="8">
        <f t="shared" si="296"/>
        <v>18969</v>
      </c>
      <c r="B18972" s="7">
        <v>45832.466932870368</v>
      </c>
      <c r="C18972" s="8" t="s">
        <v>45007</v>
      </c>
      <c r="D18972" s="10" t="s">
        <v>75811</v>
      </c>
      <c r="E18972" s="9">
        <v>45832.467002314814</v>
      </c>
      <c r="F18972" s="10" t="s">
        <v>12986</v>
      </c>
      <c r="G18972" s="11"/>
      <c r="H18972" s="10"/>
    </row>
    <row r="18973" spans="1:8" ht="15.75">
      <c r="A18973" s="8">
        <f t="shared" si="296"/>
        <v>18970</v>
      </c>
      <c r="B18973" s="7">
        <v>45832.467233796298</v>
      </c>
      <c r="C18973" s="8" t="s">
        <v>45008</v>
      </c>
      <c r="D18973" s="10" t="s">
        <v>75814</v>
      </c>
      <c r="E18973" s="9">
        <v>45832.467569444445</v>
      </c>
      <c r="F18973" s="10" t="s">
        <v>12987</v>
      </c>
      <c r="G18973" s="11"/>
      <c r="H18973" s="10"/>
    </row>
    <row r="18974" spans="1:8" ht="15.75">
      <c r="A18974" s="8">
        <f t="shared" si="296"/>
        <v>18971</v>
      </c>
      <c r="B18974" s="7">
        <v>45832.467453703706</v>
      </c>
      <c r="C18974" s="8" t="s">
        <v>45009</v>
      </c>
      <c r="D18974" s="10" t="s">
        <v>75812</v>
      </c>
      <c r="E18974" s="9">
        <v>45832.590601851851</v>
      </c>
      <c r="F18974" s="10" t="s">
        <v>12988</v>
      </c>
      <c r="G18974" s="11"/>
      <c r="H18974" s="10"/>
    </row>
    <row r="18975" spans="1:8" ht="15.75">
      <c r="A18975" s="8">
        <f t="shared" si="296"/>
        <v>18972</v>
      </c>
      <c r="B18975" s="7">
        <v>45832.467766203707</v>
      </c>
      <c r="C18975" s="8" t="s">
        <v>45010</v>
      </c>
      <c r="D18975" s="10" t="s">
        <v>75809</v>
      </c>
      <c r="E18975" s="9">
        <v>45832.469456018516</v>
      </c>
      <c r="F18975" s="10" t="s">
        <v>12989</v>
      </c>
      <c r="G18975" s="11"/>
      <c r="H18975" s="10"/>
    </row>
    <row r="18976" spans="1:8" ht="15.75">
      <c r="A18976" s="8">
        <f t="shared" si="296"/>
        <v>18973</v>
      </c>
      <c r="B18976" s="7">
        <v>45832.467951388891</v>
      </c>
      <c r="C18976" s="8" t="s">
        <v>45011</v>
      </c>
      <c r="D18976" s="10" t="s">
        <v>75813</v>
      </c>
      <c r="E18976" s="9">
        <v>45832.468009259261</v>
      </c>
      <c r="F18976" s="10" t="s">
        <v>12990</v>
      </c>
      <c r="G18976" s="11"/>
      <c r="H18976" s="10"/>
    </row>
    <row r="18977" spans="1:8" ht="15.75">
      <c r="A18977" s="8">
        <f t="shared" si="296"/>
        <v>18974</v>
      </c>
      <c r="B18977" s="7">
        <v>45832.467974537038</v>
      </c>
      <c r="C18977" s="8" t="s">
        <v>45012</v>
      </c>
      <c r="D18977" s="10" t="s">
        <v>75809</v>
      </c>
      <c r="E18977" s="9">
        <v>45832.468182870369</v>
      </c>
      <c r="F18977" s="10" t="s">
        <v>12991</v>
      </c>
      <c r="G18977" s="11"/>
      <c r="H18977" s="10"/>
    </row>
    <row r="18978" spans="1:8" ht="15.75">
      <c r="A18978" s="8">
        <f t="shared" si="296"/>
        <v>18975</v>
      </c>
      <c r="B18978" s="7">
        <v>45832.468530092592</v>
      </c>
      <c r="C18978" s="8" t="s">
        <v>45013</v>
      </c>
      <c r="D18978" s="10" t="s">
        <v>30</v>
      </c>
      <c r="E18978" s="9">
        <v>45832.468680555554</v>
      </c>
      <c r="F18978" s="10" t="s">
        <v>27</v>
      </c>
      <c r="G18978" s="11" t="s">
        <v>69957</v>
      </c>
      <c r="H18978" s="12">
        <v>45839</v>
      </c>
    </row>
    <row r="18979" spans="1:8" ht="15.75">
      <c r="A18979" s="8">
        <f t="shared" si="296"/>
        <v>18976</v>
      </c>
      <c r="B18979" s="7">
        <v>45832.470127314817</v>
      </c>
      <c r="C18979" s="8" t="s">
        <v>45014</v>
      </c>
      <c r="D18979" s="10" t="s">
        <v>70</v>
      </c>
      <c r="E18979" s="9">
        <v>45832.470231481479</v>
      </c>
      <c r="F18979" s="10" t="s">
        <v>27</v>
      </c>
      <c r="G18979" s="11" t="s">
        <v>69958</v>
      </c>
      <c r="H18979" s="12">
        <v>45837</v>
      </c>
    </row>
    <row r="18980" spans="1:8" ht="15.75">
      <c r="A18980" s="8">
        <f t="shared" si="296"/>
        <v>18977</v>
      </c>
      <c r="B18980" s="7">
        <v>45832.470648148148</v>
      </c>
      <c r="C18980" s="8" t="s">
        <v>45015</v>
      </c>
      <c r="D18980" s="10" t="s">
        <v>30</v>
      </c>
      <c r="E18980" s="9">
        <v>45832.470671296294</v>
      </c>
      <c r="F18980" s="10" t="s">
        <v>27</v>
      </c>
      <c r="G18980" s="11" t="s">
        <v>69959</v>
      </c>
      <c r="H18980" s="12">
        <v>45838</v>
      </c>
    </row>
    <row r="18981" spans="1:8" ht="15.75">
      <c r="A18981" s="8">
        <f t="shared" si="296"/>
        <v>18978</v>
      </c>
      <c r="B18981" s="7">
        <v>45832.47142361111</v>
      </c>
      <c r="C18981" s="8" t="s">
        <v>45016</v>
      </c>
      <c r="D18981" s="10" t="s">
        <v>75813</v>
      </c>
      <c r="E18981" s="9">
        <v>45832.471458333333</v>
      </c>
      <c r="F18981" s="10" t="s">
        <v>12992</v>
      </c>
      <c r="G18981" s="11"/>
      <c r="H18981" s="10"/>
    </row>
    <row r="18982" spans="1:8" ht="15.75">
      <c r="A18982" s="8">
        <f t="shared" si="296"/>
        <v>18979</v>
      </c>
      <c r="B18982" s="7">
        <v>45832.471967592595</v>
      </c>
      <c r="C18982" s="8" t="s">
        <v>45017</v>
      </c>
      <c r="D18982" s="10" t="s">
        <v>75811</v>
      </c>
      <c r="E18982" s="9">
        <v>45832.47210648148</v>
      </c>
      <c r="F18982" s="10" t="s">
        <v>12993</v>
      </c>
      <c r="G18982" s="11"/>
      <c r="H18982" s="10"/>
    </row>
    <row r="18983" spans="1:8" ht="15.75">
      <c r="A18983" s="8">
        <f t="shared" si="296"/>
        <v>18980</v>
      </c>
      <c r="B18983" s="7">
        <v>45832.472604166665</v>
      </c>
      <c r="C18983" s="8" t="s">
        <v>45018</v>
      </c>
      <c r="D18983" s="10" t="s">
        <v>30</v>
      </c>
      <c r="E18983" s="9">
        <v>45832.472731481481</v>
      </c>
      <c r="F18983" s="10" t="s">
        <v>27</v>
      </c>
      <c r="G18983" s="11" t="s">
        <v>69960</v>
      </c>
      <c r="H18983" s="12">
        <v>45838</v>
      </c>
    </row>
    <row r="18984" spans="1:8" ht="15.75">
      <c r="A18984" s="8">
        <f t="shared" si="296"/>
        <v>18981</v>
      </c>
      <c r="B18984" s="7">
        <v>45832.472870370373</v>
      </c>
      <c r="C18984" s="8" t="s">
        <v>45019</v>
      </c>
      <c r="D18984" s="10" t="s">
        <v>75809</v>
      </c>
      <c r="E18984" s="9">
        <v>45832.473043981481</v>
      </c>
      <c r="F18984" s="10" t="s">
        <v>12994</v>
      </c>
      <c r="G18984" s="11"/>
      <c r="H18984" s="10"/>
    </row>
    <row r="18985" spans="1:8" ht="15.75">
      <c r="A18985" s="8">
        <f t="shared" si="296"/>
        <v>18982</v>
      </c>
      <c r="B18985" s="7">
        <v>45832.473194444443</v>
      </c>
      <c r="C18985" s="8" t="s">
        <v>45020</v>
      </c>
      <c r="D18985" s="10" t="s">
        <v>75809</v>
      </c>
      <c r="E18985" s="9">
        <v>45832.474317129629</v>
      </c>
      <c r="F18985" s="10" t="s">
        <v>12995</v>
      </c>
      <c r="G18985" s="11"/>
      <c r="H18985" s="10"/>
    </row>
    <row r="18986" spans="1:8" ht="15.75">
      <c r="A18986" s="8">
        <f t="shared" si="296"/>
        <v>18983</v>
      </c>
      <c r="B18986" s="7">
        <v>45832.473541666666</v>
      </c>
      <c r="C18986" s="8" t="s">
        <v>45021</v>
      </c>
      <c r="D18986" s="10" t="s">
        <v>75812</v>
      </c>
      <c r="E18986" s="9">
        <v>45832.473877314813</v>
      </c>
      <c r="F18986" s="10" t="s">
        <v>12996</v>
      </c>
      <c r="G18986" s="11"/>
      <c r="H18986" s="10"/>
    </row>
    <row r="18987" spans="1:8" ht="15.75">
      <c r="A18987" s="8">
        <f t="shared" si="296"/>
        <v>18984</v>
      </c>
      <c r="B18987" s="7">
        <v>45832.473958333336</v>
      </c>
      <c r="C18987" s="8" t="s">
        <v>45022</v>
      </c>
      <c r="D18987" s="10" t="s">
        <v>75812</v>
      </c>
      <c r="E18987" s="9">
        <v>45832.474166666667</v>
      </c>
      <c r="F18987" s="10" t="s">
        <v>12997</v>
      </c>
      <c r="G18987" s="11"/>
      <c r="H18987" s="10"/>
    </row>
    <row r="18988" spans="1:8" ht="15.75">
      <c r="A18988" s="8">
        <f t="shared" si="296"/>
        <v>18985</v>
      </c>
      <c r="B18988" s="7">
        <v>45832.474421296298</v>
      </c>
      <c r="C18988" s="8" t="s">
        <v>45023</v>
      </c>
      <c r="D18988" s="10" t="s">
        <v>30</v>
      </c>
      <c r="E18988" s="9">
        <v>45832.474791666667</v>
      </c>
      <c r="F18988" s="10" t="s">
        <v>27</v>
      </c>
      <c r="G18988" s="11" t="s">
        <v>69961</v>
      </c>
      <c r="H18988" s="12">
        <v>45837</v>
      </c>
    </row>
    <row r="18989" spans="1:8" ht="15.75">
      <c r="A18989" s="8">
        <f t="shared" si="296"/>
        <v>18986</v>
      </c>
      <c r="B18989" s="7">
        <v>45832.474444444444</v>
      </c>
      <c r="C18989" s="8" t="s">
        <v>45024</v>
      </c>
      <c r="D18989" s="10" t="s">
        <v>75812</v>
      </c>
      <c r="E18989" s="9">
        <v>45832.474594907406</v>
      </c>
      <c r="F18989" s="10" t="s">
        <v>12998</v>
      </c>
      <c r="G18989" s="11"/>
      <c r="H18989" s="10"/>
    </row>
    <row r="18990" spans="1:8" ht="15.75">
      <c r="A18990" s="8">
        <f t="shared" si="296"/>
        <v>18987</v>
      </c>
      <c r="B18990" s="7">
        <v>45832.474768518521</v>
      </c>
      <c r="C18990" s="8" t="s">
        <v>45025</v>
      </c>
      <c r="D18990" s="10" t="s">
        <v>70</v>
      </c>
      <c r="E18990" s="9">
        <v>45832.474791666667</v>
      </c>
      <c r="F18990" s="10" t="s">
        <v>27</v>
      </c>
      <c r="G18990" s="11" t="s">
        <v>69962</v>
      </c>
      <c r="H18990" s="12">
        <v>45839</v>
      </c>
    </row>
    <row r="18991" spans="1:8" ht="15.75">
      <c r="A18991" s="8">
        <f t="shared" si="296"/>
        <v>18988</v>
      </c>
      <c r="B18991" s="7">
        <v>45832.475057870368</v>
      </c>
      <c r="C18991" s="8" t="s">
        <v>45026</v>
      </c>
      <c r="D18991" s="10" t="s">
        <v>75809</v>
      </c>
      <c r="E18991" s="9">
        <v>45832.475104166668</v>
      </c>
      <c r="F18991" s="10" t="s">
        <v>12999</v>
      </c>
      <c r="G18991" s="11"/>
      <c r="H18991" s="10"/>
    </row>
    <row r="18992" spans="1:8" ht="15.75">
      <c r="A18992" s="8">
        <f t="shared" si="296"/>
        <v>18989</v>
      </c>
      <c r="B18992" s="7">
        <v>45832.47587962963</v>
      </c>
      <c r="C18992" s="8" t="s">
        <v>45027</v>
      </c>
      <c r="D18992" s="10" t="s">
        <v>75809</v>
      </c>
      <c r="E18992" s="9">
        <v>45832.475937499999</v>
      </c>
      <c r="F18992" s="10" t="s">
        <v>13000</v>
      </c>
      <c r="G18992" s="11"/>
      <c r="H18992" s="10"/>
    </row>
    <row r="18993" spans="1:8" ht="15.75">
      <c r="A18993" s="8">
        <f t="shared" si="296"/>
        <v>18990</v>
      </c>
      <c r="B18993" s="7">
        <v>45832.476145833331</v>
      </c>
      <c r="C18993" s="8" t="s">
        <v>45028</v>
      </c>
      <c r="D18993" s="10" t="s">
        <v>75812</v>
      </c>
      <c r="E18993" s="9">
        <v>45832.476226851853</v>
      </c>
      <c r="F18993" s="10" t="s">
        <v>13001</v>
      </c>
      <c r="G18993" s="11"/>
      <c r="H18993" s="10"/>
    </row>
    <row r="18994" spans="1:8" ht="15.75">
      <c r="A18994" s="8">
        <f t="shared" si="296"/>
        <v>18991</v>
      </c>
      <c r="B18994" s="7">
        <v>45832.476712962962</v>
      </c>
      <c r="C18994" s="8" t="s">
        <v>45029</v>
      </c>
      <c r="D18994" s="10" t="s">
        <v>30</v>
      </c>
      <c r="E18994" s="9">
        <v>45832.477118055554</v>
      </c>
      <c r="F18994" s="10" t="s">
        <v>27</v>
      </c>
      <c r="G18994" s="11" t="s">
        <v>69963</v>
      </c>
      <c r="H18994" s="12">
        <v>45854</v>
      </c>
    </row>
    <row r="18995" spans="1:8" ht="15.75">
      <c r="A18995" s="8">
        <f t="shared" si="296"/>
        <v>18992</v>
      </c>
      <c r="B18995" s="7">
        <v>45832.476944444446</v>
      </c>
      <c r="C18995" s="8" t="s">
        <v>45030</v>
      </c>
      <c r="D18995" s="10" t="s">
        <v>75811</v>
      </c>
      <c r="E18995" s="9">
        <v>45832.476979166669</v>
      </c>
      <c r="F18995" s="10" t="s">
        <v>13002</v>
      </c>
      <c r="G18995" s="11"/>
      <c r="H18995" s="10"/>
    </row>
    <row r="18996" spans="1:8" ht="15.75">
      <c r="A18996" s="8">
        <f t="shared" si="296"/>
        <v>18993</v>
      </c>
      <c r="B18996" s="7">
        <v>45832.477372685185</v>
      </c>
      <c r="C18996" s="8" t="s">
        <v>45031</v>
      </c>
      <c r="D18996" s="10" t="s">
        <v>75812</v>
      </c>
      <c r="E18996" s="9">
        <v>45832.477430555555</v>
      </c>
      <c r="F18996" s="10" t="s">
        <v>13003</v>
      </c>
      <c r="G18996" s="11"/>
      <c r="H18996" s="10"/>
    </row>
    <row r="18997" spans="1:8" ht="15.75">
      <c r="A18997" s="8">
        <f t="shared" si="296"/>
        <v>18994</v>
      </c>
      <c r="B18997" s="7">
        <v>45832.478217592594</v>
      </c>
      <c r="C18997" s="8" t="s">
        <v>45032</v>
      </c>
      <c r="D18997" s="10" t="s">
        <v>75811</v>
      </c>
      <c r="E18997" s="9">
        <v>45832.478356481479</v>
      </c>
      <c r="F18997" s="10" t="s">
        <v>13004</v>
      </c>
      <c r="G18997" s="11"/>
      <c r="H18997" s="10"/>
    </row>
    <row r="18998" spans="1:8" ht="15.75">
      <c r="A18998" s="8">
        <f t="shared" si="296"/>
        <v>18995</v>
      </c>
      <c r="B18998" s="7">
        <v>45832.478333333333</v>
      </c>
      <c r="C18998" s="8" t="s">
        <v>45033</v>
      </c>
      <c r="D18998" s="10" t="s">
        <v>30</v>
      </c>
      <c r="E18998" s="9">
        <v>45832.478472222225</v>
      </c>
      <c r="F18998" s="10" t="s">
        <v>27</v>
      </c>
      <c r="G18998" s="11" t="s">
        <v>69964</v>
      </c>
      <c r="H18998" s="12">
        <v>45837</v>
      </c>
    </row>
    <row r="18999" spans="1:8" ht="15.75">
      <c r="A18999" s="8">
        <f t="shared" si="296"/>
        <v>18996</v>
      </c>
      <c r="B18999" s="7">
        <v>45832.478865740741</v>
      </c>
      <c r="C18999" s="8" t="s">
        <v>45034</v>
      </c>
      <c r="D18999" s="10" t="s">
        <v>75809</v>
      </c>
      <c r="E18999" s="9">
        <v>45832.479247685187</v>
      </c>
      <c r="F18999" s="10" t="s">
        <v>13005</v>
      </c>
      <c r="G18999" s="11"/>
      <c r="H18999" s="10"/>
    </row>
    <row r="19000" spans="1:8" ht="15.75">
      <c r="A19000" s="8">
        <f t="shared" si="296"/>
        <v>18997</v>
      </c>
      <c r="B19000" s="7">
        <v>45832.480081018519</v>
      </c>
      <c r="C19000" s="8" t="s">
        <v>45035</v>
      </c>
      <c r="D19000" s="10" t="s">
        <v>75809</v>
      </c>
      <c r="E19000" s="9">
        <v>45832.480231481481</v>
      </c>
      <c r="F19000" s="10" t="s">
        <v>13006</v>
      </c>
      <c r="G19000" s="11"/>
      <c r="H19000" s="10"/>
    </row>
    <row r="19001" spans="1:8" ht="15.75">
      <c r="A19001" s="8">
        <f t="shared" si="296"/>
        <v>18998</v>
      </c>
      <c r="B19001" s="7">
        <v>45832.480879629627</v>
      </c>
      <c r="C19001" s="8" t="s">
        <v>45036</v>
      </c>
      <c r="D19001" s="10" t="s">
        <v>75814</v>
      </c>
      <c r="E19001" s="9">
        <v>45832.480902777781</v>
      </c>
      <c r="F19001" s="10" t="s">
        <v>13007</v>
      </c>
      <c r="G19001" s="11"/>
      <c r="H19001" s="10"/>
    </row>
    <row r="19002" spans="1:8" ht="15.75">
      <c r="A19002" s="8">
        <f t="shared" si="296"/>
        <v>18999</v>
      </c>
      <c r="B19002" s="7">
        <v>45832.481585648151</v>
      </c>
      <c r="C19002" s="8" t="s">
        <v>45037</v>
      </c>
      <c r="D19002" s="10" t="s">
        <v>75812</v>
      </c>
      <c r="E19002" s="9">
        <v>45832.48201388889</v>
      </c>
      <c r="F19002" s="10" t="s">
        <v>13008</v>
      </c>
      <c r="G19002" s="11"/>
      <c r="H19002" s="10"/>
    </row>
    <row r="19003" spans="1:8" ht="15.75">
      <c r="A19003" s="8">
        <f t="shared" si="296"/>
        <v>19000</v>
      </c>
      <c r="B19003" s="7">
        <v>45832.482314814813</v>
      </c>
      <c r="C19003" s="8" t="s">
        <v>45038</v>
      </c>
      <c r="D19003" s="10" t="s">
        <v>75809</v>
      </c>
      <c r="E19003" s="9">
        <v>45832.482395833336</v>
      </c>
      <c r="F19003" s="10" t="s">
        <v>13009</v>
      </c>
      <c r="G19003" s="11"/>
      <c r="H19003" s="10"/>
    </row>
    <row r="19004" spans="1:8" ht="15.75">
      <c r="A19004" s="8">
        <f t="shared" si="296"/>
        <v>19001</v>
      </c>
      <c r="B19004" s="7">
        <v>45832.482685185183</v>
      </c>
      <c r="C19004" s="8" t="s">
        <v>45039</v>
      </c>
      <c r="D19004" s="10" t="s">
        <v>30</v>
      </c>
      <c r="E19004" s="9">
        <v>45832.482939814814</v>
      </c>
      <c r="F19004" s="10" t="s">
        <v>27</v>
      </c>
      <c r="G19004" s="11" t="s">
        <v>69965</v>
      </c>
      <c r="H19004" s="12">
        <v>45837</v>
      </c>
    </row>
    <row r="19005" spans="1:8" ht="15.75">
      <c r="A19005" s="8">
        <f t="shared" si="296"/>
        <v>19002</v>
      </c>
      <c r="B19005" s="7">
        <v>45832.482708333337</v>
      </c>
      <c r="C19005" s="8" t="s">
        <v>45040</v>
      </c>
      <c r="D19005" s="10" t="s">
        <v>75810</v>
      </c>
      <c r="E19005" s="9">
        <v>45832.482766203706</v>
      </c>
      <c r="F19005" s="10" t="s">
        <v>13010</v>
      </c>
      <c r="G19005" s="11"/>
      <c r="H19005" s="10"/>
    </row>
    <row r="19006" spans="1:8" ht="15.75">
      <c r="A19006" s="8">
        <f t="shared" si="296"/>
        <v>19003</v>
      </c>
      <c r="B19006" s="7">
        <v>45832.483020833337</v>
      </c>
      <c r="C19006" s="8" t="s">
        <v>45041</v>
      </c>
      <c r="D19006" s="10" t="s">
        <v>75809</v>
      </c>
      <c r="E19006" s="9">
        <v>45832.483101851853</v>
      </c>
      <c r="F19006" s="10" t="s">
        <v>13011</v>
      </c>
      <c r="G19006" s="11"/>
      <c r="H19006" s="10"/>
    </row>
    <row r="19007" spans="1:8" ht="15.75">
      <c r="A19007" s="8">
        <f t="shared" si="296"/>
        <v>19004</v>
      </c>
      <c r="B19007" s="7">
        <v>45832.483657407407</v>
      </c>
      <c r="C19007" s="8" t="s">
        <v>45042</v>
      </c>
      <c r="D19007" s="10" t="s">
        <v>75808</v>
      </c>
      <c r="E19007" s="9">
        <v>45832.483865740738</v>
      </c>
      <c r="F19007" s="10" t="s">
        <v>13012</v>
      </c>
      <c r="G19007" s="11"/>
      <c r="H19007" s="10"/>
    </row>
    <row r="19008" spans="1:8" ht="15.75">
      <c r="A19008" s="8">
        <f t="shared" si="296"/>
        <v>19005</v>
      </c>
      <c r="B19008" s="7">
        <v>45832.483819444446</v>
      </c>
      <c r="C19008" s="8" t="s">
        <v>45043</v>
      </c>
      <c r="D19008" s="10" t="s">
        <v>75814</v>
      </c>
      <c r="E19008" s="9">
        <v>45832.483877314815</v>
      </c>
      <c r="F19008" s="10" t="s">
        <v>13013</v>
      </c>
      <c r="G19008" s="11"/>
      <c r="H19008" s="10"/>
    </row>
    <row r="19009" spans="1:8" ht="15.75">
      <c r="A19009" s="8">
        <f t="shared" si="296"/>
        <v>19006</v>
      </c>
      <c r="B19009" s="7">
        <v>45832.484432870369</v>
      </c>
      <c r="C19009" s="8" t="s">
        <v>45044</v>
      </c>
      <c r="D19009" s="10" t="s">
        <v>75811</v>
      </c>
      <c r="E19009" s="9">
        <v>45832.484768518516</v>
      </c>
      <c r="F19009" s="10" t="s">
        <v>13014</v>
      </c>
      <c r="G19009" s="11"/>
      <c r="H19009" s="10"/>
    </row>
    <row r="19010" spans="1:8" ht="15.75">
      <c r="A19010" s="8">
        <f t="shared" si="296"/>
        <v>19007</v>
      </c>
      <c r="B19010" s="7">
        <v>45832.484444444446</v>
      </c>
      <c r="C19010" s="8" t="s">
        <v>45045</v>
      </c>
      <c r="D19010" s="10" t="s">
        <v>75809</v>
      </c>
      <c r="E19010" s="9">
        <v>45832.484583333331</v>
      </c>
      <c r="F19010" s="10" t="s">
        <v>13015</v>
      </c>
      <c r="G19010" s="11"/>
      <c r="H19010" s="10"/>
    </row>
    <row r="19011" spans="1:8" ht="15.75">
      <c r="A19011" s="8">
        <f t="shared" si="296"/>
        <v>19008</v>
      </c>
      <c r="B19011" s="7">
        <v>45832.484525462962</v>
      </c>
      <c r="C19011" s="8" t="s">
        <v>45046</v>
      </c>
      <c r="D19011" s="10" t="s">
        <v>75814</v>
      </c>
      <c r="E19011" s="9">
        <v>45832.484618055554</v>
      </c>
      <c r="F19011" s="10" t="s">
        <v>13016</v>
      </c>
      <c r="G19011" s="11"/>
      <c r="H19011" s="10"/>
    </row>
    <row r="19012" spans="1:8" ht="15.75">
      <c r="A19012" s="8">
        <f t="shared" si="296"/>
        <v>19009</v>
      </c>
      <c r="B19012" s="7">
        <v>45832.484768518516</v>
      </c>
      <c r="C19012" s="8" t="s">
        <v>45047</v>
      </c>
      <c r="D19012" s="10" t="s">
        <v>30</v>
      </c>
      <c r="E19012" s="9">
        <v>45832.484780092593</v>
      </c>
      <c r="F19012" s="10" t="s">
        <v>27</v>
      </c>
      <c r="G19012" s="11" t="s">
        <v>69966</v>
      </c>
      <c r="H19012" s="12">
        <v>45838</v>
      </c>
    </row>
    <row r="19013" spans="1:8" ht="15.75">
      <c r="A19013" s="8">
        <f t="shared" si="296"/>
        <v>19010</v>
      </c>
      <c r="B19013" s="7">
        <v>45832.485000000001</v>
      </c>
      <c r="C19013" s="8" t="s">
        <v>45048</v>
      </c>
      <c r="D19013" s="10" t="s">
        <v>75809</v>
      </c>
      <c r="E19013" s="9">
        <v>45832.48510416667</v>
      </c>
      <c r="F19013" s="10" t="s">
        <v>13017</v>
      </c>
      <c r="G19013" s="11"/>
      <c r="H19013" s="10"/>
    </row>
    <row r="19014" spans="1:8" ht="15.75">
      <c r="A19014" s="8">
        <f t="shared" ref="A19014:A19077" si="297">1+A19013</f>
        <v>19011</v>
      </c>
      <c r="B19014" s="7">
        <v>45832.485011574077</v>
      </c>
      <c r="C19014" s="8" t="s">
        <v>45049</v>
      </c>
      <c r="D19014" s="10" t="s">
        <v>75814</v>
      </c>
      <c r="E19014" s="9">
        <v>45832.485185185185</v>
      </c>
      <c r="F19014" s="10" t="s">
        <v>13018</v>
      </c>
      <c r="G19014" s="11"/>
      <c r="H19014" s="10"/>
    </row>
    <row r="19015" spans="1:8" ht="15.75">
      <c r="A19015" s="8">
        <f t="shared" si="297"/>
        <v>19012</v>
      </c>
      <c r="B19015" s="7">
        <v>45832.486006944448</v>
      </c>
      <c r="C19015" s="8" t="s">
        <v>45050</v>
      </c>
      <c r="D19015" s="10" t="s">
        <v>30</v>
      </c>
      <c r="E19015" s="9">
        <v>45832.486030092594</v>
      </c>
      <c r="F19015" s="10" t="s">
        <v>27</v>
      </c>
      <c r="G19015" s="11" t="s">
        <v>69967</v>
      </c>
      <c r="H19015" s="12">
        <v>45839</v>
      </c>
    </row>
    <row r="19016" spans="1:8" ht="15.75">
      <c r="A19016" s="8">
        <f t="shared" si="297"/>
        <v>19013</v>
      </c>
      <c r="B19016" s="7">
        <v>45832.486134259256</v>
      </c>
      <c r="C19016" s="8" t="s">
        <v>45051</v>
      </c>
      <c r="D19016" s="10" t="s">
        <v>75812</v>
      </c>
      <c r="E19016" s="9">
        <v>45832.486655092594</v>
      </c>
      <c r="F19016" s="10" t="s">
        <v>13019</v>
      </c>
      <c r="G19016" s="11"/>
      <c r="H19016" s="10"/>
    </row>
    <row r="19017" spans="1:8" ht="15.75">
      <c r="A19017" s="8">
        <f t="shared" si="297"/>
        <v>19014</v>
      </c>
      <c r="B19017" s="7">
        <v>45832.48636574074</v>
      </c>
      <c r="C19017" s="8" t="s">
        <v>45052</v>
      </c>
      <c r="D19017" s="10" t="s">
        <v>75809</v>
      </c>
      <c r="E19017" s="9">
        <v>45832.486481481479</v>
      </c>
      <c r="F19017" s="10" t="s">
        <v>13020</v>
      </c>
      <c r="G19017" s="11"/>
      <c r="H19017" s="10"/>
    </row>
    <row r="19018" spans="1:8" ht="15.75">
      <c r="A19018" s="8">
        <f t="shared" si="297"/>
        <v>19015</v>
      </c>
      <c r="B19018" s="7">
        <v>45832.487337962964</v>
      </c>
      <c r="C19018" s="8" t="s">
        <v>45053</v>
      </c>
      <c r="D19018" s="10" t="s">
        <v>75812</v>
      </c>
      <c r="E19018" s="9">
        <v>45832.487627314818</v>
      </c>
      <c r="F19018" s="10" t="s">
        <v>13021</v>
      </c>
      <c r="G19018" s="11"/>
      <c r="H19018" s="10"/>
    </row>
    <row r="19019" spans="1:8" ht="15.75">
      <c r="A19019" s="8">
        <f t="shared" si="297"/>
        <v>19016</v>
      </c>
      <c r="B19019" s="7">
        <v>45832.487511574072</v>
      </c>
      <c r="C19019" s="8" t="s">
        <v>45054</v>
      </c>
      <c r="D19019" s="10" t="s">
        <v>75809</v>
      </c>
      <c r="E19019" s="9">
        <v>45832.487685185188</v>
      </c>
      <c r="F19019" s="10" t="s">
        <v>13022</v>
      </c>
      <c r="G19019" s="11"/>
      <c r="H19019" s="10"/>
    </row>
    <row r="19020" spans="1:8" ht="15.75">
      <c r="A19020" s="8">
        <f t="shared" si="297"/>
        <v>19017</v>
      </c>
      <c r="B19020" s="7">
        <v>45832.488518518519</v>
      </c>
      <c r="C19020" s="8" t="s">
        <v>45055</v>
      </c>
      <c r="D19020" s="10" t="s">
        <v>75811</v>
      </c>
      <c r="E19020" s="9">
        <v>45832.488622685189</v>
      </c>
      <c r="F19020" s="10" t="s">
        <v>13023</v>
      </c>
      <c r="G19020" s="11"/>
      <c r="H19020" s="10"/>
    </row>
    <row r="19021" spans="1:8" ht="15.75">
      <c r="A19021" s="8">
        <f t="shared" si="297"/>
        <v>19018</v>
      </c>
      <c r="B19021" s="7">
        <v>45832.488611111112</v>
      </c>
      <c r="C19021" s="8" t="s">
        <v>45056</v>
      </c>
      <c r="D19021" s="10" t="s">
        <v>75813</v>
      </c>
      <c r="E19021" s="9">
        <v>45832.488877314812</v>
      </c>
      <c r="F19021" s="10" t="s">
        <v>13024</v>
      </c>
      <c r="G19021" s="11"/>
      <c r="H19021" s="10"/>
    </row>
    <row r="19022" spans="1:8" ht="15.75">
      <c r="A19022" s="8">
        <f t="shared" si="297"/>
        <v>19019</v>
      </c>
      <c r="B19022" s="7">
        <v>45832.488877314812</v>
      </c>
      <c r="C19022" s="8" t="s">
        <v>45057</v>
      </c>
      <c r="D19022" s="10" t="s">
        <v>75814</v>
      </c>
      <c r="E19022" s="9">
        <v>45832.489120370374</v>
      </c>
      <c r="F19022" s="10" t="s">
        <v>13025</v>
      </c>
      <c r="G19022" s="11"/>
      <c r="H19022" s="10"/>
    </row>
    <row r="19023" spans="1:8" ht="15.75">
      <c r="A19023" s="8">
        <f t="shared" si="297"/>
        <v>19020</v>
      </c>
      <c r="B19023" s="7">
        <v>45832.489016203705</v>
      </c>
      <c r="C19023" s="8" t="s">
        <v>45058</v>
      </c>
      <c r="D19023" s="10" t="s">
        <v>75811</v>
      </c>
      <c r="E19023" s="9">
        <v>45832.489317129628</v>
      </c>
      <c r="F19023" s="10" t="s">
        <v>13026</v>
      </c>
      <c r="G19023" s="11"/>
      <c r="H19023" s="10"/>
    </row>
    <row r="19024" spans="1:8" ht="15.75">
      <c r="A19024" s="8">
        <f t="shared" si="297"/>
        <v>19021</v>
      </c>
      <c r="B19024" s="7">
        <v>45832.489664351851</v>
      </c>
      <c r="C19024" s="8" t="s">
        <v>45059</v>
      </c>
      <c r="D19024" s="10" t="s">
        <v>75809</v>
      </c>
      <c r="E19024" s="9">
        <v>45832.489710648151</v>
      </c>
      <c r="F19024" s="10" t="s">
        <v>13027</v>
      </c>
      <c r="G19024" s="11"/>
      <c r="H19024" s="10"/>
    </row>
    <row r="19025" spans="1:8" ht="15.75">
      <c r="A19025" s="8">
        <f t="shared" si="297"/>
        <v>19022</v>
      </c>
      <c r="B19025" s="7">
        <v>45832.489687499998</v>
      </c>
      <c r="C19025" s="8" t="s">
        <v>45060</v>
      </c>
      <c r="D19025" s="10" t="s">
        <v>75809</v>
      </c>
      <c r="E19025" s="9">
        <v>45832.489861111113</v>
      </c>
      <c r="F19025" s="10" t="s">
        <v>13028</v>
      </c>
      <c r="G19025" s="11"/>
      <c r="H19025" s="10"/>
    </row>
    <row r="19026" spans="1:8" ht="15.75">
      <c r="A19026" s="8">
        <f t="shared" si="297"/>
        <v>19023</v>
      </c>
      <c r="B19026" s="7">
        <v>45832.490173611113</v>
      </c>
      <c r="C19026" s="8" t="s">
        <v>45061</v>
      </c>
      <c r="D19026" s="10" t="s">
        <v>70</v>
      </c>
      <c r="E19026" s="9">
        <v>45832.490208333336</v>
      </c>
      <c r="F19026" s="10" t="s">
        <v>27</v>
      </c>
      <c r="G19026" s="11" t="s">
        <v>69968</v>
      </c>
      <c r="H19026" s="12">
        <v>45837</v>
      </c>
    </row>
    <row r="19027" spans="1:8" ht="15.75">
      <c r="A19027" s="8">
        <f t="shared" si="297"/>
        <v>19024</v>
      </c>
      <c r="B19027" s="7">
        <v>45832.490694444445</v>
      </c>
      <c r="C19027" s="8" t="s">
        <v>45062</v>
      </c>
      <c r="D19027" s="10" t="s">
        <v>75812</v>
      </c>
      <c r="E19027" s="9">
        <v>45832.490787037037</v>
      </c>
      <c r="F19027" s="10" t="s">
        <v>13029</v>
      </c>
      <c r="G19027" s="11"/>
      <c r="H19027" s="10"/>
    </row>
    <row r="19028" spans="1:8" ht="15.75">
      <c r="A19028" s="8">
        <f t="shared" si="297"/>
        <v>19025</v>
      </c>
      <c r="B19028" s="7">
        <v>45832.492384259262</v>
      </c>
      <c r="C19028" s="8" t="s">
        <v>45063</v>
      </c>
      <c r="D19028" s="10" t="s">
        <v>30</v>
      </c>
      <c r="E19028" s="9">
        <v>45832.492523148147</v>
      </c>
      <c r="F19028" s="10" t="s">
        <v>27</v>
      </c>
      <c r="G19028" s="11" t="s">
        <v>69969</v>
      </c>
      <c r="H19028" s="12">
        <v>45837</v>
      </c>
    </row>
    <row r="19029" spans="1:8" ht="15.75">
      <c r="A19029" s="8">
        <f t="shared" si="297"/>
        <v>19026</v>
      </c>
      <c r="B19029" s="7">
        <v>45832.493125000001</v>
      </c>
      <c r="C19029" s="8" t="s">
        <v>45064</v>
      </c>
      <c r="D19029" s="10" t="s">
        <v>75809</v>
      </c>
      <c r="E19029" s="9">
        <v>45832.493148148147</v>
      </c>
      <c r="F19029" s="10" t="s">
        <v>13030</v>
      </c>
      <c r="G19029" s="11"/>
      <c r="H19029" s="10"/>
    </row>
    <row r="19030" spans="1:8" ht="15.75">
      <c r="A19030" s="8">
        <f t="shared" si="297"/>
        <v>19027</v>
      </c>
      <c r="B19030" s="7">
        <v>45832.493506944447</v>
      </c>
      <c r="C19030" s="8" t="s">
        <v>45065</v>
      </c>
      <c r="D19030" s="10" t="s">
        <v>75812</v>
      </c>
      <c r="E19030" s="9">
        <v>45832.493657407409</v>
      </c>
      <c r="F19030" s="10" t="s">
        <v>13031</v>
      </c>
      <c r="G19030" s="11"/>
      <c r="H19030" s="10"/>
    </row>
    <row r="19031" spans="1:8" ht="15.75">
      <c r="A19031" s="8">
        <f t="shared" si="297"/>
        <v>19028</v>
      </c>
      <c r="B19031" s="7">
        <v>45832.494293981479</v>
      </c>
      <c r="C19031" s="8" t="s">
        <v>45066</v>
      </c>
      <c r="D19031" s="10" t="s">
        <v>30</v>
      </c>
      <c r="E19031" s="9">
        <v>45832.494363425925</v>
      </c>
      <c r="F19031" s="10" t="s">
        <v>27</v>
      </c>
      <c r="G19031" s="11" t="s">
        <v>69970</v>
      </c>
      <c r="H19031" s="12">
        <v>45838</v>
      </c>
    </row>
    <row r="19032" spans="1:8" ht="15.75">
      <c r="A19032" s="8">
        <f t="shared" si="297"/>
        <v>19029</v>
      </c>
      <c r="B19032" s="7">
        <v>45832.495648148149</v>
      </c>
      <c r="C19032" s="8" t="s">
        <v>45067</v>
      </c>
      <c r="D19032" s="10" t="s">
        <v>30</v>
      </c>
      <c r="E19032" s="9">
        <v>45832.495810185188</v>
      </c>
      <c r="F19032" s="10" t="s">
        <v>27</v>
      </c>
      <c r="G19032" s="11" t="s">
        <v>69971</v>
      </c>
      <c r="H19032" s="12">
        <v>45837</v>
      </c>
    </row>
    <row r="19033" spans="1:8" ht="15.75">
      <c r="A19033" s="8">
        <f t="shared" si="297"/>
        <v>19030</v>
      </c>
      <c r="B19033" s="7">
        <v>45832.496064814812</v>
      </c>
      <c r="C19033" s="8" t="s">
        <v>45068</v>
      </c>
      <c r="D19033" s="10" t="s">
        <v>75811</v>
      </c>
      <c r="E19033" s="9">
        <v>45832.496203703704</v>
      </c>
      <c r="F19033" s="10" t="s">
        <v>13032</v>
      </c>
      <c r="G19033" s="11"/>
      <c r="H19033" s="10"/>
    </row>
    <row r="19034" spans="1:8" ht="15.75">
      <c r="A19034" s="8">
        <f t="shared" si="297"/>
        <v>19031</v>
      </c>
      <c r="B19034" s="7">
        <v>45832.496064814812</v>
      </c>
      <c r="C19034" s="8" t="s">
        <v>45069</v>
      </c>
      <c r="D19034" s="10" t="s">
        <v>30</v>
      </c>
      <c r="E19034" s="9">
        <v>45832.496111111112</v>
      </c>
      <c r="F19034" s="10" t="s">
        <v>27</v>
      </c>
      <c r="G19034" s="11" t="s">
        <v>69972</v>
      </c>
      <c r="H19034" s="12">
        <v>45838</v>
      </c>
    </row>
    <row r="19035" spans="1:8" ht="15.75">
      <c r="A19035" s="8">
        <f t="shared" si="297"/>
        <v>19032</v>
      </c>
      <c r="B19035" s="7">
        <v>45832.496180555558</v>
      </c>
      <c r="C19035" s="8" t="s">
        <v>45070</v>
      </c>
      <c r="D19035" s="10" t="s">
        <v>70</v>
      </c>
      <c r="E19035" s="9">
        <v>45832.496331018519</v>
      </c>
      <c r="F19035" s="10" t="s">
        <v>27</v>
      </c>
      <c r="G19035" s="11" t="s">
        <v>69973</v>
      </c>
      <c r="H19035" s="12">
        <v>45838</v>
      </c>
    </row>
    <row r="19036" spans="1:8" ht="15.75">
      <c r="A19036" s="8">
        <f t="shared" si="297"/>
        <v>19033</v>
      </c>
      <c r="B19036" s="7">
        <v>45832.497893518521</v>
      </c>
      <c r="C19036" s="8" t="s">
        <v>45071</v>
      </c>
      <c r="D19036" s="10" t="s">
        <v>75809</v>
      </c>
      <c r="E19036" s="9">
        <v>45832.497986111113</v>
      </c>
      <c r="F19036" s="10" t="s">
        <v>13033</v>
      </c>
      <c r="G19036" s="11"/>
      <c r="H19036" s="10"/>
    </row>
    <row r="19037" spans="1:8" ht="15.75">
      <c r="A19037" s="8">
        <f t="shared" si="297"/>
        <v>19034</v>
      </c>
      <c r="B19037" s="7">
        <v>45832.498379629629</v>
      </c>
      <c r="C19037" s="8" t="s">
        <v>45072</v>
      </c>
      <c r="D19037" s="10" t="s">
        <v>75809</v>
      </c>
      <c r="E19037" s="9">
        <v>45832.498541666668</v>
      </c>
      <c r="F19037" s="10" t="s">
        <v>13034</v>
      </c>
      <c r="G19037" s="11"/>
      <c r="H19037" s="10"/>
    </row>
    <row r="19038" spans="1:8" ht="15.75">
      <c r="A19038" s="8">
        <f t="shared" si="297"/>
        <v>19035</v>
      </c>
      <c r="B19038" s="7">
        <v>45832.500509259262</v>
      </c>
      <c r="C19038" s="8" t="s">
        <v>45073</v>
      </c>
      <c r="D19038" s="10" t="s">
        <v>75813</v>
      </c>
      <c r="E19038" s="9">
        <v>45832.500601851854</v>
      </c>
      <c r="F19038" s="10" t="s">
        <v>13035</v>
      </c>
      <c r="G19038" s="11"/>
      <c r="H19038" s="10"/>
    </row>
    <row r="19039" spans="1:8" ht="15.75">
      <c r="A19039" s="8">
        <f t="shared" si="297"/>
        <v>19036</v>
      </c>
      <c r="B19039" s="7">
        <v>45832.500636574077</v>
      </c>
      <c r="C19039" s="8" t="s">
        <v>45074</v>
      </c>
      <c r="D19039" s="10" t="s">
        <v>75814</v>
      </c>
      <c r="E19039" s="9">
        <v>45832.500659722224</v>
      </c>
      <c r="F19039" s="10" t="s">
        <v>13036</v>
      </c>
      <c r="G19039" s="11"/>
      <c r="H19039" s="10"/>
    </row>
    <row r="19040" spans="1:8" ht="15.75">
      <c r="A19040" s="8">
        <f t="shared" si="297"/>
        <v>19037</v>
      </c>
      <c r="B19040" s="7">
        <v>45832.500891203701</v>
      </c>
      <c r="C19040" s="8" t="s">
        <v>45075</v>
      </c>
      <c r="D19040" s="10" t="s">
        <v>30</v>
      </c>
      <c r="E19040" s="9">
        <v>45832.501134259262</v>
      </c>
      <c r="F19040" s="10" t="s">
        <v>27</v>
      </c>
      <c r="G19040" s="11" t="s">
        <v>69974</v>
      </c>
      <c r="H19040" s="12">
        <v>45861</v>
      </c>
    </row>
    <row r="19041" spans="1:8" ht="15.75">
      <c r="A19041" s="8">
        <f t="shared" si="297"/>
        <v>19038</v>
      </c>
      <c r="B19041" s="7">
        <v>45832.501226851855</v>
      </c>
      <c r="C19041" s="8" t="s">
        <v>45076</v>
      </c>
      <c r="D19041" s="10" t="s">
        <v>75814</v>
      </c>
      <c r="E19041" s="9">
        <v>45832.501238425924</v>
      </c>
      <c r="F19041" s="10" t="s">
        <v>13037</v>
      </c>
      <c r="G19041" s="11"/>
      <c r="H19041" s="10"/>
    </row>
    <row r="19042" spans="1:8" ht="15.75">
      <c r="A19042" s="8">
        <f t="shared" si="297"/>
        <v>19039</v>
      </c>
      <c r="B19042" s="7">
        <v>45832.501319444447</v>
      </c>
      <c r="C19042" s="8" t="s">
        <v>45077</v>
      </c>
      <c r="D19042" s="10" t="s">
        <v>75811</v>
      </c>
      <c r="E19042" s="9">
        <v>45832.50136574074</v>
      </c>
      <c r="F19042" s="10" t="s">
        <v>13038</v>
      </c>
      <c r="G19042" s="11"/>
      <c r="H19042" s="10"/>
    </row>
    <row r="19043" spans="1:8" ht="15.75">
      <c r="A19043" s="8">
        <f t="shared" si="297"/>
        <v>19040</v>
      </c>
      <c r="B19043" s="7">
        <v>45832.501655092594</v>
      </c>
      <c r="C19043" s="8" t="s">
        <v>45078</v>
      </c>
      <c r="D19043" s="10" t="s">
        <v>75809</v>
      </c>
      <c r="E19043" s="9">
        <v>45832.501875000002</v>
      </c>
      <c r="F19043" s="10" t="s">
        <v>13039</v>
      </c>
      <c r="G19043" s="11"/>
      <c r="H19043" s="10"/>
    </row>
    <row r="19044" spans="1:8" ht="15.75">
      <c r="A19044" s="8">
        <f t="shared" si="297"/>
        <v>19041</v>
      </c>
      <c r="B19044" s="7">
        <v>45832.501770833333</v>
      </c>
      <c r="C19044" s="8" t="s">
        <v>45079</v>
      </c>
      <c r="D19044" s="10" t="s">
        <v>30</v>
      </c>
      <c r="E19044" s="9">
        <v>45842.439837962964</v>
      </c>
      <c r="F19044" s="10" t="s">
        <v>27</v>
      </c>
      <c r="G19044" s="11" t="s">
        <v>69975</v>
      </c>
      <c r="H19044" s="12">
        <v>45853</v>
      </c>
    </row>
    <row r="19045" spans="1:8" ht="15.75">
      <c r="A19045" s="8">
        <f t="shared" si="297"/>
        <v>19042</v>
      </c>
      <c r="B19045" s="7">
        <v>45832.502581018518</v>
      </c>
      <c r="C19045" s="8" t="s">
        <v>45080</v>
      </c>
      <c r="D19045" s="10" t="s">
        <v>30</v>
      </c>
      <c r="E19045" s="9">
        <v>45832.502627314818</v>
      </c>
      <c r="F19045" s="10" t="s">
        <v>27</v>
      </c>
      <c r="G19045" s="11" t="s">
        <v>69976</v>
      </c>
      <c r="H19045" s="12">
        <v>45836</v>
      </c>
    </row>
    <row r="19046" spans="1:8" ht="15.75">
      <c r="A19046" s="8">
        <f t="shared" si="297"/>
        <v>19043</v>
      </c>
      <c r="B19046" s="7">
        <v>45832.502847222226</v>
      </c>
      <c r="C19046" s="8" t="s">
        <v>45081</v>
      </c>
      <c r="D19046" s="10" t="s">
        <v>75809</v>
      </c>
      <c r="E19046" s="9">
        <v>45832.502881944441</v>
      </c>
      <c r="F19046" s="10" t="s">
        <v>13040</v>
      </c>
      <c r="G19046" s="11"/>
      <c r="H19046" s="10"/>
    </row>
    <row r="19047" spans="1:8" ht="15.75">
      <c r="A19047" s="8">
        <f t="shared" si="297"/>
        <v>19044</v>
      </c>
      <c r="B19047" s="7">
        <v>45832.503125000003</v>
      </c>
      <c r="C19047" s="8" t="s">
        <v>45082</v>
      </c>
      <c r="D19047" s="10" t="s">
        <v>75814</v>
      </c>
      <c r="E19047" s="9">
        <v>45832.50335648148</v>
      </c>
      <c r="F19047" s="10" t="s">
        <v>13041</v>
      </c>
      <c r="G19047" s="11"/>
      <c r="H19047" s="10"/>
    </row>
    <row r="19048" spans="1:8" ht="15.75">
      <c r="A19048" s="8">
        <f t="shared" si="297"/>
        <v>19045</v>
      </c>
      <c r="B19048" s="7">
        <v>45832.503182870372</v>
      </c>
      <c r="C19048" s="8" t="s">
        <v>45083</v>
      </c>
      <c r="D19048" s="10" t="s">
        <v>75809</v>
      </c>
      <c r="E19048" s="9">
        <v>45832.503217592595</v>
      </c>
      <c r="F19048" s="10" t="s">
        <v>13042</v>
      </c>
      <c r="G19048" s="11"/>
      <c r="H19048" s="10"/>
    </row>
    <row r="19049" spans="1:8" ht="15.75">
      <c r="A19049" s="8">
        <f t="shared" si="297"/>
        <v>19046</v>
      </c>
      <c r="B19049" s="7">
        <v>45832.503252314818</v>
      </c>
      <c r="C19049" s="8" t="s">
        <v>45084</v>
      </c>
      <c r="D19049" s="10" t="s">
        <v>70</v>
      </c>
      <c r="E19049" s="9">
        <v>45832.503472222219</v>
      </c>
      <c r="F19049" s="10" t="s">
        <v>27</v>
      </c>
      <c r="G19049" s="11" t="s">
        <v>69977</v>
      </c>
      <c r="H19049" s="12">
        <v>45837</v>
      </c>
    </row>
    <row r="19050" spans="1:8" ht="15.75">
      <c r="A19050" s="8">
        <f t="shared" si="297"/>
        <v>19047</v>
      </c>
      <c r="B19050" s="7">
        <v>45832.503645833334</v>
      </c>
      <c r="C19050" s="8" t="s">
        <v>45085</v>
      </c>
      <c r="D19050" s="10" t="s">
        <v>70</v>
      </c>
      <c r="E19050" s="9">
        <v>45832.504027777781</v>
      </c>
      <c r="F19050" s="10" t="s">
        <v>27</v>
      </c>
      <c r="G19050" s="11" t="s">
        <v>69978</v>
      </c>
      <c r="H19050" s="12">
        <v>45838</v>
      </c>
    </row>
    <row r="19051" spans="1:8" ht="15.75">
      <c r="A19051" s="8">
        <f t="shared" si="297"/>
        <v>19048</v>
      </c>
      <c r="B19051" s="7">
        <v>45832.505162037036</v>
      </c>
      <c r="C19051" s="8" t="s">
        <v>45086</v>
      </c>
      <c r="D19051" s="10" t="s">
        <v>75809</v>
      </c>
      <c r="E19051" s="9">
        <v>45832.505300925928</v>
      </c>
      <c r="F19051" s="10" t="s">
        <v>13043</v>
      </c>
      <c r="G19051" s="11"/>
      <c r="H19051" s="10"/>
    </row>
    <row r="19052" spans="1:8" ht="15.75">
      <c r="A19052" s="8">
        <f t="shared" si="297"/>
        <v>19049</v>
      </c>
      <c r="B19052" s="7">
        <v>45832.505590277775</v>
      </c>
      <c r="C19052" s="8" t="s">
        <v>45087</v>
      </c>
      <c r="D19052" s="10" t="s">
        <v>75812</v>
      </c>
      <c r="E19052" s="9">
        <v>45832.505694444444</v>
      </c>
      <c r="F19052" s="10" t="s">
        <v>13044</v>
      </c>
      <c r="G19052" s="11"/>
      <c r="H19052" s="10"/>
    </row>
    <row r="19053" spans="1:8" ht="15.75">
      <c r="A19053" s="8">
        <f t="shared" si="297"/>
        <v>19050</v>
      </c>
      <c r="B19053" s="7">
        <v>45832.507337962961</v>
      </c>
      <c r="C19053" s="8" t="s">
        <v>45088</v>
      </c>
      <c r="D19053" s="10" t="s">
        <v>30</v>
      </c>
      <c r="E19053" s="9">
        <v>45832.507395833331</v>
      </c>
      <c r="F19053" s="10" t="s">
        <v>27</v>
      </c>
      <c r="G19053" s="11" t="s">
        <v>69979</v>
      </c>
      <c r="H19053" s="12">
        <v>45836</v>
      </c>
    </row>
    <row r="19054" spans="1:8" ht="15.75">
      <c r="A19054" s="8">
        <f t="shared" si="297"/>
        <v>19051</v>
      </c>
      <c r="B19054" s="7">
        <v>45832.507465277777</v>
      </c>
      <c r="C19054" s="8" t="s">
        <v>45089</v>
      </c>
      <c r="D19054" s="10" t="s">
        <v>70</v>
      </c>
      <c r="E19054" s="9">
        <v>45832.507581018515</v>
      </c>
      <c r="F19054" s="10" t="s">
        <v>27</v>
      </c>
      <c r="G19054" s="11" t="s">
        <v>69980</v>
      </c>
      <c r="H19054" s="12">
        <v>45838</v>
      </c>
    </row>
    <row r="19055" spans="1:8" ht="15.75">
      <c r="A19055" s="8">
        <f t="shared" si="297"/>
        <v>19052</v>
      </c>
      <c r="B19055" s="7">
        <v>45832.507731481484</v>
      </c>
      <c r="C19055" s="8" t="s">
        <v>45090</v>
      </c>
      <c r="D19055" s="10" t="s">
        <v>75809</v>
      </c>
      <c r="E19055" s="9">
        <v>45832.508020833331</v>
      </c>
      <c r="F19055" s="10" t="s">
        <v>13045</v>
      </c>
      <c r="G19055" s="11"/>
      <c r="H19055" s="10"/>
    </row>
    <row r="19056" spans="1:8" ht="15.75">
      <c r="A19056" s="8">
        <f t="shared" si="297"/>
        <v>19053</v>
      </c>
      <c r="B19056" s="7">
        <v>45832.507789351854</v>
      </c>
      <c r="C19056" s="8" t="s">
        <v>45091</v>
      </c>
      <c r="D19056" s="10" t="s">
        <v>75811</v>
      </c>
      <c r="E19056" s="9">
        <v>45832.507870370369</v>
      </c>
      <c r="F19056" s="10" t="s">
        <v>13046</v>
      </c>
      <c r="G19056" s="11"/>
      <c r="H19056" s="10"/>
    </row>
    <row r="19057" spans="1:8" ht="15.75">
      <c r="A19057" s="8">
        <f t="shared" si="297"/>
        <v>19054</v>
      </c>
      <c r="B19057" s="7">
        <v>45832.509444444448</v>
      </c>
      <c r="C19057" s="8" t="s">
        <v>45092</v>
      </c>
      <c r="D19057" s="10" t="s">
        <v>75814</v>
      </c>
      <c r="E19057" s="9">
        <v>45832.509479166663</v>
      </c>
      <c r="F19057" s="10" t="s">
        <v>13047</v>
      </c>
      <c r="G19057" s="11"/>
      <c r="H19057" s="10"/>
    </row>
    <row r="19058" spans="1:8" ht="15.75">
      <c r="A19058" s="8">
        <f t="shared" si="297"/>
        <v>19055</v>
      </c>
      <c r="B19058" s="7">
        <v>45832.509560185186</v>
      </c>
      <c r="C19058" s="8" t="s">
        <v>45093</v>
      </c>
      <c r="D19058" s="10" t="s">
        <v>30</v>
      </c>
      <c r="E19058" s="9">
        <v>45832.509780092594</v>
      </c>
      <c r="F19058" s="10" t="s">
        <v>27</v>
      </c>
      <c r="G19058" s="11" t="s">
        <v>69981</v>
      </c>
      <c r="H19058" s="12">
        <v>45836</v>
      </c>
    </row>
    <row r="19059" spans="1:8" ht="15.75">
      <c r="A19059" s="8">
        <f t="shared" si="297"/>
        <v>19056</v>
      </c>
      <c r="B19059" s="7">
        <v>45832.510763888888</v>
      </c>
      <c r="C19059" s="8" t="s">
        <v>45094</v>
      </c>
      <c r="D19059" s="10" t="s">
        <v>75809</v>
      </c>
      <c r="E19059" s="9">
        <v>45832.511087962965</v>
      </c>
      <c r="F19059" s="10" t="s">
        <v>13048</v>
      </c>
      <c r="G19059" s="11"/>
      <c r="H19059" s="10"/>
    </row>
    <row r="19060" spans="1:8" ht="15.75">
      <c r="A19060" s="8">
        <f t="shared" si="297"/>
        <v>19057</v>
      </c>
      <c r="B19060" s="7">
        <v>45832.511770833335</v>
      </c>
      <c r="C19060" s="8" t="s">
        <v>45095</v>
      </c>
      <c r="D19060" s="10" t="s">
        <v>75809</v>
      </c>
      <c r="E19060" s="9">
        <v>45832.511886574073</v>
      </c>
      <c r="F19060" s="10" t="s">
        <v>13049</v>
      </c>
      <c r="G19060" s="11"/>
      <c r="H19060" s="10"/>
    </row>
    <row r="19061" spans="1:8" ht="15.75">
      <c r="A19061" s="8">
        <f t="shared" si="297"/>
        <v>19058</v>
      </c>
      <c r="B19061" s="7">
        <v>45832.511979166666</v>
      </c>
      <c r="C19061" s="8" t="s">
        <v>45096</v>
      </c>
      <c r="D19061" s="10" t="s">
        <v>70</v>
      </c>
      <c r="E19061" s="9">
        <v>45832.512025462966</v>
      </c>
      <c r="F19061" s="10" t="s">
        <v>27</v>
      </c>
      <c r="G19061" s="11" t="s">
        <v>69982</v>
      </c>
      <c r="H19061" s="12">
        <v>45838</v>
      </c>
    </row>
    <row r="19062" spans="1:8" ht="15.75">
      <c r="A19062" s="8">
        <f t="shared" si="297"/>
        <v>19059</v>
      </c>
      <c r="B19062" s="7">
        <v>45832.512187499997</v>
      </c>
      <c r="C19062" s="8" t="s">
        <v>45097</v>
      </c>
      <c r="D19062" s="10" t="s">
        <v>30</v>
      </c>
      <c r="E19062" s="9">
        <v>45832.512314814812</v>
      </c>
      <c r="F19062" s="10" t="s">
        <v>27</v>
      </c>
      <c r="G19062" s="11" t="s">
        <v>69983</v>
      </c>
      <c r="H19062" s="12">
        <v>45837</v>
      </c>
    </row>
    <row r="19063" spans="1:8" ht="15.75">
      <c r="A19063" s="8">
        <f t="shared" si="297"/>
        <v>19060</v>
      </c>
      <c r="B19063" s="7">
        <v>45832.513796296298</v>
      </c>
      <c r="C19063" s="8" t="s">
        <v>45098</v>
      </c>
      <c r="D19063" s="10" t="s">
        <v>30</v>
      </c>
      <c r="E19063" s="9">
        <v>45832.513842592591</v>
      </c>
      <c r="F19063" s="10" t="s">
        <v>27</v>
      </c>
      <c r="G19063" s="11" t="s">
        <v>69984</v>
      </c>
      <c r="H19063" s="12">
        <v>45837</v>
      </c>
    </row>
    <row r="19064" spans="1:8" ht="15.75">
      <c r="A19064" s="8">
        <f t="shared" si="297"/>
        <v>19061</v>
      </c>
      <c r="B19064" s="7">
        <v>45832.514537037037</v>
      </c>
      <c r="C19064" s="8" t="s">
        <v>45099</v>
      </c>
      <c r="D19064" s="10" t="s">
        <v>75808</v>
      </c>
      <c r="E19064" s="9">
        <v>45832.514861111114</v>
      </c>
      <c r="F19064" s="10" t="s">
        <v>13050</v>
      </c>
      <c r="G19064" s="11"/>
      <c r="H19064" s="10"/>
    </row>
    <row r="19065" spans="1:8" ht="15.75">
      <c r="A19065" s="8">
        <f t="shared" si="297"/>
        <v>19062</v>
      </c>
      <c r="B19065" s="7">
        <v>45832.51457175926</v>
      </c>
      <c r="C19065" s="8" t="s">
        <v>45100</v>
      </c>
      <c r="D19065" s="10" t="s">
        <v>75812</v>
      </c>
      <c r="E19065" s="9">
        <v>45832.514814814815</v>
      </c>
      <c r="F19065" s="10" t="s">
        <v>13051</v>
      </c>
      <c r="G19065" s="11"/>
      <c r="H19065" s="10"/>
    </row>
    <row r="19066" spans="1:8" ht="15.75">
      <c r="A19066" s="8">
        <f t="shared" si="297"/>
        <v>19063</v>
      </c>
      <c r="B19066" s="7">
        <v>45832.515057870369</v>
      </c>
      <c r="C19066" s="8" t="s">
        <v>45101</v>
      </c>
      <c r="D19066" s="10" t="s">
        <v>30</v>
      </c>
      <c r="E19066" s="9">
        <v>45832.515185185184</v>
      </c>
      <c r="F19066" s="10" t="s">
        <v>27</v>
      </c>
      <c r="G19066" s="11" t="s">
        <v>69985</v>
      </c>
      <c r="H19066" s="12">
        <v>45836</v>
      </c>
    </row>
    <row r="19067" spans="1:8" ht="15.75">
      <c r="A19067" s="8">
        <f t="shared" si="297"/>
        <v>19064</v>
      </c>
      <c r="B19067" s="7">
        <v>45832.515347222223</v>
      </c>
      <c r="C19067" s="8" t="s">
        <v>45102</v>
      </c>
      <c r="D19067" s="10" t="s">
        <v>30</v>
      </c>
      <c r="E19067" s="9">
        <v>45832.515428240738</v>
      </c>
      <c r="F19067" s="10" t="s">
        <v>27</v>
      </c>
      <c r="G19067" s="11" t="s">
        <v>69986</v>
      </c>
      <c r="H19067" s="12">
        <v>45877</v>
      </c>
    </row>
    <row r="19068" spans="1:8" ht="15.75">
      <c r="A19068" s="8">
        <f t="shared" si="297"/>
        <v>19065</v>
      </c>
      <c r="B19068" s="7">
        <v>45832.516180555554</v>
      </c>
      <c r="C19068" s="8" t="s">
        <v>45103</v>
      </c>
      <c r="D19068" s="10" t="s">
        <v>75812</v>
      </c>
      <c r="E19068" s="9">
        <v>45832.516250000001</v>
      </c>
      <c r="F19068" s="10" t="s">
        <v>13052</v>
      </c>
      <c r="G19068" s="11"/>
      <c r="H19068" s="10"/>
    </row>
    <row r="19069" spans="1:8" ht="15.75">
      <c r="A19069" s="8">
        <f t="shared" si="297"/>
        <v>19066</v>
      </c>
      <c r="B19069" s="7">
        <v>45832.516238425924</v>
      </c>
      <c r="C19069" s="8" t="s">
        <v>45104</v>
      </c>
      <c r="D19069" s="10" t="s">
        <v>75814</v>
      </c>
      <c r="E19069" s="9">
        <v>45832.516585648147</v>
      </c>
      <c r="F19069" s="10" t="s">
        <v>13053</v>
      </c>
      <c r="G19069" s="11"/>
      <c r="H19069" s="10"/>
    </row>
    <row r="19070" spans="1:8" ht="15.75">
      <c r="A19070" s="8">
        <f t="shared" si="297"/>
        <v>19067</v>
      </c>
      <c r="B19070" s="7">
        <v>45832.516805555555</v>
      </c>
      <c r="C19070" s="8" t="s">
        <v>45105</v>
      </c>
      <c r="D19070" s="10" t="s">
        <v>75814</v>
      </c>
      <c r="E19070" s="9">
        <v>45832.516851851855</v>
      </c>
      <c r="F19070" s="10" t="s">
        <v>13054</v>
      </c>
      <c r="G19070" s="11"/>
      <c r="H19070" s="10"/>
    </row>
    <row r="19071" spans="1:8" ht="15.75">
      <c r="A19071" s="8">
        <f t="shared" si="297"/>
        <v>19068</v>
      </c>
      <c r="B19071" s="7">
        <v>45832.517569444448</v>
      </c>
      <c r="C19071" s="8" t="s">
        <v>45106</v>
      </c>
      <c r="D19071" s="10" t="s">
        <v>75811</v>
      </c>
      <c r="E19071" s="9">
        <v>45832.517824074072</v>
      </c>
      <c r="F19071" s="10" t="s">
        <v>13055</v>
      </c>
      <c r="G19071" s="11"/>
      <c r="H19071" s="10"/>
    </row>
    <row r="19072" spans="1:8" ht="15.75">
      <c r="A19072" s="8">
        <f t="shared" si="297"/>
        <v>19069</v>
      </c>
      <c r="B19072" s="7">
        <v>45832.51771990741</v>
      </c>
      <c r="C19072" s="8" t="s">
        <v>45107</v>
      </c>
      <c r="D19072" s="10" t="s">
        <v>75809</v>
      </c>
      <c r="E19072" s="9">
        <v>45832.517824074072</v>
      </c>
      <c r="F19072" s="10" t="s">
        <v>13056</v>
      </c>
      <c r="G19072" s="11"/>
      <c r="H19072" s="10"/>
    </row>
    <row r="19073" spans="1:8" ht="15.75">
      <c r="A19073" s="8">
        <f t="shared" si="297"/>
        <v>19070</v>
      </c>
      <c r="B19073" s="7">
        <v>45832.518113425926</v>
      </c>
      <c r="C19073" s="8" t="s">
        <v>45108</v>
      </c>
      <c r="D19073" s="10" t="s">
        <v>75809</v>
      </c>
      <c r="E19073" s="9">
        <v>45832.518194444441</v>
      </c>
      <c r="F19073" s="10" t="s">
        <v>13057</v>
      </c>
      <c r="G19073" s="11"/>
      <c r="H19073" s="10"/>
    </row>
    <row r="19074" spans="1:8" ht="15.75">
      <c r="A19074" s="8">
        <f t="shared" si="297"/>
        <v>19071</v>
      </c>
      <c r="B19074" s="7">
        <v>45832.520162037035</v>
      </c>
      <c r="C19074" s="8" t="s">
        <v>45109</v>
      </c>
      <c r="D19074" s="10" t="s">
        <v>75809</v>
      </c>
      <c r="E19074" s="9">
        <v>45832.520312499997</v>
      </c>
      <c r="F19074" s="10" t="s">
        <v>13058</v>
      </c>
      <c r="G19074" s="11"/>
      <c r="H19074" s="10"/>
    </row>
    <row r="19075" spans="1:8" ht="15.75">
      <c r="A19075" s="8">
        <f t="shared" si="297"/>
        <v>19072</v>
      </c>
      <c r="B19075" s="7">
        <v>45832.521805555552</v>
      </c>
      <c r="C19075" s="8" t="s">
        <v>45110</v>
      </c>
      <c r="D19075" s="10" t="s">
        <v>30</v>
      </c>
      <c r="E19075" s="9">
        <v>45832.521886574075</v>
      </c>
      <c r="F19075" s="10" t="s">
        <v>27</v>
      </c>
      <c r="G19075" s="11" t="s">
        <v>69987</v>
      </c>
      <c r="H19075" s="12">
        <v>45838</v>
      </c>
    </row>
    <row r="19076" spans="1:8" ht="15.75">
      <c r="A19076" s="8">
        <f t="shared" si="297"/>
        <v>19073</v>
      </c>
      <c r="B19076" s="7">
        <v>45832.521909722222</v>
      </c>
      <c r="C19076" s="8" t="s">
        <v>45111</v>
      </c>
      <c r="D19076" s="10" t="s">
        <v>70</v>
      </c>
      <c r="E19076" s="9">
        <v>45832.522094907406</v>
      </c>
      <c r="F19076" s="10" t="s">
        <v>27</v>
      </c>
      <c r="G19076" s="11" t="s">
        <v>69988</v>
      </c>
      <c r="H19076" s="12">
        <v>45836</v>
      </c>
    </row>
    <row r="19077" spans="1:8" ht="15.75">
      <c r="A19077" s="8">
        <f t="shared" si="297"/>
        <v>19074</v>
      </c>
      <c r="B19077" s="7">
        <v>45832.522013888891</v>
      </c>
      <c r="C19077" s="8" t="s">
        <v>45112</v>
      </c>
      <c r="D19077" s="10" t="s">
        <v>30</v>
      </c>
      <c r="E19077" s="9">
        <v>45832.522314814814</v>
      </c>
      <c r="F19077" s="10" t="s">
        <v>27</v>
      </c>
      <c r="G19077" s="11" t="s">
        <v>69989</v>
      </c>
      <c r="H19077" s="12">
        <v>45836</v>
      </c>
    </row>
    <row r="19078" spans="1:8" ht="15.75">
      <c r="A19078" s="8">
        <f t="shared" ref="A19078:A19141" si="298">1+A19077</f>
        <v>19075</v>
      </c>
      <c r="B19078" s="7">
        <v>45832.522638888891</v>
      </c>
      <c r="C19078" s="8" t="s">
        <v>45113</v>
      </c>
      <c r="D19078" s="10" t="s">
        <v>75809</v>
      </c>
      <c r="E19078" s="9">
        <v>45832.522766203707</v>
      </c>
      <c r="F19078" s="10" t="s">
        <v>13059</v>
      </c>
      <c r="G19078" s="11"/>
      <c r="H19078" s="10"/>
    </row>
    <row r="19079" spans="1:8" ht="15.75">
      <c r="A19079" s="8">
        <f t="shared" si="298"/>
        <v>19076</v>
      </c>
      <c r="B19079" s="7">
        <v>45832.523136574076</v>
      </c>
      <c r="C19079" s="8" t="s">
        <v>45114</v>
      </c>
      <c r="D19079" s="10" t="s">
        <v>75813</v>
      </c>
      <c r="E19079" s="9">
        <v>45832.523425925923</v>
      </c>
      <c r="F19079" s="10" t="s">
        <v>13060</v>
      </c>
      <c r="G19079" s="11"/>
      <c r="H19079" s="10"/>
    </row>
    <row r="19080" spans="1:8" ht="15.75">
      <c r="A19080" s="8">
        <f t="shared" si="298"/>
        <v>19077</v>
      </c>
      <c r="B19080" s="7">
        <v>45832.523356481484</v>
      </c>
      <c r="C19080" s="8" t="s">
        <v>45115</v>
      </c>
      <c r="D19080" s="10" t="s">
        <v>75811</v>
      </c>
      <c r="E19080" s="9">
        <v>45832.523425925923</v>
      </c>
      <c r="F19080" s="10" t="s">
        <v>13061</v>
      </c>
      <c r="G19080" s="11"/>
      <c r="H19080" s="10"/>
    </row>
    <row r="19081" spans="1:8" ht="15.75">
      <c r="A19081" s="8">
        <f t="shared" si="298"/>
        <v>19078</v>
      </c>
      <c r="B19081" s="7">
        <v>45832.524074074077</v>
      </c>
      <c r="C19081" s="8" t="s">
        <v>45116</v>
      </c>
      <c r="D19081" s="10" t="s">
        <v>75814</v>
      </c>
      <c r="E19081" s="9">
        <v>45832.525057870371</v>
      </c>
      <c r="F19081" s="10" t="s">
        <v>13062</v>
      </c>
      <c r="G19081" s="11"/>
      <c r="H19081" s="10"/>
    </row>
    <row r="19082" spans="1:8" ht="15.75">
      <c r="A19082" s="8">
        <f t="shared" si="298"/>
        <v>19079</v>
      </c>
      <c r="B19082" s="7">
        <v>45832.524664351855</v>
      </c>
      <c r="C19082" s="8" t="s">
        <v>45117</v>
      </c>
      <c r="D19082" s="10" t="s">
        <v>75812</v>
      </c>
      <c r="E19082" s="9">
        <v>45832.524780092594</v>
      </c>
      <c r="F19082" s="10" t="s">
        <v>13063</v>
      </c>
      <c r="G19082" s="11"/>
      <c r="H19082" s="10"/>
    </row>
    <row r="19083" spans="1:8" ht="15.75">
      <c r="A19083" s="8">
        <f t="shared" si="298"/>
        <v>19080</v>
      </c>
      <c r="B19083" s="7">
        <v>45832.527175925927</v>
      </c>
      <c r="C19083" s="8" t="s">
        <v>45118</v>
      </c>
      <c r="D19083" s="10" t="s">
        <v>30</v>
      </c>
      <c r="E19083" s="9">
        <v>45832.527222222219</v>
      </c>
      <c r="F19083" s="10" t="s">
        <v>27</v>
      </c>
      <c r="G19083" s="11" t="s">
        <v>69990</v>
      </c>
      <c r="H19083" s="12">
        <v>45841</v>
      </c>
    </row>
    <row r="19084" spans="1:8" ht="15.75">
      <c r="A19084" s="8">
        <f t="shared" si="298"/>
        <v>19081</v>
      </c>
      <c r="B19084" s="7">
        <v>45832.527418981481</v>
      </c>
      <c r="C19084" s="8" t="s">
        <v>45119</v>
      </c>
      <c r="D19084" s="10" t="s">
        <v>30</v>
      </c>
      <c r="E19084" s="9">
        <v>45832.527557870373</v>
      </c>
      <c r="F19084" s="10" t="s">
        <v>27</v>
      </c>
      <c r="G19084" s="11" t="s">
        <v>69991</v>
      </c>
      <c r="H19084" s="12">
        <v>45837</v>
      </c>
    </row>
    <row r="19085" spans="1:8" ht="15.75">
      <c r="A19085" s="8">
        <f t="shared" si="298"/>
        <v>19082</v>
      </c>
      <c r="B19085" s="7">
        <v>45832.528645833336</v>
      </c>
      <c r="C19085" s="8" t="s">
        <v>45120</v>
      </c>
      <c r="D19085" s="10" t="s">
        <v>75809</v>
      </c>
      <c r="E19085" s="9">
        <v>45832.529039351852</v>
      </c>
      <c r="F19085" s="10" t="s">
        <v>13064</v>
      </c>
      <c r="G19085" s="11"/>
      <c r="H19085" s="10"/>
    </row>
    <row r="19086" spans="1:8" ht="15.75">
      <c r="A19086" s="8">
        <f t="shared" si="298"/>
        <v>19083</v>
      </c>
      <c r="B19086" s="7">
        <v>45832.530578703707</v>
      </c>
      <c r="C19086" s="8" t="s">
        <v>45121</v>
      </c>
      <c r="D19086" s="10" t="s">
        <v>75811</v>
      </c>
      <c r="E19086" s="9">
        <v>45832.530694444446</v>
      </c>
      <c r="F19086" s="10" t="s">
        <v>13065</v>
      </c>
      <c r="G19086" s="11"/>
      <c r="H19086" s="10"/>
    </row>
    <row r="19087" spans="1:8" ht="15.75">
      <c r="A19087" s="8">
        <f t="shared" si="298"/>
        <v>19084</v>
      </c>
      <c r="B19087" s="7">
        <v>45832.530694444446</v>
      </c>
      <c r="C19087" s="8" t="s">
        <v>45122</v>
      </c>
      <c r="D19087" s="10" t="s">
        <v>75809</v>
      </c>
      <c r="E19087" s="9">
        <v>45832.530902777777</v>
      </c>
      <c r="F19087" s="10" t="s">
        <v>13066</v>
      </c>
      <c r="G19087" s="11"/>
      <c r="H19087" s="10"/>
    </row>
    <row r="19088" spans="1:8" ht="15.75">
      <c r="A19088" s="8">
        <f t="shared" si="298"/>
        <v>19085</v>
      </c>
      <c r="B19088" s="7">
        <v>45832.532881944448</v>
      </c>
      <c r="C19088" s="8" t="s">
        <v>45123</v>
      </c>
      <c r="D19088" s="10" t="s">
        <v>75811</v>
      </c>
      <c r="E19088" s="9">
        <v>45832.532893518517</v>
      </c>
      <c r="F19088" s="10" t="s">
        <v>13067</v>
      </c>
      <c r="G19088" s="11"/>
      <c r="H19088" s="10"/>
    </row>
    <row r="19089" spans="1:8" ht="15.75">
      <c r="A19089" s="8">
        <f t="shared" si="298"/>
        <v>19086</v>
      </c>
      <c r="B19089" s="7">
        <v>45832.533078703702</v>
      </c>
      <c r="C19089" s="8" t="s">
        <v>45124</v>
      </c>
      <c r="D19089" s="10" t="s">
        <v>70</v>
      </c>
      <c r="E19089" s="9">
        <v>45832.533113425925</v>
      </c>
      <c r="F19089" s="10" t="s">
        <v>27</v>
      </c>
      <c r="G19089" s="11" t="s">
        <v>69992</v>
      </c>
      <c r="H19089" s="12">
        <v>45838</v>
      </c>
    </row>
    <row r="19090" spans="1:8" ht="15.75">
      <c r="A19090" s="8">
        <f t="shared" si="298"/>
        <v>19087</v>
      </c>
      <c r="B19090" s="7">
        <v>45832.533182870371</v>
      </c>
      <c r="C19090" s="8" t="s">
        <v>45125</v>
      </c>
      <c r="D19090" s="10" t="s">
        <v>30</v>
      </c>
      <c r="E19090" s="9">
        <v>45832.533472222225</v>
      </c>
      <c r="F19090" s="10" t="s">
        <v>27</v>
      </c>
      <c r="G19090" s="11" t="s">
        <v>69993</v>
      </c>
      <c r="H19090" s="12">
        <v>45836</v>
      </c>
    </row>
    <row r="19091" spans="1:8" ht="15.75">
      <c r="A19091" s="8">
        <f t="shared" si="298"/>
        <v>19088</v>
      </c>
      <c r="B19091" s="7">
        <v>45832.534571759257</v>
      </c>
      <c r="C19091" s="8" t="s">
        <v>45126</v>
      </c>
      <c r="D19091" s="10" t="s">
        <v>75810</v>
      </c>
      <c r="E19091" s="9">
        <v>45832.534675925926</v>
      </c>
      <c r="F19091" s="10" t="s">
        <v>13068</v>
      </c>
      <c r="G19091" s="11"/>
      <c r="H19091" s="10"/>
    </row>
    <row r="19092" spans="1:8" ht="15.75">
      <c r="A19092" s="8">
        <f t="shared" si="298"/>
        <v>19089</v>
      </c>
      <c r="B19092" s="7">
        <v>45832.534953703704</v>
      </c>
      <c r="C19092" s="8" t="s">
        <v>45127</v>
      </c>
      <c r="D19092" s="10" t="s">
        <v>75809</v>
      </c>
      <c r="E19092" s="9">
        <v>45832.53597222222</v>
      </c>
      <c r="F19092" s="10" t="s">
        <v>13069</v>
      </c>
      <c r="G19092" s="11"/>
      <c r="H19092" s="10"/>
    </row>
    <row r="19093" spans="1:8" ht="15.75">
      <c r="A19093" s="8">
        <f t="shared" si="298"/>
        <v>19090</v>
      </c>
      <c r="B19093" s="7">
        <v>45832.535370370373</v>
      </c>
      <c r="C19093" s="8" t="s">
        <v>45128</v>
      </c>
      <c r="D19093" s="10" t="s">
        <v>75809</v>
      </c>
      <c r="E19093" s="9">
        <v>45832.535393518519</v>
      </c>
      <c r="F19093" s="10" t="s">
        <v>13070</v>
      </c>
      <c r="G19093" s="11"/>
      <c r="H19093" s="10"/>
    </row>
    <row r="19094" spans="1:8" ht="15.75">
      <c r="A19094" s="8">
        <f t="shared" si="298"/>
        <v>19091</v>
      </c>
      <c r="B19094" s="7">
        <v>45832.537511574075</v>
      </c>
      <c r="C19094" s="8" t="s">
        <v>45129</v>
      </c>
      <c r="D19094" s="10" t="s">
        <v>75813</v>
      </c>
      <c r="E19094" s="9">
        <v>45832.537546296298</v>
      </c>
      <c r="F19094" s="10" t="s">
        <v>13071</v>
      </c>
      <c r="G19094" s="11"/>
      <c r="H19094" s="10"/>
    </row>
    <row r="19095" spans="1:8" ht="15.75">
      <c r="A19095" s="8">
        <f t="shared" si="298"/>
        <v>19092</v>
      </c>
      <c r="B19095" s="7">
        <v>45832.537523148145</v>
      </c>
      <c r="C19095" s="8" t="s">
        <v>45130</v>
      </c>
      <c r="D19095" s="10" t="s">
        <v>75809</v>
      </c>
      <c r="E19095" s="9">
        <v>45832.537812499999</v>
      </c>
      <c r="F19095" s="10" t="s">
        <v>13072</v>
      </c>
      <c r="G19095" s="11"/>
      <c r="H19095" s="10"/>
    </row>
    <row r="19096" spans="1:8" ht="15.75">
      <c r="A19096" s="8">
        <f t="shared" si="298"/>
        <v>19093</v>
      </c>
      <c r="B19096" s="7">
        <v>45832.537951388891</v>
      </c>
      <c r="C19096" s="8" t="s">
        <v>45131</v>
      </c>
      <c r="D19096" s="10" t="s">
        <v>75809</v>
      </c>
      <c r="E19096" s="9">
        <v>45832.538159722222</v>
      </c>
      <c r="F19096" s="10" t="s">
        <v>13073</v>
      </c>
      <c r="G19096" s="11"/>
      <c r="H19096" s="10"/>
    </row>
    <row r="19097" spans="1:8" ht="15.75">
      <c r="A19097" s="8">
        <f t="shared" si="298"/>
        <v>19094</v>
      </c>
      <c r="B19097" s="7">
        <v>45832.539861111109</v>
      </c>
      <c r="C19097" s="8" t="s">
        <v>45132</v>
      </c>
      <c r="D19097" s="10" t="s">
        <v>30</v>
      </c>
      <c r="E19097" s="9">
        <v>45832.540243055555</v>
      </c>
      <c r="F19097" s="10" t="s">
        <v>27</v>
      </c>
      <c r="G19097" s="11" t="s">
        <v>69994</v>
      </c>
      <c r="H19097" s="12">
        <v>45838</v>
      </c>
    </row>
    <row r="19098" spans="1:8" ht="15.75">
      <c r="A19098" s="8">
        <f t="shared" si="298"/>
        <v>19095</v>
      </c>
      <c r="B19098" s="7">
        <v>45832.540706018517</v>
      </c>
      <c r="C19098" s="8" t="s">
        <v>45133</v>
      </c>
      <c r="D19098" s="10" t="s">
        <v>75811</v>
      </c>
      <c r="E19098" s="9">
        <v>45832.540717592594</v>
      </c>
      <c r="F19098" s="10" t="s">
        <v>13074</v>
      </c>
      <c r="G19098" s="11"/>
      <c r="H19098" s="10"/>
    </row>
    <row r="19099" spans="1:8" ht="15.75">
      <c r="A19099" s="8">
        <f t="shared" si="298"/>
        <v>19096</v>
      </c>
      <c r="B19099" s="7">
        <v>45832.540706018517</v>
      </c>
      <c r="C19099" s="8" t="s">
        <v>45134</v>
      </c>
      <c r="D19099" s="10" t="s">
        <v>75812</v>
      </c>
      <c r="E19099" s="9">
        <v>45832.540775462963</v>
      </c>
      <c r="F19099" s="10" t="s">
        <v>13075</v>
      </c>
      <c r="G19099" s="11"/>
      <c r="H19099" s="10"/>
    </row>
    <row r="19100" spans="1:8" ht="15.75">
      <c r="A19100" s="8">
        <f t="shared" si="298"/>
        <v>19097</v>
      </c>
      <c r="B19100" s="7">
        <v>45832.541296296295</v>
      </c>
      <c r="C19100" s="8" t="s">
        <v>45135</v>
      </c>
      <c r="D19100" s="10" t="s">
        <v>75810</v>
      </c>
      <c r="E19100" s="9">
        <v>45832.541759259257</v>
      </c>
      <c r="F19100" s="10" t="s">
        <v>13076</v>
      </c>
      <c r="G19100" s="11"/>
      <c r="H19100" s="10"/>
    </row>
    <row r="19101" spans="1:8" ht="15.75">
      <c r="A19101" s="8">
        <f t="shared" si="298"/>
        <v>19098</v>
      </c>
      <c r="B19101" s="7">
        <v>45832.541319444441</v>
      </c>
      <c r="C19101" s="8" t="s">
        <v>45136</v>
      </c>
      <c r="D19101" s="10" t="s">
        <v>75814</v>
      </c>
      <c r="E19101" s="9">
        <v>45832.541585648149</v>
      </c>
      <c r="F19101" s="10" t="s">
        <v>13077</v>
      </c>
      <c r="G19101" s="11"/>
      <c r="H19101" s="10"/>
    </row>
    <row r="19102" spans="1:8" ht="15.75">
      <c r="A19102" s="8">
        <f t="shared" si="298"/>
        <v>19099</v>
      </c>
      <c r="B19102" s="7">
        <v>45832.541921296295</v>
      </c>
      <c r="C19102" s="8" t="s">
        <v>45137</v>
      </c>
      <c r="D19102" s="10" t="s">
        <v>30</v>
      </c>
      <c r="E19102" s="9">
        <v>45832.541944444441</v>
      </c>
      <c r="F19102" s="10" t="s">
        <v>27</v>
      </c>
      <c r="G19102" s="11" t="s">
        <v>69995</v>
      </c>
      <c r="H19102" s="12">
        <v>45838</v>
      </c>
    </row>
    <row r="19103" spans="1:8" ht="15.75">
      <c r="A19103" s="8">
        <f t="shared" si="298"/>
        <v>19100</v>
      </c>
      <c r="B19103" s="7">
        <v>45832.543032407404</v>
      </c>
      <c r="C19103" s="8" t="s">
        <v>45138</v>
      </c>
      <c r="D19103" s="10" t="s">
        <v>75809</v>
      </c>
      <c r="E19103" s="9">
        <v>45832.543113425927</v>
      </c>
      <c r="F19103" s="10" t="s">
        <v>13078</v>
      </c>
      <c r="G19103" s="11"/>
      <c r="H19103" s="10"/>
    </row>
    <row r="19104" spans="1:8" ht="15.75">
      <c r="A19104" s="8">
        <f t="shared" si="298"/>
        <v>19101</v>
      </c>
      <c r="B19104" s="7">
        <v>45832.543946759259</v>
      </c>
      <c r="C19104" s="8" t="s">
        <v>45139</v>
      </c>
      <c r="D19104" s="10" t="s">
        <v>30</v>
      </c>
      <c r="E19104" s="9">
        <v>45832.544039351851</v>
      </c>
      <c r="F19104" s="10" t="s">
        <v>27</v>
      </c>
      <c r="G19104" s="11" t="s">
        <v>69996</v>
      </c>
      <c r="H19104" s="12">
        <v>45862</v>
      </c>
    </row>
    <row r="19105" spans="1:8" ht="15.75">
      <c r="A19105" s="8">
        <f t="shared" si="298"/>
        <v>19102</v>
      </c>
      <c r="B19105" s="7">
        <v>45832.544178240743</v>
      </c>
      <c r="C19105" s="8" t="s">
        <v>45140</v>
      </c>
      <c r="D19105" s="10" t="s">
        <v>75808</v>
      </c>
      <c r="E19105" s="9">
        <v>45832.544305555559</v>
      </c>
      <c r="F19105" s="10" t="s">
        <v>13079</v>
      </c>
      <c r="G19105" s="11"/>
      <c r="H19105" s="10"/>
    </row>
    <row r="19106" spans="1:8" ht="15.75">
      <c r="A19106" s="8">
        <f t="shared" si="298"/>
        <v>19103</v>
      </c>
      <c r="B19106" s="7">
        <v>45832.54420138889</v>
      </c>
      <c r="C19106" s="8" t="s">
        <v>45141</v>
      </c>
      <c r="D19106" s="10" t="s">
        <v>75814</v>
      </c>
      <c r="E19106" s="9">
        <v>45832.544328703705</v>
      </c>
      <c r="F19106" s="10" t="s">
        <v>13080</v>
      </c>
      <c r="G19106" s="11"/>
      <c r="H19106" s="10"/>
    </row>
    <row r="19107" spans="1:8" ht="15.75">
      <c r="A19107" s="8">
        <f t="shared" si="298"/>
        <v>19104</v>
      </c>
      <c r="B19107" s="7">
        <v>45832.545868055553</v>
      </c>
      <c r="C19107" s="8" t="s">
        <v>45142</v>
      </c>
      <c r="D19107" s="10" t="s">
        <v>75809</v>
      </c>
      <c r="E19107" s="9">
        <v>45832.546018518522</v>
      </c>
      <c r="F19107" s="10" t="s">
        <v>13081</v>
      </c>
      <c r="G19107" s="11"/>
      <c r="H19107" s="10"/>
    </row>
    <row r="19108" spans="1:8" ht="15.75">
      <c r="A19108" s="8">
        <f t="shared" si="298"/>
        <v>19105</v>
      </c>
      <c r="B19108" s="7">
        <v>45832.545914351853</v>
      </c>
      <c r="C19108" s="8" t="s">
        <v>45143</v>
      </c>
      <c r="D19108" s="10" t="s">
        <v>70</v>
      </c>
      <c r="E19108" s="9">
        <v>45832.546168981484</v>
      </c>
      <c r="F19108" s="10" t="s">
        <v>27</v>
      </c>
      <c r="G19108" s="11" t="s">
        <v>69997</v>
      </c>
      <c r="H19108" s="12">
        <v>45836</v>
      </c>
    </row>
    <row r="19109" spans="1:8" ht="15.75">
      <c r="A19109" s="8">
        <f t="shared" si="298"/>
        <v>19106</v>
      </c>
      <c r="B19109" s="7">
        <v>45832.546365740738</v>
      </c>
      <c r="C19109" s="8" t="s">
        <v>45144</v>
      </c>
      <c r="D19109" s="10" t="s">
        <v>75810</v>
      </c>
      <c r="E19109" s="9">
        <v>45832.546666666669</v>
      </c>
      <c r="F19109" s="10" t="s">
        <v>13082</v>
      </c>
      <c r="G19109" s="11"/>
      <c r="H19109" s="10"/>
    </row>
    <row r="19110" spans="1:8" ht="15.75">
      <c r="A19110" s="8">
        <f t="shared" si="298"/>
        <v>19107</v>
      </c>
      <c r="B19110" s="7">
        <v>45832.5465625</v>
      </c>
      <c r="C19110" s="8" t="s">
        <v>45145</v>
      </c>
      <c r="D19110" s="10" t="s">
        <v>30</v>
      </c>
      <c r="E19110" s="9">
        <v>45832.546574074076</v>
      </c>
      <c r="F19110" s="10" t="s">
        <v>27</v>
      </c>
      <c r="G19110" s="11" t="s">
        <v>69998</v>
      </c>
      <c r="H19110" s="12">
        <v>45846</v>
      </c>
    </row>
    <row r="19111" spans="1:8" ht="15.75">
      <c r="A19111" s="8">
        <f t="shared" si="298"/>
        <v>19108</v>
      </c>
      <c r="B19111" s="7">
        <v>45832.546863425923</v>
      </c>
      <c r="C19111" s="8" t="s">
        <v>45146</v>
      </c>
      <c r="D19111" s="10" t="s">
        <v>30</v>
      </c>
      <c r="E19111" s="9">
        <v>45832.546944444446</v>
      </c>
      <c r="F19111" s="10" t="s">
        <v>27</v>
      </c>
      <c r="G19111" s="11" t="s">
        <v>69999</v>
      </c>
      <c r="H19111" s="12">
        <v>45836</v>
      </c>
    </row>
    <row r="19112" spans="1:8" ht="15.75">
      <c r="A19112" s="8">
        <f t="shared" si="298"/>
        <v>19109</v>
      </c>
      <c r="B19112" s="7">
        <v>45832.5471875</v>
      </c>
      <c r="C19112" s="8" t="s">
        <v>45147</v>
      </c>
      <c r="D19112" s="10" t="s">
        <v>75808</v>
      </c>
      <c r="E19112" s="9">
        <v>45832.547268518516</v>
      </c>
      <c r="F19112" s="10" t="s">
        <v>13083</v>
      </c>
      <c r="G19112" s="11"/>
      <c r="H19112" s="10"/>
    </row>
    <row r="19113" spans="1:8" ht="15.75">
      <c r="A19113" s="8">
        <f t="shared" si="298"/>
        <v>19110</v>
      </c>
      <c r="B19113" s="7">
        <v>45832.54724537037</v>
      </c>
      <c r="C19113" s="8" t="s">
        <v>45148</v>
      </c>
      <c r="D19113" s="10" t="s">
        <v>75809</v>
      </c>
      <c r="E19113" s="9">
        <v>45832.547268518516</v>
      </c>
      <c r="F19113" s="10" t="s">
        <v>13084</v>
      </c>
      <c r="G19113" s="11"/>
      <c r="H19113" s="10"/>
    </row>
    <row r="19114" spans="1:8" ht="15.75">
      <c r="A19114" s="8">
        <f t="shared" si="298"/>
        <v>19111</v>
      </c>
      <c r="B19114" s="7">
        <v>45832.547754629632</v>
      </c>
      <c r="C19114" s="8" t="s">
        <v>45149</v>
      </c>
      <c r="D19114" s="10" t="s">
        <v>75809</v>
      </c>
      <c r="E19114" s="9">
        <v>45832.547812500001</v>
      </c>
      <c r="F19114" s="10" t="s">
        <v>13085</v>
      </c>
      <c r="G19114" s="11"/>
      <c r="H19114" s="10"/>
    </row>
    <row r="19115" spans="1:8" ht="15.75">
      <c r="A19115" s="8">
        <f t="shared" si="298"/>
        <v>19112</v>
      </c>
      <c r="B19115" s="7">
        <v>45832.548379629632</v>
      </c>
      <c r="C19115" s="8" t="s">
        <v>45150</v>
      </c>
      <c r="D19115" s="10" t="s">
        <v>75809</v>
      </c>
      <c r="E19115" s="9">
        <v>45832.548402777778</v>
      </c>
      <c r="F19115" s="10" t="s">
        <v>13086</v>
      </c>
      <c r="G19115" s="11"/>
      <c r="H19115" s="10"/>
    </row>
    <row r="19116" spans="1:8" ht="15.75">
      <c r="A19116" s="8">
        <f t="shared" si="298"/>
        <v>19113</v>
      </c>
      <c r="B19116" s="7">
        <v>45832.548541666663</v>
      </c>
      <c r="C19116" s="8" t="s">
        <v>45151</v>
      </c>
      <c r="D19116" s="10" t="s">
        <v>75811</v>
      </c>
      <c r="E19116" s="9">
        <v>45832.548564814817</v>
      </c>
      <c r="F19116" s="10" t="s">
        <v>13087</v>
      </c>
      <c r="G19116" s="11"/>
      <c r="H19116" s="10"/>
    </row>
    <row r="19117" spans="1:8" ht="15.75">
      <c r="A19117" s="8">
        <f t="shared" si="298"/>
        <v>19114</v>
      </c>
      <c r="B19117" s="7">
        <v>45832.54859953704</v>
      </c>
      <c r="C19117" s="8" t="s">
        <v>45152</v>
      </c>
      <c r="D19117" s="10" t="s">
        <v>30</v>
      </c>
      <c r="E19117" s="9">
        <v>45832.548807870371</v>
      </c>
      <c r="F19117" s="10" t="s">
        <v>27</v>
      </c>
      <c r="G19117" s="11" t="s">
        <v>70000</v>
      </c>
      <c r="H19117" s="12">
        <v>45838</v>
      </c>
    </row>
    <row r="19118" spans="1:8" ht="15.75">
      <c r="A19118" s="8">
        <f t="shared" si="298"/>
        <v>19115</v>
      </c>
      <c r="B19118" s="7">
        <v>45832.549004629633</v>
      </c>
      <c r="C19118" s="8" t="s">
        <v>45153</v>
      </c>
      <c r="D19118" s="10" t="s">
        <v>75813</v>
      </c>
      <c r="E19118" s="9">
        <v>45832.549270833333</v>
      </c>
      <c r="F19118" s="10" t="s">
        <v>13088</v>
      </c>
      <c r="G19118" s="11"/>
      <c r="H19118" s="10"/>
    </row>
    <row r="19119" spans="1:8" ht="15.75">
      <c r="A19119" s="8">
        <f t="shared" si="298"/>
        <v>19116</v>
      </c>
      <c r="B19119" s="7">
        <v>45832.550335648149</v>
      </c>
      <c r="C19119" s="8" t="s">
        <v>45154</v>
      </c>
      <c r="D19119" s="10" t="s">
        <v>30</v>
      </c>
      <c r="E19119" s="9">
        <v>45832.550405092596</v>
      </c>
      <c r="F19119" s="10" t="s">
        <v>27</v>
      </c>
      <c r="G19119" s="11" t="s">
        <v>70001</v>
      </c>
      <c r="H19119" s="12">
        <v>45837</v>
      </c>
    </row>
    <row r="19120" spans="1:8" ht="15.75">
      <c r="A19120" s="8">
        <f t="shared" si="298"/>
        <v>19117</v>
      </c>
      <c r="B19120" s="7">
        <v>45832.550381944442</v>
      </c>
      <c r="C19120" s="8" t="s">
        <v>45155</v>
      </c>
      <c r="D19120" s="10" t="s">
        <v>75814</v>
      </c>
      <c r="E19120" s="9">
        <v>45832.550740740742</v>
      </c>
      <c r="F19120" s="10" t="s">
        <v>13089</v>
      </c>
      <c r="G19120" s="11"/>
      <c r="H19120" s="10"/>
    </row>
    <row r="19121" spans="1:8" ht="15.75">
      <c r="A19121" s="8">
        <f t="shared" si="298"/>
        <v>19118</v>
      </c>
      <c r="B19121" s="7">
        <v>45832.551712962966</v>
      </c>
      <c r="C19121" s="8" t="s">
        <v>45156</v>
      </c>
      <c r="D19121" s="10" t="s">
        <v>75812</v>
      </c>
      <c r="E19121" s="9">
        <v>45832.551759259259</v>
      </c>
      <c r="F19121" s="10" t="s">
        <v>13090</v>
      </c>
      <c r="G19121" s="11"/>
      <c r="H19121" s="10"/>
    </row>
    <row r="19122" spans="1:8" ht="15.75">
      <c r="A19122" s="8">
        <f t="shared" si="298"/>
        <v>19119</v>
      </c>
      <c r="B19122" s="7">
        <v>45832.551793981482</v>
      </c>
      <c r="C19122" s="8" t="s">
        <v>45157</v>
      </c>
      <c r="D19122" s="10" t="s">
        <v>75811</v>
      </c>
      <c r="E19122" s="9">
        <v>45832.551828703705</v>
      </c>
      <c r="F19122" s="10" t="s">
        <v>13091</v>
      </c>
      <c r="G19122" s="11"/>
      <c r="H19122" s="10"/>
    </row>
    <row r="19123" spans="1:8" ht="15.75">
      <c r="A19123" s="8">
        <f t="shared" si="298"/>
        <v>19120</v>
      </c>
      <c r="B19123" s="7">
        <v>45832.552534722221</v>
      </c>
      <c r="C19123" s="8" t="s">
        <v>45158</v>
      </c>
      <c r="D19123" s="10" t="s">
        <v>30</v>
      </c>
      <c r="E19123" s="9">
        <v>45832.552777777775</v>
      </c>
      <c r="F19123" s="10" t="s">
        <v>27</v>
      </c>
      <c r="G19123" s="11" t="s">
        <v>70002</v>
      </c>
      <c r="H19123" s="12">
        <v>45836</v>
      </c>
    </row>
    <row r="19124" spans="1:8" ht="15.75">
      <c r="A19124" s="8">
        <f t="shared" si="298"/>
        <v>19121</v>
      </c>
      <c r="B19124" s="7">
        <v>45832.553749999999</v>
      </c>
      <c r="C19124" s="8" t="s">
        <v>45159</v>
      </c>
      <c r="D19124" s="10" t="s">
        <v>75811</v>
      </c>
      <c r="E19124" s="9">
        <v>45832.553807870368</v>
      </c>
      <c r="F19124" s="10" t="s">
        <v>13092</v>
      </c>
      <c r="G19124" s="11"/>
      <c r="H19124" s="10"/>
    </row>
    <row r="19125" spans="1:8" ht="15.75">
      <c r="A19125" s="8">
        <f t="shared" si="298"/>
        <v>19122</v>
      </c>
      <c r="B19125" s="7">
        <v>45832.555879629632</v>
      </c>
      <c r="C19125" s="8" t="s">
        <v>45160</v>
      </c>
      <c r="D19125" s="10" t="s">
        <v>75809</v>
      </c>
      <c r="E19125" s="9">
        <v>45832.555960648147</v>
      </c>
      <c r="F19125" s="10" t="s">
        <v>13093</v>
      </c>
      <c r="G19125" s="11"/>
      <c r="H19125" s="10"/>
    </row>
    <row r="19126" spans="1:8" ht="15.75">
      <c r="A19126" s="8">
        <f t="shared" si="298"/>
        <v>19123</v>
      </c>
      <c r="B19126" s="7">
        <v>45832.556018518517</v>
      </c>
      <c r="C19126" s="8" t="s">
        <v>45161</v>
      </c>
      <c r="D19126" s="10" t="s">
        <v>75809</v>
      </c>
      <c r="E19126" s="9">
        <v>45832.556076388886</v>
      </c>
      <c r="F19126" s="10" t="s">
        <v>13094</v>
      </c>
      <c r="G19126" s="11"/>
      <c r="H19126" s="10"/>
    </row>
    <row r="19127" spans="1:8" ht="15.75">
      <c r="A19127" s="8">
        <f t="shared" si="298"/>
        <v>19124</v>
      </c>
      <c r="B19127" s="7">
        <v>45832.557395833333</v>
      </c>
      <c r="C19127" s="8" t="s">
        <v>45162</v>
      </c>
      <c r="D19127" s="10" t="s">
        <v>75809</v>
      </c>
      <c r="E19127" s="9">
        <v>45832.55741898148</v>
      </c>
      <c r="F19127" s="10" t="s">
        <v>13095</v>
      </c>
      <c r="G19127" s="11"/>
      <c r="H19127" s="10"/>
    </row>
    <row r="19128" spans="1:8" ht="15.75">
      <c r="A19128" s="8">
        <f t="shared" si="298"/>
        <v>19125</v>
      </c>
      <c r="B19128" s="7">
        <v>45832.558078703703</v>
      </c>
      <c r="C19128" s="8" t="s">
        <v>45163</v>
      </c>
      <c r="D19128" s="10" t="s">
        <v>75809</v>
      </c>
      <c r="E19128" s="9">
        <v>45832.558368055557</v>
      </c>
      <c r="F19128" s="10" t="s">
        <v>13096</v>
      </c>
      <c r="G19128" s="11"/>
      <c r="H19128" s="10"/>
    </row>
    <row r="19129" spans="1:8" ht="15.75">
      <c r="A19129" s="8">
        <f t="shared" si="298"/>
        <v>19126</v>
      </c>
      <c r="B19129" s="7">
        <v>45832.558356481481</v>
      </c>
      <c r="C19129" s="8" t="s">
        <v>45164</v>
      </c>
      <c r="D19129" s="10" t="s">
        <v>30</v>
      </c>
      <c r="E19129" s="9">
        <v>45832.558483796296</v>
      </c>
      <c r="F19129" s="10" t="s">
        <v>27</v>
      </c>
      <c r="G19129" s="11" t="s">
        <v>70003</v>
      </c>
      <c r="H19129" s="12">
        <v>45838</v>
      </c>
    </row>
    <row r="19130" spans="1:8" ht="15.75">
      <c r="A19130" s="8">
        <f t="shared" si="298"/>
        <v>19127</v>
      </c>
      <c r="B19130" s="7">
        <v>45832.560150462959</v>
      </c>
      <c r="C19130" s="8" t="s">
        <v>45165</v>
      </c>
      <c r="D19130" s="10" t="s">
        <v>75809</v>
      </c>
      <c r="E19130" s="9">
        <v>45832.560833333337</v>
      </c>
      <c r="F19130" s="10" t="s">
        <v>13097</v>
      </c>
      <c r="G19130" s="11"/>
      <c r="H19130" s="10"/>
    </row>
    <row r="19131" spans="1:8" ht="15.75">
      <c r="A19131" s="8">
        <f t="shared" si="298"/>
        <v>19128</v>
      </c>
      <c r="B19131" s="7">
        <v>45832.563287037039</v>
      </c>
      <c r="C19131" s="8" t="s">
        <v>45166</v>
      </c>
      <c r="D19131" s="10" t="s">
        <v>75809</v>
      </c>
      <c r="E19131" s="9">
        <v>45832.563368055555</v>
      </c>
      <c r="F19131" s="10" t="s">
        <v>13098</v>
      </c>
      <c r="G19131" s="11"/>
      <c r="H19131" s="10"/>
    </row>
    <row r="19132" spans="1:8" ht="15.75">
      <c r="A19132" s="8">
        <f t="shared" si="298"/>
        <v>19129</v>
      </c>
      <c r="B19132" s="7">
        <v>45832.563483796293</v>
      </c>
      <c r="C19132" s="8" t="s">
        <v>45167</v>
      </c>
      <c r="D19132" s="10" t="s">
        <v>75814</v>
      </c>
      <c r="E19132" s="9">
        <v>45832.563587962963</v>
      </c>
      <c r="F19132" s="10" t="s">
        <v>13099</v>
      </c>
      <c r="G19132" s="11"/>
      <c r="H19132" s="10"/>
    </row>
    <row r="19133" spans="1:8" ht="15.75">
      <c r="A19133" s="8">
        <f t="shared" si="298"/>
        <v>19130</v>
      </c>
      <c r="B19133" s="7">
        <v>45832.564016203702</v>
      </c>
      <c r="C19133" s="8" t="s">
        <v>45168</v>
      </c>
      <c r="D19133" s="10" t="s">
        <v>70</v>
      </c>
      <c r="E19133" s="9">
        <v>45832.564236111109</v>
      </c>
      <c r="F19133" s="10" t="s">
        <v>27</v>
      </c>
      <c r="G19133" s="11" t="s">
        <v>70004</v>
      </c>
      <c r="H19133" s="12">
        <v>45836</v>
      </c>
    </row>
    <row r="19134" spans="1:8" ht="15.75">
      <c r="A19134" s="8">
        <f t="shared" si="298"/>
        <v>19131</v>
      </c>
      <c r="B19134" s="7">
        <v>45832.564398148148</v>
      </c>
      <c r="C19134" s="8" t="s">
        <v>45169</v>
      </c>
      <c r="D19134" s="10" t="s">
        <v>75809</v>
      </c>
      <c r="E19134" s="9">
        <v>45832.564606481479</v>
      </c>
      <c r="F19134" s="10" t="s">
        <v>13100</v>
      </c>
      <c r="G19134" s="11"/>
      <c r="H19134" s="10"/>
    </row>
    <row r="19135" spans="1:8" ht="15.75">
      <c r="A19135" s="8">
        <f t="shared" si="298"/>
        <v>19132</v>
      </c>
      <c r="B19135" s="7">
        <v>45832.565208333333</v>
      </c>
      <c r="C19135" s="8" t="s">
        <v>45170</v>
      </c>
      <c r="D19135" s="10" t="s">
        <v>70</v>
      </c>
      <c r="E19135" s="9">
        <v>45832.565370370372</v>
      </c>
      <c r="F19135" s="10" t="s">
        <v>27</v>
      </c>
      <c r="G19135" s="11" t="s">
        <v>70005</v>
      </c>
      <c r="H19135" s="12">
        <v>45873</v>
      </c>
    </row>
    <row r="19136" spans="1:8" ht="15.75">
      <c r="A19136" s="8">
        <f t="shared" si="298"/>
        <v>19133</v>
      </c>
      <c r="B19136" s="7">
        <v>45832.565625000003</v>
      </c>
      <c r="C19136" s="8" t="s">
        <v>45171</v>
      </c>
      <c r="D19136" s="10" t="s">
        <v>75809</v>
      </c>
      <c r="E19136" s="9">
        <v>45832.565891203703</v>
      </c>
      <c r="F19136" s="10" t="s">
        <v>13101</v>
      </c>
      <c r="G19136" s="11"/>
      <c r="H19136" s="10"/>
    </row>
    <row r="19137" spans="1:8" ht="15.75">
      <c r="A19137" s="8">
        <f t="shared" si="298"/>
        <v>19134</v>
      </c>
      <c r="B19137" s="7">
        <v>45832.567303240743</v>
      </c>
      <c r="C19137" s="8" t="s">
        <v>45172</v>
      </c>
      <c r="D19137" s="10" t="s">
        <v>75809</v>
      </c>
      <c r="E19137" s="9">
        <v>45832.567430555559</v>
      </c>
      <c r="F19137" s="10" t="s">
        <v>13102</v>
      </c>
      <c r="G19137" s="11"/>
      <c r="H19137" s="10"/>
    </row>
    <row r="19138" spans="1:8" ht="15.75">
      <c r="A19138" s="8">
        <f t="shared" si="298"/>
        <v>19135</v>
      </c>
      <c r="B19138" s="7">
        <v>45832.568622685183</v>
      </c>
      <c r="C19138" s="8" t="s">
        <v>45173</v>
      </c>
      <c r="D19138" s="10" t="s">
        <v>75814</v>
      </c>
      <c r="E19138" s="9">
        <v>45832.568726851852</v>
      </c>
      <c r="F19138" s="10" t="s">
        <v>13103</v>
      </c>
      <c r="G19138" s="11"/>
      <c r="H19138" s="10"/>
    </row>
    <row r="19139" spans="1:8" ht="15.75">
      <c r="A19139" s="8">
        <f t="shared" si="298"/>
        <v>19136</v>
      </c>
      <c r="B19139" s="7">
        <v>45832.568888888891</v>
      </c>
      <c r="C19139" s="8" t="s">
        <v>45174</v>
      </c>
      <c r="D19139" s="10" t="s">
        <v>75809</v>
      </c>
      <c r="E19139" s="9">
        <v>45832.569004629629</v>
      </c>
      <c r="F19139" s="10" t="s">
        <v>13104</v>
      </c>
      <c r="G19139" s="11"/>
      <c r="H19139" s="10"/>
    </row>
    <row r="19140" spans="1:8" ht="15.75">
      <c r="A19140" s="8">
        <f t="shared" si="298"/>
        <v>19137</v>
      </c>
      <c r="B19140" s="7">
        <v>45832.568969907406</v>
      </c>
      <c r="C19140" s="8" t="s">
        <v>45175</v>
      </c>
      <c r="D19140" s="10" t="s">
        <v>75810</v>
      </c>
      <c r="E19140" s="9">
        <v>45832.569293981483</v>
      </c>
      <c r="F19140" s="10" t="s">
        <v>13105</v>
      </c>
      <c r="G19140" s="11"/>
      <c r="H19140" s="10"/>
    </row>
    <row r="19141" spans="1:8" ht="15.75">
      <c r="A19141" s="8">
        <f t="shared" si="298"/>
        <v>19138</v>
      </c>
      <c r="B19141" s="7">
        <v>45832.569247685184</v>
      </c>
      <c r="C19141" s="8" t="s">
        <v>45176</v>
      </c>
      <c r="D19141" s="10" t="s">
        <v>75812</v>
      </c>
      <c r="E19141" s="9">
        <v>45832.569282407407</v>
      </c>
      <c r="F19141" s="10" t="s">
        <v>13106</v>
      </c>
      <c r="G19141" s="11"/>
      <c r="H19141" s="10"/>
    </row>
    <row r="19142" spans="1:8" ht="15.75">
      <c r="A19142" s="8">
        <f t="shared" ref="A19142:A19205" si="299">1+A19141</f>
        <v>19139</v>
      </c>
      <c r="B19142" s="7">
        <v>45832.57136574074</v>
      </c>
      <c r="C19142" s="8" t="s">
        <v>45177</v>
      </c>
      <c r="D19142" s="10" t="s">
        <v>75809</v>
      </c>
      <c r="E19142" s="9">
        <v>45832.571631944447</v>
      </c>
      <c r="F19142" s="10" t="s">
        <v>13107</v>
      </c>
      <c r="G19142" s="11"/>
      <c r="H19142" s="10"/>
    </row>
    <row r="19143" spans="1:8" ht="15.75">
      <c r="A19143" s="8">
        <f t="shared" si="299"/>
        <v>19140</v>
      </c>
      <c r="B19143" s="7">
        <v>45832.573206018518</v>
      </c>
      <c r="C19143" s="8" t="s">
        <v>45178</v>
      </c>
      <c r="D19143" s="10" t="s">
        <v>75811</v>
      </c>
      <c r="E19143" s="9">
        <v>45832.573252314818</v>
      </c>
      <c r="F19143" s="10" t="s">
        <v>13108</v>
      </c>
      <c r="G19143" s="11"/>
      <c r="H19143" s="10"/>
    </row>
    <row r="19144" spans="1:8" ht="15.75">
      <c r="A19144" s="8">
        <f t="shared" si="299"/>
        <v>19141</v>
      </c>
      <c r="B19144" s="7">
        <v>45832.575532407405</v>
      </c>
      <c r="C19144" s="8" t="s">
        <v>45179</v>
      </c>
      <c r="D19144" s="10" t="s">
        <v>70</v>
      </c>
      <c r="E19144" s="9">
        <v>45832.575682870367</v>
      </c>
      <c r="F19144" s="10" t="s">
        <v>27</v>
      </c>
      <c r="G19144" s="11" t="s">
        <v>70006</v>
      </c>
      <c r="H19144" s="12">
        <v>45839</v>
      </c>
    </row>
    <row r="19145" spans="1:8" ht="15.75">
      <c r="A19145" s="8">
        <f t="shared" si="299"/>
        <v>19142</v>
      </c>
      <c r="B19145" s="7">
        <v>45832.576296296298</v>
      </c>
      <c r="C19145" s="8" t="s">
        <v>45180</v>
      </c>
      <c r="D19145" s="10" t="s">
        <v>75812</v>
      </c>
      <c r="E19145" s="9">
        <v>45832.576342592591</v>
      </c>
      <c r="F19145" s="10" t="s">
        <v>13109</v>
      </c>
      <c r="G19145" s="11"/>
      <c r="H19145" s="10"/>
    </row>
    <row r="19146" spans="1:8" ht="15.75">
      <c r="A19146" s="8">
        <f t="shared" si="299"/>
        <v>19143</v>
      </c>
      <c r="B19146" s="7">
        <v>45832.577094907407</v>
      </c>
      <c r="C19146" s="8" t="s">
        <v>45181</v>
      </c>
      <c r="D19146" s="10" t="s">
        <v>75811</v>
      </c>
      <c r="E19146" s="9">
        <v>45832.579861111109</v>
      </c>
      <c r="F19146" s="10" t="s">
        <v>13110</v>
      </c>
      <c r="G19146" s="11"/>
      <c r="H19146" s="10"/>
    </row>
    <row r="19147" spans="1:8" ht="15.75">
      <c r="A19147" s="8">
        <f t="shared" si="299"/>
        <v>19144</v>
      </c>
      <c r="B19147" s="7">
        <v>45832.577546296299</v>
      </c>
      <c r="C19147" s="8" t="s">
        <v>45182</v>
      </c>
      <c r="D19147" s="10" t="s">
        <v>30</v>
      </c>
      <c r="E19147" s="9">
        <v>45832.577569444446</v>
      </c>
      <c r="F19147" s="10" t="s">
        <v>27</v>
      </c>
      <c r="G19147" s="11" t="s">
        <v>70007</v>
      </c>
      <c r="H19147" s="12">
        <v>45838</v>
      </c>
    </row>
    <row r="19148" spans="1:8" ht="15.75">
      <c r="A19148" s="8">
        <f t="shared" si="299"/>
        <v>19145</v>
      </c>
      <c r="B19148" s="7">
        <v>45832.577777777777</v>
      </c>
      <c r="C19148" s="8" t="s">
        <v>45183</v>
      </c>
      <c r="D19148" s="10" t="s">
        <v>75812</v>
      </c>
      <c r="E19148" s="9">
        <v>45832.577881944446</v>
      </c>
      <c r="F19148" s="10" t="s">
        <v>13111</v>
      </c>
      <c r="G19148" s="11"/>
      <c r="H19148" s="10"/>
    </row>
    <row r="19149" spans="1:8" ht="15.75">
      <c r="A19149" s="8">
        <f t="shared" si="299"/>
        <v>19146</v>
      </c>
      <c r="B19149" s="7">
        <v>45832.577916666669</v>
      </c>
      <c r="C19149" s="8" t="s">
        <v>45184</v>
      </c>
      <c r="D19149" s="10" t="s">
        <v>30</v>
      </c>
      <c r="E19149" s="9">
        <v>45832.578020833331</v>
      </c>
      <c r="F19149" s="10" t="s">
        <v>27</v>
      </c>
      <c r="G19149" s="11" t="s">
        <v>70008</v>
      </c>
      <c r="H19149" s="12">
        <v>45837</v>
      </c>
    </row>
    <row r="19150" spans="1:8" ht="15.75">
      <c r="A19150" s="8">
        <f t="shared" si="299"/>
        <v>19147</v>
      </c>
      <c r="B19150" s="7">
        <v>45832.578796296293</v>
      </c>
      <c r="C19150" s="8" t="s">
        <v>45185</v>
      </c>
      <c r="D19150" s="10" t="s">
        <v>30</v>
      </c>
      <c r="E19150" s="9">
        <v>45832.578946759262</v>
      </c>
      <c r="F19150" s="10" t="s">
        <v>27</v>
      </c>
      <c r="G19150" s="11" t="s">
        <v>70009</v>
      </c>
      <c r="H19150" s="12">
        <v>45838</v>
      </c>
    </row>
    <row r="19151" spans="1:8" ht="15.75">
      <c r="A19151" s="8">
        <f t="shared" si="299"/>
        <v>19148</v>
      </c>
      <c r="B19151" s="7">
        <v>45832.578819444447</v>
      </c>
      <c r="C19151" s="8" t="s">
        <v>45186</v>
      </c>
      <c r="D19151" s="10" t="s">
        <v>75811</v>
      </c>
      <c r="E19151" s="9">
        <v>45832.578865740739</v>
      </c>
      <c r="F19151" s="10" t="s">
        <v>13112</v>
      </c>
      <c r="G19151" s="11"/>
      <c r="H19151" s="10"/>
    </row>
    <row r="19152" spans="1:8" ht="15.75">
      <c r="A19152" s="8">
        <f t="shared" si="299"/>
        <v>19149</v>
      </c>
      <c r="B19152" s="7">
        <v>45832.579861111109</v>
      </c>
      <c r="C19152" s="8" t="s">
        <v>45187</v>
      </c>
      <c r="D19152" s="10" t="s">
        <v>70</v>
      </c>
      <c r="E19152" s="9">
        <v>45832.579930555556</v>
      </c>
      <c r="F19152" s="10" t="s">
        <v>27</v>
      </c>
      <c r="G19152" s="11" t="s">
        <v>70010</v>
      </c>
      <c r="H19152" s="12">
        <v>45867</v>
      </c>
    </row>
    <row r="19153" spans="1:8" ht="15.75">
      <c r="A19153" s="8">
        <f t="shared" si="299"/>
        <v>19150</v>
      </c>
      <c r="B19153" s="7">
        <v>45832.581701388888</v>
      </c>
      <c r="C19153" s="8" t="s">
        <v>45188</v>
      </c>
      <c r="D19153" s="10" t="s">
        <v>75811</v>
      </c>
      <c r="E19153" s="9">
        <v>45832.581747685188</v>
      </c>
      <c r="F19153" s="10" t="s">
        <v>13113</v>
      </c>
      <c r="G19153" s="11"/>
      <c r="H19153" s="10"/>
    </row>
    <row r="19154" spans="1:8" ht="15.75">
      <c r="A19154" s="8">
        <f t="shared" si="299"/>
        <v>19151</v>
      </c>
      <c r="B19154" s="7">
        <v>45832.582569444443</v>
      </c>
      <c r="C19154" s="8" t="s">
        <v>45189</v>
      </c>
      <c r="D19154" s="10" t="s">
        <v>70</v>
      </c>
      <c r="E19154" s="9">
        <v>45832.582615740743</v>
      </c>
      <c r="F19154" s="10" t="s">
        <v>27</v>
      </c>
      <c r="G19154" s="11" t="s">
        <v>70011</v>
      </c>
      <c r="H19154" s="12">
        <v>45836</v>
      </c>
    </row>
    <row r="19155" spans="1:8" ht="15.75">
      <c r="A19155" s="8">
        <f t="shared" si="299"/>
        <v>19152</v>
      </c>
      <c r="B19155" s="7">
        <v>45832.582800925928</v>
      </c>
      <c r="C19155" s="8" t="s">
        <v>45190</v>
      </c>
      <c r="D19155" s="10" t="s">
        <v>75809</v>
      </c>
      <c r="E19155" s="9">
        <v>45832.582858796297</v>
      </c>
      <c r="F19155" s="10" t="s">
        <v>13114</v>
      </c>
      <c r="G19155" s="11"/>
      <c r="H19155" s="10"/>
    </row>
    <row r="19156" spans="1:8" ht="15.75">
      <c r="A19156" s="8">
        <f t="shared" si="299"/>
        <v>19153</v>
      </c>
      <c r="B19156" s="7">
        <v>45832.58421296296</v>
      </c>
      <c r="C19156" s="8" t="s">
        <v>45191</v>
      </c>
      <c r="D19156" s="10" t="s">
        <v>75814</v>
      </c>
      <c r="E19156" s="9">
        <v>45832.58425925926</v>
      </c>
      <c r="F19156" s="10" t="s">
        <v>13115</v>
      </c>
      <c r="G19156" s="11"/>
      <c r="H19156" s="10"/>
    </row>
    <row r="19157" spans="1:8" ht="15.75">
      <c r="A19157" s="8">
        <f t="shared" si="299"/>
        <v>19154</v>
      </c>
      <c r="B19157" s="7">
        <v>45832.585046296299</v>
      </c>
      <c r="C19157" s="8" t="s">
        <v>45192</v>
      </c>
      <c r="D19157" s="10" t="s">
        <v>75809</v>
      </c>
      <c r="E19157" s="9">
        <v>45832.585416666669</v>
      </c>
      <c r="F19157" s="10" t="s">
        <v>13116</v>
      </c>
      <c r="G19157" s="11"/>
      <c r="H19157" s="10"/>
    </row>
    <row r="19158" spans="1:8" ht="15.75">
      <c r="A19158" s="8">
        <f t="shared" si="299"/>
        <v>19155</v>
      </c>
      <c r="B19158" s="7">
        <v>45832.585682870369</v>
      </c>
      <c r="C19158" s="8" t="s">
        <v>45193</v>
      </c>
      <c r="D19158" s="10" t="s">
        <v>75809</v>
      </c>
      <c r="E19158" s="9">
        <v>45832.5859837963</v>
      </c>
      <c r="F19158" s="10" t="s">
        <v>13117</v>
      </c>
      <c r="G19158" s="11"/>
      <c r="H19158" s="10"/>
    </row>
    <row r="19159" spans="1:8" ht="15.75">
      <c r="A19159" s="8">
        <f t="shared" si="299"/>
        <v>19156</v>
      </c>
      <c r="B19159" s="7">
        <v>45832.586284722223</v>
      </c>
      <c r="C19159" s="8" t="s">
        <v>45194</v>
      </c>
      <c r="D19159" s="10" t="s">
        <v>75814</v>
      </c>
      <c r="E19159" s="9">
        <v>45832.586354166669</v>
      </c>
      <c r="F19159" s="10" t="s">
        <v>13118</v>
      </c>
      <c r="G19159" s="11"/>
      <c r="H19159" s="10"/>
    </row>
    <row r="19160" spans="1:8" ht="15.75">
      <c r="A19160" s="8">
        <f t="shared" si="299"/>
        <v>19157</v>
      </c>
      <c r="B19160" s="7">
        <v>45832.586828703701</v>
      </c>
      <c r="C19160" s="8" t="s">
        <v>45195</v>
      </c>
      <c r="D19160" s="10" t="s">
        <v>75812</v>
      </c>
      <c r="E19160" s="9">
        <v>45832.58697916667</v>
      </c>
      <c r="F19160" s="10" t="s">
        <v>13119</v>
      </c>
      <c r="G19160" s="11"/>
      <c r="H19160" s="10"/>
    </row>
    <row r="19161" spans="1:8" ht="15.75">
      <c r="A19161" s="8">
        <f t="shared" si="299"/>
        <v>19158</v>
      </c>
      <c r="B19161" s="7">
        <v>45832.587025462963</v>
      </c>
      <c r="C19161" s="8" t="s">
        <v>45196</v>
      </c>
      <c r="D19161" s="10" t="s">
        <v>75809</v>
      </c>
      <c r="E19161" s="9">
        <v>45832.587094907409</v>
      </c>
      <c r="F19161" s="10" t="s">
        <v>13120</v>
      </c>
      <c r="G19161" s="11"/>
      <c r="H19161" s="10"/>
    </row>
    <row r="19162" spans="1:8" ht="15.75">
      <c r="A19162" s="8">
        <f t="shared" si="299"/>
        <v>19159</v>
      </c>
      <c r="B19162" s="7">
        <v>45832.589097222219</v>
      </c>
      <c r="C19162" s="8" t="s">
        <v>45197</v>
      </c>
      <c r="D19162" s="10" t="s">
        <v>75811</v>
      </c>
      <c r="E19162" s="9">
        <v>45832.590150462966</v>
      </c>
      <c r="F19162" s="10" t="s">
        <v>13121</v>
      </c>
      <c r="G19162" s="11"/>
      <c r="H19162" s="10"/>
    </row>
    <row r="19163" spans="1:8" ht="15.75">
      <c r="A19163" s="8">
        <f t="shared" si="299"/>
        <v>19160</v>
      </c>
      <c r="B19163" s="7">
        <v>45832.590671296297</v>
      </c>
      <c r="C19163" s="8" t="s">
        <v>45198</v>
      </c>
      <c r="D19163" s="10" t="s">
        <v>75811</v>
      </c>
      <c r="E19163" s="9">
        <v>45832.590868055559</v>
      </c>
      <c r="F19163" s="10" t="s">
        <v>13122</v>
      </c>
      <c r="G19163" s="11"/>
      <c r="H19163" s="10"/>
    </row>
    <row r="19164" spans="1:8" ht="15.75">
      <c r="A19164" s="8">
        <f t="shared" si="299"/>
        <v>19161</v>
      </c>
      <c r="B19164" s="7">
        <v>45832.591354166667</v>
      </c>
      <c r="C19164" s="8" t="s">
        <v>45199</v>
      </c>
      <c r="D19164" s="10" t="s">
        <v>70</v>
      </c>
      <c r="E19164" s="9">
        <v>45832.591412037036</v>
      </c>
      <c r="F19164" s="10" t="s">
        <v>27</v>
      </c>
      <c r="G19164" s="11" t="s">
        <v>70012</v>
      </c>
      <c r="H19164" s="12">
        <v>45838</v>
      </c>
    </row>
    <row r="19165" spans="1:8" ht="15.75">
      <c r="A19165" s="8">
        <f t="shared" si="299"/>
        <v>19162</v>
      </c>
      <c r="B19165" s="7">
        <v>45832.59175925926</v>
      </c>
      <c r="C19165" s="8" t="s">
        <v>45200</v>
      </c>
      <c r="D19165" s="10" t="s">
        <v>70</v>
      </c>
      <c r="E19165" s="9">
        <v>45832.591979166667</v>
      </c>
      <c r="F19165" s="10" t="s">
        <v>27</v>
      </c>
      <c r="G19165" s="11" t="s">
        <v>70013</v>
      </c>
      <c r="H19165" s="12">
        <v>45842</v>
      </c>
    </row>
    <row r="19166" spans="1:8" ht="15.75">
      <c r="A19166" s="8">
        <f t="shared" si="299"/>
        <v>19163</v>
      </c>
      <c r="B19166" s="7">
        <v>45832.593171296299</v>
      </c>
      <c r="C19166" s="8" t="s">
        <v>45201</v>
      </c>
      <c r="D19166" s="10" t="s">
        <v>30</v>
      </c>
      <c r="E19166" s="9">
        <v>45832.593356481484</v>
      </c>
      <c r="F19166" s="10" t="s">
        <v>27</v>
      </c>
      <c r="G19166" s="11" t="s">
        <v>70014</v>
      </c>
      <c r="H19166" s="12">
        <v>45836</v>
      </c>
    </row>
    <row r="19167" spans="1:8" ht="15.75">
      <c r="A19167" s="8">
        <f t="shared" si="299"/>
        <v>19164</v>
      </c>
      <c r="B19167" s="7">
        <v>45832.594050925924</v>
      </c>
      <c r="C19167" s="8" t="s">
        <v>45202</v>
      </c>
      <c r="D19167" s="10" t="s">
        <v>75809</v>
      </c>
      <c r="E19167" s="9">
        <v>45832.594074074077</v>
      </c>
      <c r="F19167" s="10" t="s">
        <v>13123</v>
      </c>
      <c r="G19167" s="11"/>
      <c r="H19167" s="10"/>
    </row>
    <row r="19168" spans="1:8" ht="15.75">
      <c r="A19168" s="8">
        <f t="shared" si="299"/>
        <v>19165</v>
      </c>
      <c r="B19168" s="7">
        <v>45832.594398148147</v>
      </c>
      <c r="C19168" s="8" t="s">
        <v>45203</v>
      </c>
      <c r="D19168" s="10" t="s">
        <v>75812</v>
      </c>
      <c r="E19168" s="9">
        <v>45832.594421296293</v>
      </c>
      <c r="F19168" s="10" t="s">
        <v>13124</v>
      </c>
      <c r="G19168" s="11"/>
      <c r="H19168" s="10"/>
    </row>
    <row r="19169" spans="1:8" ht="15.75">
      <c r="A19169" s="8">
        <f t="shared" si="299"/>
        <v>19166</v>
      </c>
      <c r="B19169" s="7">
        <v>45832.59652777778</v>
      </c>
      <c r="C19169" s="8" t="s">
        <v>45204</v>
      </c>
      <c r="D19169" s="10" t="s">
        <v>30</v>
      </c>
      <c r="E19169" s="9">
        <v>45832.596562500003</v>
      </c>
      <c r="F19169" s="10" t="s">
        <v>27</v>
      </c>
      <c r="G19169" s="11" t="s">
        <v>70015</v>
      </c>
      <c r="H19169" s="12">
        <v>45838</v>
      </c>
    </row>
    <row r="19170" spans="1:8" ht="15.75">
      <c r="A19170" s="8">
        <f t="shared" si="299"/>
        <v>19167</v>
      </c>
      <c r="B19170" s="7">
        <v>45832.596782407411</v>
      </c>
      <c r="C19170" s="8" t="s">
        <v>45205</v>
      </c>
      <c r="D19170" s="10" t="s">
        <v>70</v>
      </c>
      <c r="E19170" s="9">
        <v>45832.596898148149</v>
      </c>
      <c r="F19170" s="10" t="s">
        <v>27</v>
      </c>
      <c r="G19170" s="11" t="s">
        <v>70016</v>
      </c>
      <c r="H19170" s="12">
        <v>45837</v>
      </c>
    </row>
    <row r="19171" spans="1:8" ht="15.75">
      <c r="A19171" s="8">
        <f t="shared" si="299"/>
        <v>19168</v>
      </c>
      <c r="B19171" s="7">
        <v>45832.597511574073</v>
      </c>
      <c r="C19171" s="8" t="s">
        <v>45206</v>
      </c>
      <c r="D19171" s="10" t="s">
        <v>30</v>
      </c>
      <c r="E19171" s="9">
        <v>45832.597638888888</v>
      </c>
      <c r="F19171" s="10" t="s">
        <v>27</v>
      </c>
      <c r="G19171" s="11" t="s">
        <v>70017</v>
      </c>
      <c r="H19171" s="12">
        <v>45836</v>
      </c>
    </row>
    <row r="19172" spans="1:8" ht="15.75">
      <c r="A19172" s="8">
        <f t="shared" si="299"/>
        <v>19169</v>
      </c>
      <c r="B19172" s="7">
        <v>45832.598055555558</v>
      </c>
      <c r="C19172" s="8" t="s">
        <v>45207</v>
      </c>
      <c r="D19172" s="10" t="s">
        <v>30</v>
      </c>
      <c r="E19172" s="9">
        <v>45832.598298611112</v>
      </c>
      <c r="F19172" s="10" t="s">
        <v>27</v>
      </c>
      <c r="G19172" s="11" t="s">
        <v>70018</v>
      </c>
      <c r="H19172" s="12">
        <v>45840</v>
      </c>
    </row>
    <row r="19173" spans="1:8" ht="15.75">
      <c r="A19173" s="8">
        <f t="shared" si="299"/>
        <v>19170</v>
      </c>
      <c r="B19173" s="7">
        <v>45832.598194444443</v>
      </c>
      <c r="C19173" s="8" t="s">
        <v>45208</v>
      </c>
      <c r="D19173" s="10" t="s">
        <v>75811</v>
      </c>
      <c r="E19173" s="9">
        <v>45832.598263888889</v>
      </c>
      <c r="F19173" s="10" t="s">
        <v>13125</v>
      </c>
      <c r="G19173" s="11"/>
      <c r="H19173" s="10"/>
    </row>
    <row r="19174" spans="1:8" ht="15.75">
      <c r="A19174" s="8">
        <f t="shared" si="299"/>
        <v>19171</v>
      </c>
      <c r="B19174" s="7">
        <v>45832.598541666666</v>
      </c>
      <c r="C19174" s="8" t="s">
        <v>45209</v>
      </c>
      <c r="D19174" s="10" t="s">
        <v>75811</v>
      </c>
      <c r="E19174" s="9">
        <v>45832.598923611113</v>
      </c>
      <c r="F19174" s="10" t="s">
        <v>13126</v>
      </c>
      <c r="G19174" s="11"/>
      <c r="H19174" s="10"/>
    </row>
    <row r="19175" spans="1:8" ht="15.75">
      <c r="A19175" s="8">
        <f t="shared" si="299"/>
        <v>19172</v>
      </c>
      <c r="B19175" s="7">
        <v>45832.598680555559</v>
      </c>
      <c r="C19175" s="8" t="s">
        <v>45210</v>
      </c>
      <c r="D19175" s="10" t="s">
        <v>30</v>
      </c>
      <c r="E19175" s="9">
        <v>45832.599016203705</v>
      </c>
      <c r="F19175" s="10" t="s">
        <v>27</v>
      </c>
      <c r="G19175" s="11" t="s">
        <v>70019</v>
      </c>
      <c r="H19175" s="12">
        <v>45837</v>
      </c>
    </row>
    <row r="19176" spans="1:8" ht="15.75">
      <c r="A19176" s="8">
        <f t="shared" si="299"/>
        <v>19173</v>
      </c>
      <c r="B19176" s="7">
        <v>45832.600902777776</v>
      </c>
      <c r="C19176" s="8" t="s">
        <v>45211</v>
      </c>
      <c r="D19176" s="10" t="s">
        <v>75811</v>
      </c>
      <c r="E19176" s="9">
        <v>45832.601076388892</v>
      </c>
      <c r="F19176" s="10" t="s">
        <v>13127</v>
      </c>
      <c r="G19176" s="11"/>
      <c r="H19176" s="10"/>
    </row>
    <row r="19177" spans="1:8" ht="15.75">
      <c r="A19177" s="8">
        <f t="shared" si="299"/>
        <v>19174</v>
      </c>
      <c r="B19177" s="7">
        <v>45832.601793981485</v>
      </c>
      <c r="C19177" s="8" t="s">
        <v>45212</v>
      </c>
      <c r="D19177" s="10" t="s">
        <v>75812</v>
      </c>
      <c r="E19177" s="9">
        <v>45832.601944444446</v>
      </c>
      <c r="F19177" s="10" t="s">
        <v>13128</v>
      </c>
      <c r="G19177" s="11"/>
      <c r="H19177" s="10"/>
    </row>
    <row r="19178" spans="1:8" ht="15.75">
      <c r="A19178" s="8">
        <f t="shared" si="299"/>
        <v>19175</v>
      </c>
      <c r="B19178" s="7">
        <v>45832.60193287037</v>
      </c>
      <c r="C19178" s="8" t="s">
        <v>45213</v>
      </c>
      <c r="D19178" s="10" t="s">
        <v>75813</v>
      </c>
      <c r="E19178" s="9">
        <v>45832.602037037039</v>
      </c>
      <c r="F19178" s="10" t="s">
        <v>13129</v>
      </c>
      <c r="G19178" s="11"/>
      <c r="H19178" s="10"/>
    </row>
    <row r="19179" spans="1:8" ht="15.75">
      <c r="A19179" s="8">
        <f t="shared" si="299"/>
        <v>19176</v>
      </c>
      <c r="B19179" s="7">
        <v>45832.602766203701</v>
      </c>
      <c r="C19179" s="8" t="s">
        <v>45214</v>
      </c>
      <c r="D19179" s="10" t="s">
        <v>30</v>
      </c>
      <c r="E19179" s="9">
        <v>45832.602812500001</v>
      </c>
      <c r="F19179" s="10" t="s">
        <v>27</v>
      </c>
      <c r="G19179" s="11" t="s">
        <v>70020</v>
      </c>
      <c r="H19179" s="12">
        <v>45837</v>
      </c>
    </row>
    <row r="19180" spans="1:8" ht="15.75">
      <c r="A19180" s="8">
        <f t="shared" si="299"/>
        <v>19177</v>
      </c>
      <c r="B19180" s="7">
        <v>45832.603043981479</v>
      </c>
      <c r="C19180" s="8" t="s">
        <v>45215</v>
      </c>
      <c r="D19180" s="10" t="s">
        <v>30</v>
      </c>
      <c r="E19180" s="9">
        <v>45832.603171296294</v>
      </c>
      <c r="F19180" s="10" t="s">
        <v>27</v>
      </c>
      <c r="G19180" s="11" t="s">
        <v>70021</v>
      </c>
      <c r="H19180" s="12">
        <v>45840</v>
      </c>
    </row>
    <row r="19181" spans="1:8" ht="15.75">
      <c r="A19181" s="8">
        <f t="shared" si="299"/>
        <v>19178</v>
      </c>
      <c r="B19181" s="7">
        <v>45832.603483796294</v>
      </c>
      <c r="C19181" s="8" t="s">
        <v>45216</v>
      </c>
      <c r="D19181" s="10" t="s">
        <v>75811</v>
      </c>
      <c r="E19181" s="9">
        <v>45832.603518518517</v>
      </c>
      <c r="F19181" s="10" t="s">
        <v>13130</v>
      </c>
      <c r="G19181" s="11"/>
      <c r="H19181" s="10"/>
    </row>
    <row r="19182" spans="1:8" ht="15.75">
      <c r="A19182" s="8">
        <f t="shared" si="299"/>
        <v>19179</v>
      </c>
      <c r="B19182" s="7">
        <v>45832.603877314818</v>
      </c>
      <c r="C19182" s="8" t="s">
        <v>45217</v>
      </c>
      <c r="D19182" s="10" t="s">
        <v>75811</v>
      </c>
      <c r="E19182" s="9">
        <v>45832.604085648149</v>
      </c>
      <c r="F19182" s="10" t="s">
        <v>13131</v>
      </c>
      <c r="G19182" s="11"/>
      <c r="H19182" s="10"/>
    </row>
    <row r="19183" spans="1:8" ht="15.75">
      <c r="A19183" s="8">
        <f t="shared" si="299"/>
        <v>19180</v>
      </c>
      <c r="B19183" s="7">
        <v>45832.604259259257</v>
      </c>
      <c r="C19183" s="8" t="s">
        <v>45218</v>
      </c>
      <c r="D19183" s="10" t="s">
        <v>30</v>
      </c>
      <c r="E19183" s="9">
        <v>45832.60428240741</v>
      </c>
      <c r="F19183" s="10" t="s">
        <v>27</v>
      </c>
      <c r="G19183" s="11" t="s">
        <v>70022</v>
      </c>
      <c r="H19183" s="12">
        <v>45836</v>
      </c>
    </row>
    <row r="19184" spans="1:8" ht="15.75">
      <c r="A19184" s="8">
        <f t="shared" si="299"/>
        <v>19181</v>
      </c>
      <c r="B19184" s="7">
        <v>45832.604618055557</v>
      </c>
      <c r="C19184" s="8" t="s">
        <v>45219</v>
      </c>
      <c r="D19184" s="10" t="s">
        <v>30</v>
      </c>
      <c r="E19184" s="9">
        <v>45832.605046296296</v>
      </c>
      <c r="F19184" s="10" t="s">
        <v>27</v>
      </c>
      <c r="G19184" s="11" t="s">
        <v>70023</v>
      </c>
      <c r="H19184" s="12">
        <v>45838</v>
      </c>
    </row>
    <row r="19185" spans="1:8" ht="15.75">
      <c r="A19185" s="8">
        <f t="shared" si="299"/>
        <v>19182</v>
      </c>
      <c r="B19185" s="7">
        <v>45832.604710648149</v>
      </c>
      <c r="C19185" s="8" t="s">
        <v>45220</v>
      </c>
      <c r="D19185" s="10" t="s">
        <v>30</v>
      </c>
      <c r="E19185" s="9">
        <v>45832.604884259257</v>
      </c>
      <c r="F19185" s="10" t="s">
        <v>27</v>
      </c>
      <c r="G19185" s="11" t="s">
        <v>70024</v>
      </c>
      <c r="H19185" s="12">
        <v>45838</v>
      </c>
    </row>
    <row r="19186" spans="1:8" ht="15.75">
      <c r="A19186" s="8">
        <f t="shared" si="299"/>
        <v>19183</v>
      </c>
      <c r="B19186" s="7">
        <v>45832.605949074074</v>
      </c>
      <c r="C19186" s="8" t="s">
        <v>45221</v>
      </c>
      <c r="D19186" s="10" t="s">
        <v>30</v>
      </c>
      <c r="E19186" s="9">
        <v>45832.606087962966</v>
      </c>
      <c r="F19186" s="10" t="s">
        <v>27</v>
      </c>
      <c r="G19186" s="11" t="s">
        <v>70025</v>
      </c>
      <c r="H19186" s="12">
        <v>45837</v>
      </c>
    </row>
    <row r="19187" spans="1:8" ht="15.75">
      <c r="A19187" s="8">
        <f t="shared" si="299"/>
        <v>19184</v>
      </c>
      <c r="B19187" s="7">
        <v>45832.606006944443</v>
      </c>
      <c r="C19187" s="8" t="s">
        <v>45222</v>
      </c>
      <c r="D19187" s="10" t="s">
        <v>30</v>
      </c>
      <c r="E19187" s="9">
        <v>45832.606493055559</v>
      </c>
      <c r="F19187" s="10" t="s">
        <v>27</v>
      </c>
      <c r="G19187" s="11" t="s">
        <v>70026</v>
      </c>
      <c r="H19187" s="12">
        <v>45838</v>
      </c>
    </row>
    <row r="19188" spans="1:8" ht="15.75">
      <c r="A19188" s="8">
        <f t="shared" si="299"/>
        <v>19185</v>
      </c>
      <c r="B19188" s="7">
        <v>45832.606122685182</v>
      </c>
      <c r="C19188" s="8" t="s">
        <v>45223</v>
      </c>
      <c r="D19188" s="10" t="s">
        <v>75812</v>
      </c>
      <c r="E19188" s="9">
        <v>45832.606203703705</v>
      </c>
      <c r="F19188" s="10" t="s">
        <v>13132</v>
      </c>
      <c r="G19188" s="11"/>
      <c r="H19188" s="10"/>
    </row>
    <row r="19189" spans="1:8" ht="15.75">
      <c r="A19189" s="8">
        <f t="shared" si="299"/>
        <v>19186</v>
      </c>
      <c r="B19189" s="7">
        <v>45832.606412037036</v>
      </c>
      <c r="C19189" s="8" t="s">
        <v>45224</v>
      </c>
      <c r="D19189" s="10" t="s">
        <v>75810</v>
      </c>
      <c r="E19189" s="9">
        <v>45832.606493055559</v>
      </c>
      <c r="F19189" s="10" t="s">
        <v>13133</v>
      </c>
      <c r="G19189" s="11"/>
      <c r="H19189" s="10"/>
    </row>
    <row r="19190" spans="1:8" ht="15.75">
      <c r="A19190" s="8">
        <f t="shared" si="299"/>
        <v>19187</v>
      </c>
      <c r="B19190" s="7">
        <v>45832.607210648152</v>
      </c>
      <c r="C19190" s="8" t="s">
        <v>45225</v>
      </c>
      <c r="D19190" s="10" t="s">
        <v>75809</v>
      </c>
      <c r="E19190" s="9">
        <v>45832.607291666667</v>
      </c>
      <c r="F19190" s="10" t="s">
        <v>13134</v>
      </c>
      <c r="G19190" s="11"/>
      <c r="H19190" s="10"/>
    </row>
    <row r="19191" spans="1:8" ht="15.75">
      <c r="A19191" s="8">
        <f t="shared" si="299"/>
        <v>19188</v>
      </c>
      <c r="B19191" s="7">
        <v>45832.607395833336</v>
      </c>
      <c r="C19191" s="8" t="s">
        <v>45226</v>
      </c>
      <c r="D19191" s="10" t="s">
        <v>30</v>
      </c>
      <c r="E19191" s="9">
        <v>45832.607418981483</v>
      </c>
      <c r="F19191" s="10" t="s">
        <v>27</v>
      </c>
      <c r="G19191" s="11" t="s">
        <v>70027</v>
      </c>
      <c r="H19191" s="12">
        <v>45836</v>
      </c>
    </row>
    <row r="19192" spans="1:8" ht="15.75">
      <c r="A19192" s="8">
        <f t="shared" si="299"/>
        <v>19189</v>
      </c>
      <c r="B19192" s="7">
        <v>45832.607418981483</v>
      </c>
      <c r="C19192" s="8" t="s">
        <v>45227</v>
      </c>
      <c r="D19192" s="10" t="s">
        <v>30</v>
      </c>
      <c r="E19192" s="9">
        <v>45832.607476851852</v>
      </c>
      <c r="F19192" s="10" t="s">
        <v>27</v>
      </c>
      <c r="G19192" s="11" t="s">
        <v>70028</v>
      </c>
      <c r="H19192" s="12">
        <v>45877</v>
      </c>
    </row>
    <row r="19193" spans="1:8" ht="15.75">
      <c r="A19193" s="8">
        <f t="shared" si="299"/>
        <v>19190</v>
      </c>
      <c r="B19193" s="7">
        <v>45832.60769675926</v>
      </c>
      <c r="C19193" s="8" t="s">
        <v>45228</v>
      </c>
      <c r="D19193" s="10" t="s">
        <v>75809</v>
      </c>
      <c r="E19193" s="9">
        <v>45832.607731481483</v>
      </c>
      <c r="F19193" s="10" t="s">
        <v>13135</v>
      </c>
      <c r="G19193" s="11"/>
      <c r="H19193" s="10"/>
    </row>
    <row r="19194" spans="1:8" ht="15.75">
      <c r="A19194" s="8">
        <f t="shared" si="299"/>
        <v>19191</v>
      </c>
      <c r="B19194" s="7">
        <v>45832.607731481483</v>
      </c>
      <c r="C19194" s="8" t="s">
        <v>45229</v>
      </c>
      <c r="D19194" s="10" t="s">
        <v>30</v>
      </c>
      <c r="E19194" s="9">
        <v>45832.607800925929</v>
      </c>
      <c r="F19194" s="10" t="s">
        <v>27</v>
      </c>
      <c r="G19194" s="11" t="s">
        <v>70029</v>
      </c>
      <c r="H19194" s="12">
        <v>45836</v>
      </c>
    </row>
    <row r="19195" spans="1:8" ht="15.75">
      <c r="A19195" s="8">
        <f t="shared" si="299"/>
        <v>19192</v>
      </c>
      <c r="B19195" s="7">
        <v>45832.608553240738</v>
      </c>
      <c r="C19195" s="8" t="s">
        <v>45230</v>
      </c>
      <c r="D19195" s="10" t="s">
        <v>75809</v>
      </c>
      <c r="E19195" s="9">
        <v>45832.60864583333</v>
      </c>
      <c r="F19195" s="10" t="s">
        <v>13136</v>
      </c>
      <c r="G19195" s="11"/>
      <c r="H19195" s="10"/>
    </row>
    <row r="19196" spans="1:8" ht="15.75">
      <c r="A19196" s="8">
        <f t="shared" si="299"/>
        <v>19193</v>
      </c>
      <c r="B19196" s="7">
        <v>45832.609305555554</v>
      </c>
      <c r="C19196" s="8" t="s">
        <v>45231</v>
      </c>
      <c r="D19196" s="10" t="s">
        <v>75811</v>
      </c>
      <c r="E19196" s="9">
        <v>45832.609490740739</v>
      </c>
      <c r="F19196" s="10" t="s">
        <v>13137</v>
      </c>
      <c r="G19196" s="11"/>
      <c r="H19196" s="10"/>
    </row>
    <row r="19197" spans="1:8" ht="15.75">
      <c r="A19197" s="8">
        <f t="shared" si="299"/>
        <v>19194</v>
      </c>
      <c r="B19197" s="7">
        <v>45832.61109953704</v>
      </c>
      <c r="C19197" s="8" t="s">
        <v>45232</v>
      </c>
      <c r="D19197" s="10" t="s">
        <v>75811</v>
      </c>
      <c r="E19197" s="9">
        <v>45832.611168981479</v>
      </c>
      <c r="F19197" s="10" t="s">
        <v>13138</v>
      </c>
      <c r="G19197" s="11"/>
      <c r="H19197" s="10"/>
    </row>
    <row r="19198" spans="1:8" ht="15.75">
      <c r="A19198" s="8">
        <f t="shared" si="299"/>
        <v>19195</v>
      </c>
      <c r="B19198" s="7">
        <v>45832.611828703702</v>
      </c>
      <c r="C19198" s="8" t="s">
        <v>45233</v>
      </c>
      <c r="D19198" s="10" t="s">
        <v>70</v>
      </c>
      <c r="E19198" s="9">
        <v>45832.611886574072</v>
      </c>
      <c r="F19198" s="10" t="s">
        <v>27</v>
      </c>
      <c r="G19198" s="11" t="s">
        <v>70030</v>
      </c>
      <c r="H19198" s="12">
        <v>45850</v>
      </c>
    </row>
    <row r="19199" spans="1:8" ht="15.75">
      <c r="A19199" s="8">
        <f t="shared" si="299"/>
        <v>19196</v>
      </c>
      <c r="B19199" s="7">
        <v>45832.612071759257</v>
      </c>
      <c r="C19199" s="8" t="s">
        <v>45234</v>
      </c>
      <c r="D19199" s="10" t="s">
        <v>75809</v>
      </c>
      <c r="E19199" s="9">
        <v>45832.61209490741</v>
      </c>
      <c r="F19199" s="10" t="s">
        <v>13139</v>
      </c>
      <c r="G19199" s="11"/>
      <c r="H19199" s="10"/>
    </row>
    <row r="19200" spans="1:8" ht="15.75">
      <c r="A19200" s="8">
        <f t="shared" si="299"/>
        <v>19197</v>
      </c>
      <c r="B19200" s="7">
        <v>45832.61209490741</v>
      </c>
      <c r="C19200" s="8" t="s">
        <v>45235</v>
      </c>
      <c r="D19200" s="10" t="s">
        <v>30</v>
      </c>
      <c r="E19200" s="9">
        <v>45832.612291666665</v>
      </c>
      <c r="F19200" s="10" t="s">
        <v>27</v>
      </c>
      <c r="G19200" s="11" t="s">
        <v>70031</v>
      </c>
      <c r="H19200" s="12">
        <v>45837</v>
      </c>
    </row>
    <row r="19201" spans="1:8" ht="15.75">
      <c r="A19201" s="8">
        <f t="shared" si="299"/>
        <v>19198</v>
      </c>
      <c r="B19201" s="7">
        <v>45832.612337962964</v>
      </c>
      <c r="C19201" s="8" t="s">
        <v>45236</v>
      </c>
      <c r="D19201" s="10" t="s">
        <v>75809</v>
      </c>
      <c r="E19201" s="9">
        <v>45832.612453703703</v>
      </c>
      <c r="F19201" s="10" t="s">
        <v>13140</v>
      </c>
      <c r="G19201" s="11"/>
      <c r="H19201" s="10"/>
    </row>
    <row r="19202" spans="1:8" ht="15.75">
      <c r="A19202" s="8">
        <f t="shared" si="299"/>
        <v>19199</v>
      </c>
      <c r="B19202" s="7">
        <v>45832.613032407404</v>
      </c>
      <c r="C19202" s="8" t="s">
        <v>45237</v>
      </c>
      <c r="D19202" s="10" t="s">
        <v>75811</v>
      </c>
      <c r="E19202" s="9">
        <v>45832.613067129627</v>
      </c>
      <c r="F19202" s="10" t="s">
        <v>13141</v>
      </c>
      <c r="G19202" s="11"/>
      <c r="H19202" s="10"/>
    </row>
    <row r="19203" spans="1:8" ht="15.75">
      <c r="A19203" s="8">
        <f t="shared" si="299"/>
        <v>19200</v>
      </c>
      <c r="B19203" s="7">
        <v>45832.613912037035</v>
      </c>
      <c r="C19203" s="8" t="s">
        <v>45238</v>
      </c>
      <c r="D19203" s="10" t="s">
        <v>70</v>
      </c>
      <c r="E19203" s="9">
        <v>45832.614201388889</v>
      </c>
      <c r="F19203" s="10" t="s">
        <v>27</v>
      </c>
      <c r="G19203" s="11" t="s">
        <v>70032</v>
      </c>
      <c r="H19203" s="12">
        <v>45836</v>
      </c>
    </row>
    <row r="19204" spans="1:8" ht="15.75">
      <c r="A19204" s="8">
        <f t="shared" si="299"/>
        <v>19201</v>
      </c>
      <c r="B19204" s="7">
        <v>45832.614594907405</v>
      </c>
      <c r="C19204" s="8" t="s">
        <v>45239</v>
      </c>
      <c r="D19204" s="10" t="s">
        <v>75814</v>
      </c>
      <c r="E19204" s="9">
        <v>45832.615034722221</v>
      </c>
      <c r="F19204" s="10" t="s">
        <v>13142</v>
      </c>
      <c r="G19204" s="11"/>
      <c r="H19204" s="10"/>
    </row>
    <row r="19205" spans="1:8" ht="15.75">
      <c r="A19205" s="8">
        <f t="shared" si="299"/>
        <v>19202</v>
      </c>
      <c r="B19205" s="7">
        <v>45832.615555555552</v>
      </c>
      <c r="C19205" s="8" t="s">
        <v>45240</v>
      </c>
      <c r="D19205" s="10" t="s">
        <v>75811</v>
      </c>
      <c r="E19205" s="9">
        <v>45832.615624999999</v>
      </c>
      <c r="F19205" s="10" t="s">
        <v>13143</v>
      </c>
      <c r="G19205" s="11"/>
      <c r="H19205" s="10"/>
    </row>
    <row r="19206" spans="1:8" ht="15.75">
      <c r="A19206" s="8">
        <f t="shared" ref="A19206:A19269" si="300">1+A19205</f>
        <v>19203</v>
      </c>
      <c r="B19206" s="7">
        <v>45832.615671296298</v>
      </c>
      <c r="C19206" s="8" t="s">
        <v>45241</v>
      </c>
      <c r="D19206" s="10" t="s">
        <v>75814</v>
      </c>
      <c r="E19206" s="9">
        <v>45832.615717592591</v>
      </c>
      <c r="F19206" s="10" t="s">
        <v>13144</v>
      </c>
      <c r="G19206" s="11"/>
      <c r="H19206" s="10"/>
    </row>
    <row r="19207" spans="1:8" ht="15.75">
      <c r="A19207" s="8">
        <f t="shared" si="300"/>
        <v>19204</v>
      </c>
      <c r="B19207" s="7">
        <v>45832.616446759261</v>
      </c>
      <c r="C19207" s="8" t="s">
        <v>45242</v>
      </c>
      <c r="D19207" s="10" t="s">
        <v>75810</v>
      </c>
      <c r="E19207" s="9">
        <v>45832.616527777776</v>
      </c>
      <c r="F19207" s="10" t="s">
        <v>13145</v>
      </c>
      <c r="G19207" s="11"/>
      <c r="H19207" s="10"/>
    </row>
    <row r="19208" spans="1:8" ht="15.75">
      <c r="A19208" s="8">
        <f t="shared" si="300"/>
        <v>19205</v>
      </c>
      <c r="B19208" s="7">
        <v>45832.61650462963</v>
      </c>
      <c r="C19208" s="8" t="s">
        <v>45243</v>
      </c>
      <c r="D19208" s="10" t="s">
        <v>75812</v>
      </c>
      <c r="E19208" s="9">
        <v>45832.616574074076</v>
      </c>
      <c r="F19208" s="10" t="s">
        <v>13146</v>
      </c>
      <c r="G19208" s="11"/>
      <c r="H19208" s="10"/>
    </row>
    <row r="19209" spans="1:8" ht="15.75">
      <c r="A19209" s="8">
        <f t="shared" si="300"/>
        <v>19206</v>
      </c>
      <c r="B19209" s="7">
        <v>45832.617002314815</v>
      </c>
      <c r="C19209" s="8" t="s">
        <v>45244</v>
      </c>
      <c r="D19209" s="10" t="s">
        <v>75812</v>
      </c>
      <c r="E19209" s="9">
        <v>45832.617361111108</v>
      </c>
      <c r="F19209" s="10" t="s">
        <v>13147</v>
      </c>
      <c r="G19209" s="11"/>
      <c r="H19209" s="10"/>
    </row>
    <row r="19210" spans="1:8" ht="15.75">
      <c r="A19210" s="8">
        <f t="shared" si="300"/>
        <v>19207</v>
      </c>
      <c r="B19210" s="7">
        <v>45832.6171875</v>
      </c>
      <c r="C19210" s="8" t="s">
        <v>45245</v>
      </c>
      <c r="D19210" s="10" t="s">
        <v>30</v>
      </c>
      <c r="E19210" s="9">
        <v>45832.617256944446</v>
      </c>
      <c r="F19210" s="10" t="s">
        <v>27</v>
      </c>
      <c r="G19210" s="11" t="s">
        <v>70033</v>
      </c>
      <c r="H19210" s="12">
        <v>45836</v>
      </c>
    </row>
    <row r="19211" spans="1:8" ht="15.75">
      <c r="A19211" s="8">
        <f t="shared" si="300"/>
        <v>19208</v>
      </c>
      <c r="B19211" s="7">
        <v>45832.617280092592</v>
      </c>
      <c r="C19211" s="8" t="s">
        <v>45246</v>
      </c>
      <c r="D19211" s="10" t="s">
        <v>30</v>
      </c>
      <c r="E19211" s="9">
        <v>45832.617569444446</v>
      </c>
      <c r="F19211" s="10" t="s">
        <v>27</v>
      </c>
      <c r="G19211" s="11" t="s">
        <v>70034</v>
      </c>
      <c r="H19211" s="12">
        <v>45836</v>
      </c>
    </row>
    <row r="19212" spans="1:8" ht="15.75">
      <c r="A19212" s="8">
        <f t="shared" si="300"/>
        <v>19209</v>
      </c>
      <c r="B19212" s="7">
        <v>45832.617326388892</v>
      </c>
      <c r="C19212" s="8" t="s">
        <v>45247</v>
      </c>
      <c r="D19212" s="10" t="s">
        <v>75812</v>
      </c>
      <c r="E19212" s="9">
        <v>45832.617372685185</v>
      </c>
      <c r="F19212" s="10" t="s">
        <v>13148</v>
      </c>
      <c r="G19212" s="11"/>
      <c r="H19212" s="10"/>
    </row>
    <row r="19213" spans="1:8" ht="15.75">
      <c r="A19213" s="8">
        <f t="shared" si="300"/>
        <v>19210</v>
      </c>
      <c r="B19213" s="7">
        <v>45832.617361111108</v>
      </c>
      <c r="C19213" s="8" t="s">
        <v>45248</v>
      </c>
      <c r="D19213" s="10" t="s">
        <v>75809</v>
      </c>
      <c r="E19213" s="9">
        <v>45832.617673611108</v>
      </c>
      <c r="F19213" s="10" t="s">
        <v>13149</v>
      </c>
      <c r="G19213" s="11"/>
      <c r="H19213" s="10"/>
    </row>
    <row r="19214" spans="1:8" ht="15.75">
      <c r="A19214" s="8">
        <f t="shared" si="300"/>
        <v>19211</v>
      </c>
      <c r="B19214" s="7">
        <v>45832.617395833331</v>
      </c>
      <c r="C19214" s="8" t="s">
        <v>45249</v>
      </c>
      <c r="D19214" s="10" t="s">
        <v>75809</v>
      </c>
      <c r="E19214" s="9">
        <v>45832.6175</v>
      </c>
      <c r="F19214" s="10" t="s">
        <v>13150</v>
      </c>
      <c r="G19214" s="11"/>
      <c r="H19214" s="10"/>
    </row>
    <row r="19215" spans="1:8" ht="15.75">
      <c r="A19215" s="8">
        <f t="shared" si="300"/>
        <v>19212</v>
      </c>
      <c r="B19215" s="7">
        <v>45832.617430555554</v>
      </c>
      <c r="C19215" s="8" t="s">
        <v>45250</v>
      </c>
      <c r="D19215" s="10" t="s">
        <v>75809</v>
      </c>
      <c r="E19215" s="9">
        <v>45832.617442129631</v>
      </c>
      <c r="F19215" s="10" t="s">
        <v>13151</v>
      </c>
      <c r="G19215" s="11"/>
      <c r="H19215" s="10"/>
    </row>
    <row r="19216" spans="1:8" ht="15.75">
      <c r="A19216" s="8">
        <f t="shared" si="300"/>
        <v>19213</v>
      </c>
      <c r="B19216" s="7">
        <v>45832.61791666667</v>
      </c>
      <c r="C19216" s="8" t="s">
        <v>45251</v>
      </c>
      <c r="D19216" s="10" t="s">
        <v>30</v>
      </c>
      <c r="E19216" s="9">
        <v>45832.617939814816</v>
      </c>
      <c r="F19216" s="10" t="s">
        <v>27</v>
      </c>
      <c r="G19216" s="11" t="s">
        <v>70035</v>
      </c>
      <c r="H19216" s="12">
        <v>45838</v>
      </c>
    </row>
    <row r="19217" spans="1:8" ht="15.75">
      <c r="A19217" s="8">
        <f t="shared" si="300"/>
        <v>19214</v>
      </c>
      <c r="B19217" s="7">
        <v>45832.619120370371</v>
      </c>
      <c r="C19217" s="8" t="s">
        <v>45252</v>
      </c>
      <c r="D19217" s="10" t="s">
        <v>75814</v>
      </c>
      <c r="E19217" s="9">
        <v>45832.619351851848</v>
      </c>
      <c r="F19217" s="10" t="s">
        <v>13152</v>
      </c>
      <c r="G19217" s="11"/>
      <c r="H19217" s="10"/>
    </row>
    <row r="19218" spans="1:8" ht="15.75">
      <c r="A19218" s="8">
        <f t="shared" si="300"/>
        <v>19215</v>
      </c>
      <c r="B19218" s="7">
        <v>45832.620208333334</v>
      </c>
      <c r="C19218" s="8" t="s">
        <v>45253</v>
      </c>
      <c r="D19218" s="10" t="s">
        <v>75814</v>
      </c>
      <c r="E19218" s="9">
        <v>45832.620393518519</v>
      </c>
      <c r="F19218" s="10" t="s">
        <v>13153</v>
      </c>
      <c r="G19218" s="11"/>
      <c r="H19218" s="10"/>
    </row>
    <row r="19219" spans="1:8" ht="15.75">
      <c r="A19219" s="8">
        <f t="shared" si="300"/>
        <v>19216</v>
      </c>
      <c r="B19219" s="7">
        <v>45832.620266203703</v>
      </c>
      <c r="C19219" s="8" t="s">
        <v>45254</v>
      </c>
      <c r="D19219" s="10" t="s">
        <v>75814</v>
      </c>
      <c r="E19219" s="9">
        <v>45832.620405092595</v>
      </c>
      <c r="F19219" s="10" t="s">
        <v>13154</v>
      </c>
      <c r="G19219" s="11"/>
      <c r="H19219" s="10"/>
    </row>
    <row r="19220" spans="1:8" ht="15.75">
      <c r="A19220" s="8">
        <f t="shared" si="300"/>
        <v>19217</v>
      </c>
      <c r="B19220" s="7">
        <v>45832.620335648149</v>
      </c>
      <c r="C19220" s="8" t="s">
        <v>45255</v>
      </c>
      <c r="D19220" s="10" t="s">
        <v>75810</v>
      </c>
      <c r="E19220" s="9">
        <v>45832.620393518519</v>
      </c>
      <c r="F19220" s="10" t="s">
        <v>13155</v>
      </c>
      <c r="G19220" s="11"/>
      <c r="H19220" s="10"/>
    </row>
    <row r="19221" spans="1:8" ht="15.75">
      <c r="A19221" s="8">
        <f t="shared" si="300"/>
        <v>19218</v>
      </c>
      <c r="B19221" s="7">
        <v>45832.620335648149</v>
      </c>
      <c r="C19221" s="8" t="s">
        <v>45256</v>
      </c>
      <c r="D19221" s="10" t="s">
        <v>75814</v>
      </c>
      <c r="E19221" s="9">
        <v>45832.620613425926</v>
      </c>
      <c r="F19221" s="10" t="s">
        <v>13156</v>
      </c>
      <c r="G19221" s="11"/>
      <c r="H19221" s="10"/>
    </row>
    <row r="19222" spans="1:8" ht="15.75">
      <c r="A19222" s="8">
        <f t="shared" si="300"/>
        <v>19219</v>
      </c>
      <c r="B19222" s="7">
        <v>45832.620694444442</v>
      </c>
      <c r="C19222" s="8" t="s">
        <v>45257</v>
      </c>
      <c r="D19222" s="10" t="s">
        <v>75810</v>
      </c>
      <c r="E19222" s="9">
        <v>45832.620717592596</v>
      </c>
      <c r="F19222" s="10" t="s">
        <v>13157</v>
      </c>
      <c r="G19222" s="11"/>
      <c r="H19222" s="10"/>
    </row>
    <row r="19223" spans="1:8" ht="15.75">
      <c r="A19223" s="8">
        <f t="shared" si="300"/>
        <v>19220</v>
      </c>
      <c r="B19223" s="7">
        <v>45832.620706018519</v>
      </c>
      <c r="C19223" s="8" t="s">
        <v>45258</v>
      </c>
      <c r="D19223" s="10" t="s">
        <v>75814</v>
      </c>
      <c r="E19223" s="9">
        <v>45832.620717592596</v>
      </c>
      <c r="F19223" s="10" t="s">
        <v>13158</v>
      </c>
      <c r="G19223" s="11"/>
      <c r="H19223" s="10"/>
    </row>
    <row r="19224" spans="1:8" ht="15.75">
      <c r="A19224" s="8">
        <f t="shared" si="300"/>
        <v>19221</v>
      </c>
      <c r="B19224" s="7">
        <v>45832.622407407405</v>
      </c>
      <c r="C19224" s="8" t="s">
        <v>45259</v>
      </c>
      <c r="D19224" s="10" t="s">
        <v>75810</v>
      </c>
      <c r="E19224" s="9">
        <v>45832.622534722221</v>
      </c>
      <c r="F19224" s="10" t="s">
        <v>13159</v>
      </c>
      <c r="G19224" s="11"/>
      <c r="H19224" s="10"/>
    </row>
    <row r="19225" spans="1:8" ht="15.75">
      <c r="A19225" s="8">
        <f t="shared" si="300"/>
        <v>19222</v>
      </c>
      <c r="B19225" s="7">
        <v>45832.622754629629</v>
      </c>
      <c r="C19225" s="8" t="s">
        <v>45260</v>
      </c>
      <c r="D19225" s="10" t="s">
        <v>75811</v>
      </c>
      <c r="E19225" s="9">
        <v>45832.622928240744</v>
      </c>
      <c r="F19225" s="10" t="s">
        <v>13160</v>
      </c>
      <c r="G19225" s="11"/>
      <c r="H19225" s="10"/>
    </row>
    <row r="19226" spans="1:8" ht="15.75">
      <c r="A19226" s="8">
        <f t="shared" si="300"/>
        <v>19223</v>
      </c>
      <c r="B19226" s="7">
        <v>45832.62290509259</v>
      </c>
      <c r="C19226" s="8" t="s">
        <v>45261</v>
      </c>
      <c r="D19226" s="10" t="s">
        <v>75814</v>
      </c>
      <c r="E19226" s="9">
        <v>45832.627789351849</v>
      </c>
      <c r="F19226" s="10" t="s">
        <v>13161</v>
      </c>
      <c r="G19226" s="11"/>
      <c r="H19226" s="10"/>
    </row>
    <row r="19227" spans="1:8" ht="15.75">
      <c r="A19227" s="8">
        <f t="shared" si="300"/>
        <v>19224</v>
      </c>
      <c r="B19227" s="7">
        <v>45832.623171296298</v>
      </c>
      <c r="C19227" s="8" t="s">
        <v>45262</v>
      </c>
      <c r="D19227" s="10" t="s">
        <v>30</v>
      </c>
      <c r="E19227" s="9">
        <v>45832.623229166667</v>
      </c>
      <c r="F19227" s="10" t="s">
        <v>27</v>
      </c>
      <c r="G19227" s="11" t="s">
        <v>70036</v>
      </c>
      <c r="H19227" s="12">
        <v>45836</v>
      </c>
    </row>
    <row r="19228" spans="1:8" ht="15.75">
      <c r="A19228" s="8">
        <f t="shared" si="300"/>
        <v>19225</v>
      </c>
      <c r="B19228" s="7">
        <v>45832.623217592591</v>
      </c>
      <c r="C19228" s="8" t="s">
        <v>45263</v>
      </c>
      <c r="D19228" s="10" t="s">
        <v>70</v>
      </c>
      <c r="E19228" s="9">
        <v>45832.623298611114</v>
      </c>
      <c r="F19228" s="10" t="s">
        <v>27</v>
      </c>
      <c r="G19228" s="11" t="s">
        <v>70037</v>
      </c>
      <c r="H19228" s="12">
        <v>45838</v>
      </c>
    </row>
    <row r="19229" spans="1:8" ht="15.75">
      <c r="A19229" s="8">
        <f t="shared" si="300"/>
        <v>19226</v>
      </c>
      <c r="B19229" s="7">
        <v>45832.624236111114</v>
      </c>
      <c r="C19229" s="8" t="s">
        <v>45264</v>
      </c>
      <c r="D19229" s="10" t="s">
        <v>75814</v>
      </c>
      <c r="E19229" s="9">
        <v>45832.624282407407</v>
      </c>
      <c r="F19229" s="10" t="s">
        <v>13162</v>
      </c>
      <c r="G19229" s="11"/>
      <c r="H19229" s="10"/>
    </row>
    <row r="19230" spans="1:8" ht="15.75">
      <c r="A19230" s="8">
        <f t="shared" si="300"/>
        <v>19227</v>
      </c>
      <c r="B19230" s="7">
        <v>45832.62431712963</v>
      </c>
      <c r="C19230" s="8" t="s">
        <v>45265</v>
      </c>
      <c r="D19230" s="10" t="s">
        <v>75809</v>
      </c>
      <c r="E19230" s="9">
        <v>45832.624386574076</v>
      </c>
      <c r="F19230" s="10" t="s">
        <v>13163</v>
      </c>
      <c r="G19230" s="11"/>
      <c r="H19230" s="10"/>
    </row>
    <row r="19231" spans="1:8" ht="15.75">
      <c r="A19231" s="8">
        <f t="shared" si="300"/>
        <v>19228</v>
      </c>
      <c r="B19231" s="7">
        <v>45832.624618055554</v>
      </c>
      <c r="C19231" s="8" t="s">
        <v>45266</v>
      </c>
      <c r="D19231" s="10" t="s">
        <v>75809</v>
      </c>
      <c r="E19231" s="9">
        <v>45832.624803240738</v>
      </c>
      <c r="F19231" s="10" t="s">
        <v>13164</v>
      </c>
      <c r="G19231" s="11"/>
      <c r="H19231" s="10"/>
    </row>
    <row r="19232" spans="1:8" ht="15.75">
      <c r="A19232" s="8">
        <f t="shared" si="300"/>
        <v>19229</v>
      </c>
      <c r="B19232" s="7">
        <v>45832.624803240738</v>
      </c>
      <c r="C19232" s="8" t="s">
        <v>45267</v>
      </c>
      <c r="D19232" s="10" t="s">
        <v>30</v>
      </c>
      <c r="E19232" s="9">
        <v>45832.624907407408</v>
      </c>
      <c r="F19232" s="10" t="s">
        <v>27</v>
      </c>
      <c r="G19232" s="11" t="s">
        <v>70038</v>
      </c>
      <c r="H19232" s="12">
        <v>45838</v>
      </c>
    </row>
    <row r="19233" spans="1:8" ht="15.75">
      <c r="A19233" s="8">
        <f t="shared" si="300"/>
        <v>19230</v>
      </c>
      <c r="B19233" s="7">
        <v>45832.625115740739</v>
      </c>
      <c r="C19233" s="8" t="s">
        <v>45268</v>
      </c>
      <c r="D19233" s="10" t="s">
        <v>75811</v>
      </c>
      <c r="E19233" s="9">
        <v>45832.62537037037</v>
      </c>
      <c r="F19233" s="10" t="s">
        <v>13165</v>
      </c>
      <c r="G19233" s="11"/>
      <c r="H19233" s="10"/>
    </row>
    <row r="19234" spans="1:8" ht="15.75">
      <c r="A19234" s="8">
        <f t="shared" si="300"/>
        <v>19231</v>
      </c>
      <c r="B19234" s="7">
        <v>45832.625277777777</v>
      </c>
      <c r="C19234" s="8" t="s">
        <v>45269</v>
      </c>
      <c r="D19234" s="10" t="s">
        <v>75809</v>
      </c>
      <c r="E19234" s="9">
        <v>45832.625486111108</v>
      </c>
      <c r="F19234" s="10" t="s">
        <v>13166</v>
      </c>
      <c r="G19234" s="11"/>
      <c r="H19234" s="10"/>
    </row>
    <row r="19235" spans="1:8" ht="15.75">
      <c r="A19235" s="8">
        <f t="shared" si="300"/>
        <v>19232</v>
      </c>
      <c r="B19235" s="7">
        <v>45832.626504629632</v>
      </c>
      <c r="C19235" s="8" t="s">
        <v>45270</v>
      </c>
      <c r="D19235" s="10" t="s">
        <v>70</v>
      </c>
      <c r="E19235" s="9">
        <v>45832.626562500001</v>
      </c>
      <c r="F19235" s="10" t="s">
        <v>27</v>
      </c>
      <c r="G19235" s="11" t="s">
        <v>70039</v>
      </c>
      <c r="H19235" s="12">
        <v>45838</v>
      </c>
    </row>
    <row r="19236" spans="1:8" ht="15.75">
      <c r="A19236" s="8">
        <f t="shared" si="300"/>
        <v>19233</v>
      </c>
      <c r="B19236" s="7">
        <v>45832.626701388886</v>
      </c>
      <c r="C19236" s="8" t="s">
        <v>45271</v>
      </c>
      <c r="D19236" s="10" t="s">
        <v>75813</v>
      </c>
      <c r="E19236" s="9">
        <v>45832.626805555556</v>
      </c>
      <c r="F19236" s="10" t="s">
        <v>13167</v>
      </c>
      <c r="G19236" s="11"/>
      <c r="H19236" s="10"/>
    </row>
    <row r="19237" spans="1:8" ht="15.75">
      <c r="A19237" s="8">
        <f t="shared" si="300"/>
        <v>19234</v>
      </c>
      <c r="B19237" s="7">
        <v>45832.626805555556</v>
      </c>
      <c r="C19237" s="8" t="s">
        <v>45272</v>
      </c>
      <c r="D19237" s="10" t="s">
        <v>75812</v>
      </c>
      <c r="E19237" s="9">
        <v>45832.627060185187</v>
      </c>
      <c r="F19237" s="10" t="s">
        <v>13168</v>
      </c>
      <c r="G19237" s="11"/>
      <c r="H19237" s="10"/>
    </row>
    <row r="19238" spans="1:8" ht="15.75">
      <c r="A19238" s="8">
        <f t="shared" si="300"/>
        <v>19235</v>
      </c>
      <c r="B19238" s="7">
        <v>45832.626840277779</v>
      </c>
      <c r="C19238" s="8" t="s">
        <v>45273</v>
      </c>
      <c r="D19238" s="10" t="s">
        <v>75809</v>
      </c>
      <c r="E19238" s="9">
        <v>45832.627175925925</v>
      </c>
      <c r="F19238" s="10" t="s">
        <v>13169</v>
      </c>
      <c r="G19238" s="11"/>
      <c r="H19238" s="10"/>
    </row>
    <row r="19239" spans="1:8" ht="15.75">
      <c r="A19239" s="8">
        <f t="shared" si="300"/>
        <v>19236</v>
      </c>
      <c r="B19239" s="7">
        <v>45832.627488425926</v>
      </c>
      <c r="C19239" s="8" t="s">
        <v>45274</v>
      </c>
      <c r="D19239" s="10" t="s">
        <v>75809</v>
      </c>
      <c r="E19239" s="9">
        <v>45832.627557870372</v>
      </c>
      <c r="F19239" s="10" t="s">
        <v>13170</v>
      </c>
      <c r="G19239" s="11"/>
      <c r="H19239" s="10"/>
    </row>
    <row r="19240" spans="1:8" ht="15.75">
      <c r="A19240" s="8">
        <f t="shared" si="300"/>
        <v>19237</v>
      </c>
      <c r="B19240" s="7">
        <v>45832.627638888887</v>
      </c>
      <c r="C19240" s="8" t="s">
        <v>45275</v>
      </c>
      <c r="D19240" s="10" t="s">
        <v>30</v>
      </c>
      <c r="E19240" s="9">
        <v>45832.627662037034</v>
      </c>
      <c r="F19240" s="10" t="s">
        <v>27</v>
      </c>
      <c r="G19240" s="11" t="s">
        <v>70040</v>
      </c>
      <c r="H19240" s="12">
        <v>45841</v>
      </c>
    </row>
    <row r="19241" spans="1:8" ht="15.75">
      <c r="A19241" s="8">
        <f t="shared" si="300"/>
        <v>19238</v>
      </c>
      <c r="B19241" s="7">
        <v>45832.627928240741</v>
      </c>
      <c r="C19241" s="8" t="s">
        <v>45276</v>
      </c>
      <c r="D19241" s="10" t="s">
        <v>75814</v>
      </c>
      <c r="E19241" s="9">
        <v>45832.627974537034</v>
      </c>
      <c r="F19241" s="10" t="s">
        <v>13171</v>
      </c>
      <c r="G19241" s="11"/>
      <c r="H19241" s="10"/>
    </row>
    <row r="19242" spans="1:8" ht="15.75">
      <c r="A19242" s="8">
        <f t="shared" si="300"/>
        <v>19239</v>
      </c>
      <c r="B19242" s="7">
        <v>45832.628182870372</v>
      </c>
      <c r="C19242" s="8" t="s">
        <v>45277</v>
      </c>
      <c r="D19242" s="10" t="s">
        <v>30</v>
      </c>
      <c r="E19242" s="9">
        <v>45832.628379629627</v>
      </c>
      <c r="F19242" s="10" t="s">
        <v>27</v>
      </c>
      <c r="G19242" s="11" t="s">
        <v>70041</v>
      </c>
      <c r="H19242" s="12">
        <v>45836</v>
      </c>
    </row>
    <row r="19243" spans="1:8" ht="15.75">
      <c r="A19243" s="8">
        <f t="shared" si="300"/>
        <v>19240</v>
      </c>
      <c r="B19243" s="7">
        <v>45832.628391203703</v>
      </c>
      <c r="C19243" s="8" t="s">
        <v>45278</v>
      </c>
      <c r="D19243" s="10" t="s">
        <v>75814</v>
      </c>
      <c r="E19243" s="9">
        <v>45832.628460648149</v>
      </c>
      <c r="F19243" s="10" t="s">
        <v>13172</v>
      </c>
      <c r="G19243" s="11"/>
      <c r="H19243" s="10"/>
    </row>
    <row r="19244" spans="1:8" ht="15.75">
      <c r="A19244" s="8">
        <f t="shared" si="300"/>
        <v>19241</v>
      </c>
      <c r="B19244" s="7">
        <v>45832.628807870373</v>
      </c>
      <c r="C19244" s="8" t="s">
        <v>45279</v>
      </c>
      <c r="D19244" s="10" t="s">
        <v>75813</v>
      </c>
      <c r="E19244" s="9">
        <v>45832.628877314812</v>
      </c>
      <c r="F19244" s="10" t="s">
        <v>13173</v>
      </c>
      <c r="G19244" s="11"/>
      <c r="H19244" s="10"/>
    </row>
    <row r="19245" spans="1:8" ht="15.75">
      <c r="A19245" s="8">
        <f t="shared" si="300"/>
        <v>19242</v>
      </c>
      <c r="B19245" s="7">
        <v>45832.629745370374</v>
      </c>
      <c r="C19245" s="8" t="s">
        <v>45280</v>
      </c>
      <c r="D19245" s="10" t="s">
        <v>30</v>
      </c>
      <c r="E19245" s="9">
        <v>45832.62976851852</v>
      </c>
      <c r="F19245" s="10" t="s">
        <v>27</v>
      </c>
      <c r="G19245" s="11" t="s">
        <v>70042</v>
      </c>
      <c r="H19245" s="12">
        <v>45841</v>
      </c>
    </row>
    <row r="19246" spans="1:8" ht="15.75">
      <c r="A19246" s="8">
        <f t="shared" si="300"/>
        <v>19243</v>
      </c>
      <c r="B19246" s="7">
        <v>45832.629791666666</v>
      </c>
      <c r="C19246" s="8" t="s">
        <v>45281</v>
      </c>
      <c r="D19246" s="10" t="s">
        <v>75811</v>
      </c>
      <c r="E19246" s="9">
        <v>45832.629861111112</v>
      </c>
      <c r="F19246" s="10" t="s">
        <v>13174</v>
      </c>
      <c r="G19246" s="11"/>
      <c r="H19246" s="10"/>
    </row>
    <row r="19247" spans="1:8" ht="15.75">
      <c r="A19247" s="8">
        <f t="shared" si="300"/>
        <v>19244</v>
      </c>
      <c r="B19247" s="7">
        <v>45832.63</v>
      </c>
      <c r="C19247" s="8" t="s">
        <v>45282</v>
      </c>
      <c r="D19247" s="10" t="s">
        <v>75812</v>
      </c>
      <c r="E19247" s="9">
        <v>45832.630277777775</v>
      </c>
      <c r="F19247" s="10" t="s">
        <v>13175</v>
      </c>
      <c r="G19247" s="11"/>
      <c r="H19247" s="10"/>
    </row>
    <row r="19248" spans="1:8" ht="15.75">
      <c r="A19248" s="8">
        <f t="shared" si="300"/>
        <v>19245</v>
      </c>
      <c r="B19248" s="7">
        <v>45832.630219907405</v>
      </c>
      <c r="C19248" s="8" t="s">
        <v>45283</v>
      </c>
      <c r="D19248" s="10" t="s">
        <v>75814</v>
      </c>
      <c r="E19248" s="9">
        <v>45832.630358796298</v>
      </c>
      <c r="F19248" s="10" t="s">
        <v>13176</v>
      </c>
      <c r="G19248" s="11"/>
      <c r="H19248" s="10"/>
    </row>
    <row r="19249" spans="1:8" ht="15.75">
      <c r="A19249" s="8">
        <f t="shared" si="300"/>
        <v>19246</v>
      </c>
      <c r="B19249" s="7">
        <v>45832.631284722222</v>
      </c>
      <c r="C19249" s="8" t="s">
        <v>45284</v>
      </c>
      <c r="D19249" s="10" t="s">
        <v>75809</v>
      </c>
      <c r="E19249" s="9">
        <v>45832.631307870368</v>
      </c>
      <c r="F19249" s="10" t="s">
        <v>13177</v>
      </c>
      <c r="G19249" s="11"/>
      <c r="H19249" s="10"/>
    </row>
    <row r="19250" spans="1:8" ht="15.75">
      <c r="A19250" s="8">
        <f t="shared" si="300"/>
        <v>19247</v>
      </c>
      <c r="B19250" s="7">
        <v>45832.631296296298</v>
      </c>
      <c r="C19250" s="8" t="s">
        <v>45285</v>
      </c>
      <c r="D19250" s="10" t="s">
        <v>75812</v>
      </c>
      <c r="E19250" s="9">
        <v>45832.631504629629</v>
      </c>
      <c r="F19250" s="10" t="s">
        <v>13178</v>
      </c>
      <c r="G19250" s="11"/>
      <c r="H19250" s="10"/>
    </row>
    <row r="19251" spans="1:8" ht="15.75">
      <c r="A19251" s="8">
        <f t="shared" si="300"/>
        <v>19248</v>
      </c>
      <c r="B19251" s="7">
        <v>45832.631319444445</v>
      </c>
      <c r="C19251" s="8" t="s">
        <v>45286</v>
      </c>
      <c r="D19251" s="10" t="s">
        <v>75811</v>
      </c>
      <c r="E19251" s="9">
        <v>45832.631585648145</v>
      </c>
      <c r="F19251" s="10" t="s">
        <v>13179</v>
      </c>
      <c r="G19251" s="11"/>
      <c r="H19251" s="10"/>
    </row>
    <row r="19252" spans="1:8" ht="15.75">
      <c r="A19252" s="8">
        <f t="shared" si="300"/>
        <v>19249</v>
      </c>
      <c r="B19252" s="7">
        <v>45832.632013888891</v>
      </c>
      <c r="C19252" s="8" t="s">
        <v>45287</v>
      </c>
      <c r="D19252" s="10" t="s">
        <v>75813</v>
      </c>
      <c r="E19252" s="9">
        <v>45832.632025462961</v>
      </c>
      <c r="F19252" s="10" t="s">
        <v>13180</v>
      </c>
      <c r="G19252" s="11"/>
      <c r="H19252" s="10"/>
    </row>
    <row r="19253" spans="1:8" ht="15.75">
      <c r="A19253" s="8">
        <f t="shared" si="300"/>
        <v>19250</v>
      </c>
      <c r="B19253" s="7">
        <v>45832.632060185184</v>
      </c>
      <c r="C19253" s="8" t="s">
        <v>45288</v>
      </c>
      <c r="D19253" s="10" t="s">
        <v>75808</v>
      </c>
      <c r="E19253" s="9">
        <v>45832.632106481484</v>
      </c>
      <c r="F19253" s="10" t="s">
        <v>13181</v>
      </c>
      <c r="G19253" s="11"/>
      <c r="H19253" s="10"/>
    </row>
    <row r="19254" spans="1:8" ht="15.75">
      <c r="A19254" s="8">
        <f t="shared" si="300"/>
        <v>19251</v>
      </c>
      <c r="B19254" s="7">
        <v>45832.632893518516</v>
      </c>
      <c r="C19254" s="8" t="s">
        <v>45289</v>
      </c>
      <c r="D19254" s="10" t="s">
        <v>30</v>
      </c>
      <c r="E19254" s="9">
        <v>45832.6330787037</v>
      </c>
      <c r="F19254" s="10" t="s">
        <v>27</v>
      </c>
      <c r="G19254" s="11" t="s">
        <v>70043</v>
      </c>
      <c r="H19254" s="12">
        <v>45837</v>
      </c>
    </row>
    <row r="19255" spans="1:8" ht="15.75">
      <c r="A19255" s="8">
        <f t="shared" si="300"/>
        <v>19252</v>
      </c>
      <c r="B19255" s="7">
        <v>45832.633784722224</v>
      </c>
      <c r="C19255" s="8" t="s">
        <v>45290</v>
      </c>
      <c r="D19255" s="10" t="s">
        <v>30</v>
      </c>
      <c r="E19255" s="9">
        <v>45832.634027777778</v>
      </c>
      <c r="F19255" s="10" t="s">
        <v>27</v>
      </c>
      <c r="G19255" s="11" t="s">
        <v>70044</v>
      </c>
      <c r="H19255" s="12">
        <v>45836</v>
      </c>
    </row>
    <row r="19256" spans="1:8" ht="15.75">
      <c r="A19256" s="8">
        <f t="shared" si="300"/>
        <v>19253</v>
      </c>
      <c r="B19256" s="7">
        <v>45832.634733796294</v>
      </c>
      <c r="C19256" s="8" t="s">
        <v>45291</v>
      </c>
      <c r="D19256" s="10" t="s">
        <v>70</v>
      </c>
      <c r="E19256" s="9">
        <v>45832.63490740741</v>
      </c>
      <c r="F19256" s="10" t="s">
        <v>27</v>
      </c>
      <c r="G19256" s="11" t="s">
        <v>70045</v>
      </c>
      <c r="H19256" s="12">
        <v>45838</v>
      </c>
    </row>
    <row r="19257" spans="1:8" ht="15.75">
      <c r="A19257" s="8">
        <f t="shared" si="300"/>
        <v>19254</v>
      </c>
      <c r="B19257" s="7">
        <v>45832.634953703702</v>
      </c>
      <c r="C19257" s="8" t="s">
        <v>45292</v>
      </c>
      <c r="D19257" s="10" t="s">
        <v>75809</v>
      </c>
      <c r="E19257" s="9">
        <v>45832.635092592594</v>
      </c>
      <c r="F19257" s="10" t="s">
        <v>13182</v>
      </c>
      <c r="G19257" s="11"/>
      <c r="H19257" s="10"/>
    </row>
    <row r="19258" spans="1:8" ht="15.75">
      <c r="A19258" s="8">
        <f t="shared" si="300"/>
        <v>19255</v>
      </c>
      <c r="B19258" s="7">
        <v>45832.635347222225</v>
      </c>
      <c r="C19258" s="8" t="s">
        <v>45293</v>
      </c>
      <c r="D19258" s="10" t="s">
        <v>30</v>
      </c>
      <c r="E19258" s="9">
        <v>45832.635601851849</v>
      </c>
      <c r="F19258" s="10" t="s">
        <v>27</v>
      </c>
      <c r="G19258" s="11" t="s">
        <v>70046</v>
      </c>
      <c r="H19258" s="12">
        <v>45836</v>
      </c>
    </row>
    <row r="19259" spans="1:8" ht="15.75">
      <c r="A19259" s="8">
        <f t="shared" si="300"/>
        <v>19256</v>
      </c>
      <c r="B19259" s="7">
        <v>45832.635763888888</v>
      </c>
      <c r="C19259" s="8" t="s">
        <v>45294</v>
      </c>
      <c r="D19259" s="10" t="s">
        <v>75813</v>
      </c>
      <c r="E19259" s="9">
        <v>45832.63585648148</v>
      </c>
      <c r="F19259" s="10" t="s">
        <v>13183</v>
      </c>
      <c r="G19259" s="11"/>
      <c r="H19259" s="10"/>
    </row>
    <row r="19260" spans="1:8" ht="15.75">
      <c r="A19260" s="8">
        <f t="shared" si="300"/>
        <v>19257</v>
      </c>
      <c r="B19260" s="7">
        <v>45832.635810185187</v>
      </c>
      <c r="C19260" s="8" t="s">
        <v>45295</v>
      </c>
      <c r="D19260" s="10" t="s">
        <v>30</v>
      </c>
      <c r="E19260" s="9">
        <v>45832.635949074072</v>
      </c>
      <c r="F19260" s="10" t="s">
        <v>27</v>
      </c>
      <c r="G19260" s="11" t="s">
        <v>70047</v>
      </c>
      <c r="H19260" s="12">
        <v>45841</v>
      </c>
    </row>
    <row r="19261" spans="1:8" ht="15.75">
      <c r="A19261" s="8">
        <f t="shared" si="300"/>
        <v>19258</v>
      </c>
      <c r="B19261" s="7">
        <v>45832.635810185187</v>
      </c>
      <c r="C19261" s="8" t="s">
        <v>45296</v>
      </c>
      <c r="D19261" s="10" t="s">
        <v>75809</v>
      </c>
      <c r="E19261" s="9">
        <v>45832.63585648148</v>
      </c>
      <c r="F19261" s="10" t="s">
        <v>13184</v>
      </c>
      <c r="G19261" s="11"/>
      <c r="H19261" s="10"/>
    </row>
    <row r="19262" spans="1:8" ht="15.75">
      <c r="A19262" s="8">
        <f t="shared" si="300"/>
        <v>19259</v>
      </c>
      <c r="B19262" s="7">
        <v>45832.637013888889</v>
      </c>
      <c r="C19262" s="8" t="s">
        <v>45297</v>
      </c>
      <c r="D19262" s="10" t="s">
        <v>75813</v>
      </c>
      <c r="E19262" s="9">
        <v>45832.637037037035</v>
      </c>
      <c r="F19262" s="10" t="s">
        <v>13185</v>
      </c>
      <c r="G19262" s="11"/>
      <c r="H19262" s="10"/>
    </row>
    <row r="19263" spans="1:8" ht="15.75">
      <c r="A19263" s="8">
        <f t="shared" si="300"/>
        <v>19260</v>
      </c>
      <c r="B19263" s="7">
        <v>45832.637037037035</v>
      </c>
      <c r="C19263" s="8" t="s">
        <v>45298</v>
      </c>
      <c r="D19263" s="10" t="s">
        <v>75811</v>
      </c>
      <c r="E19263" s="9">
        <v>45832.637071759258</v>
      </c>
      <c r="F19263" s="10" t="s">
        <v>13186</v>
      </c>
      <c r="G19263" s="11"/>
      <c r="H19263" s="10"/>
    </row>
    <row r="19264" spans="1:8" ht="15.75">
      <c r="A19264" s="8">
        <f t="shared" si="300"/>
        <v>19261</v>
      </c>
      <c r="B19264" s="7">
        <v>45832.637129629627</v>
      </c>
      <c r="C19264" s="8" t="s">
        <v>45299</v>
      </c>
      <c r="D19264" s="10" t="s">
        <v>30</v>
      </c>
      <c r="E19264" s="9">
        <v>45832.637361111112</v>
      </c>
      <c r="F19264" s="10" t="s">
        <v>27</v>
      </c>
      <c r="G19264" s="11" t="s">
        <v>70048</v>
      </c>
      <c r="H19264" s="12">
        <v>45836</v>
      </c>
    </row>
    <row r="19265" spans="1:8" ht="15.75">
      <c r="A19265" s="8">
        <f t="shared" si="300"/>
        <v>19262</v>
      </c>
      <c r="B19265" s="7">
        <v>45832.637361111112</v>
      </c>
      <c r="C19265" s="8" t="s">
        <v>45300</v>
      </c>
      <c r="D19265" s="10" t="s">
        <v>75813</v>
      </c>
      <c r="E19265" s="9">
        <v>45832.638726851852</v>
      </c>
      <c r="F19265" s="10" t="s">
        <v>13187</v>
      </c>
      <c r="G19265" s="11"/>
      <c r="H19265" s="10"/>
    </row>
    <row r="19266" spans="1:8" ht="15.75">
      <c r="A19266" s="8">
        <f t="shared" si="300"/>
        <v>19263</v>
      </c>
      <c r="B19266" s="7">
        <v>45832.637453703705</v>
      </c>
      <c r="C19266" s="8" t="s">
        <v>45301</v>
      </c>
      <c r="D19266" s="10" t="s">
        <v>75811</v>
      </c>
      <c r="E19266" s="9">
        <v>45832.63753472222</v>
      </c>
      <c r="F19266" s="10" t="s">
        <v>13188</v>
      </c>
      <c r="G19266" s="11"/>
      <c r="H19266" s="10"/>
    </row>
    <row r="19267" spans="1:8" ht="15.75">
      <c r="A19267" s="8">
        <f t="shared" si="300"/>
        <v>19264</v>
      </c>
      <c r="B19267" s="7">
        <v>45832.637592592589</v>
      </c>
      <c r="C19267" s="8" t="s">
        <v>45302</v>
      </c>
      <c r="D19267" s="10" t="s">
        <v>75810</v>
      </c>
      <c r="E19267" s="9">
        <v>45832.637650462966</v>
      </c>
      <c r="F19267" s="10" t="s">
        <v>13189</v>
      </c>
      <c r="G19267" s="11"/>
      <c r="H19267" s="10"/>
    </row>
    <row r="19268" spans="1:8" ht="15.75">
      <c r="A19268" s="8">
        <f t="shared" si="300"/>
        <v>19265</v>
      </c>
      <c r="B19268" s="7">
        <v>45832.637696759259</v>
      </c>
      <c r="C19268" s="8" t="s">
        <v>45303</v>
      </c>
      <c r="D19268" s="10" t="s">
        <v>75813</v>
      </c>
      <c r="E19268" s="9">
        <v>45832.638506944444</v>
      </c>
      <c r="F19268" s="10" t="s">
        <v>13190</v>
      </c>
      <c r="G19268" s="11"/>
      <c r="H19268" s="10"/>
    </row>
    <row r="19269" spans="1:8" ht="15.75">
      <c r="A19269" s="8">
        <f t="shared" si="300"/>
        <v>19266</v>
      </c>
      <c r="B19269" s="7">
        <v>45832.63795138889</v>
      </c>
      <c r="C19269" s="8" t="s">
        <v>45304</v>
      </c>
      <c r="D19269" s="10" t="s">
        <v>75812</v>
      </c>
      <c r="E19269" s="9">
        <v>45832.637986111113</v>
      </c>
      <c r="F19269" s="10" t="s">
        <v>13191</v>
      </c>
      <c r="G19269" s="11"/>
      <c r="H19269" s="10"/>
    </row>
    <row r="19270" spans="1:8" ht="15.75">
      <c r="A19270" s="8">
        <f t="shared" ref="A19270:A19333" si="301">1+A19269</f>
        <v>19267</v>
      </c>
      <c r="B19270" s="7">
        <v>45832.638460648152</v>
      </c>
      <c r="C19270" s="8" t="s">
        <v>45305</v>
      </c>
      <c r="D19270" s="10" t="s">
        <v>75809</v>
      </c>
      <c r="E19270" s="9">
        <v>45832.640324074076</v>
      </c>
      <c r="F19270" s="10" t="s">
        <v>13192</v>
      </c>
      <c r="G19270" s="11"/>
      <c r="H19270" s="10"/>
    </row>
    <row r="19271" spans="1:8" ht="15.75">
      <c r="A19271" s="8">
        <f t="shared" si="301"/>
        <v>19268</v>
      </c>
      <c r="B19271" s="7">
        <v>45832.638773148145</v>
      </c>
      <c r="C19271" s="8" t="s">
        <v>45306</v>
      </c>
      <c r="D19271" s="10" t="s">
        <v>75811</v>
      </c>
      <c r="E19271" s="9">
        <v>45832.638819444444</v>
      </c>
      <c r="F19271" s="10" t="s">
        <v>13193</v>
      </c>
      <c r="G19271" s="11"/>
      <c r="H19271" s="10"/>
    </row>
    <row r="19272" spans="1:8" ht="15.75">
      <c r="A19272" s="8">
        <f t="shared" si="301"/>
        <v>19269</v>
      </c>
      <c r="B19272" s="7">
        <v>45832.639074074075</v>
      </c>
      <c r="C19272" s="8" t="s">
        <v>45307</v>
      </c>
      <c r="D19272" s="10" t="s">
        <v>75812</v>
      </c>
      <c r="E19272" s="9">
        <v>45832.639143518521</v>
      </c>
      <c r="F19272" s="10" t="s">
        <v>13194</v>
      </c>
      <c r="G19272" s="11"/>
      <c r="H19272" s="10"/>
    </row>
    <row r="19273" spans="1:8" ht="15.75">
      <c r="A19273" s="8">
        <f t="shared" si="301"/>
        <v>19270</v>
      </c>
      <c r="B19273" s="7">
        <v>45832.639432870368</v>
      </c>
      <c r="C19273" s="8" t="s">
        <v>45308</v>
      </c>
      <c r="D19273" s="10" t="s">
        <v>75813</v>
      </c>
      <c r="E19273" s="9">
        <v>45832.639479166668</v>
      </c>
      <c r="F19273" s="10" t="s">
        <v>13195</v>
      </c>
      <c r="G19273" s="11"/>
      <c r="H19273" s="10"/>
    </row>
    <row r="19274" spans="1:8" ht="15.75">
      <c r="A19274" s="8">
        <f t="shared" si="301"/>
        <v>19271</v>
      </c>
      <c r="B19274" s="7">
        <v>45832.639479166668</v>
      </c>
      <c r="C19274" s="8" t="s">
        <v>45309</v>
      </c>
      <c r="D19274" s="10" t="s">
        <v>75814</v>
      </c>
      <c r="E19274" s="9">
        <v>45832.639687499999</v>
      </c>
      <c r="F19274" s="10" t="s">
        <v>13196</v>
      </c>
      <c r="G19274" s="11"/>
      <c r="H19274" s="10"/>
    </row>
    <row r="19275" spans="1:8" ht="15.75">
      <c r="A19275" s="8">
        <f t="shared" si="301"/>
        <v>19272</v>
      </c>
      <c r="B19275" s="7">
        <v>45832.63958333333</v>
      </c>
      <c r="C19275" s="8" t="s">
        <v>45310</v>
      </c>
      <c r="D19275" s="10" t="s">
        <v>70</v>
      </c>
      <c r="E19275" s="9">
        <v>45832.63989583333</v>
      </c>
      <c r="F19275" s="10" t="s">
        <v>27</v>
      </c>
      <c r="G19275" s="11" t="s">
        <v>70049</v>
      </c>
      <c r="H19275" s="12">
        <v>45838</v>
      </c>
    </row>
    <row r="19276" spans="1:8" ht="15.75">
      <c r="A19276" s="8">
        <f t="shared" si="301"/>
        <v>19273</v>
      </c>
      <c r="B19276" s="7">
        <v>45832.639641203707</v>
      </c>
      <c r="C19276" s="8" t="s">
        <v>45311</v>
      </c>
      <c r="D19276" s="10" t="s">
        <v>75810</v>
      </c>
      <c r="E19276" s="9">
        <v>45832.639837962961</v>
      </c>
      <c r="F19276" s="10" t="s">
        <v>13197</v>
      </c>
      <c r="G19276" s="11"/>
      <c r="H19276" s="10"/>
    </row>
    <row r="19277" spans="1:8" ht="15.75">
      <c r="A19277" s="8">
        <f t="shared" si="301"/>
        <v>19274</v>
      </c>
      <c r="B19277" s="7">
        <v>45832.639930555553</v>
      </c>
      <c r="C19277" s="8" t="s">
        <v>45312</v>
      </c>
      <c r="D19277" s="10" t="s">
        <v>75809</v>
      </c>
      <c r="E19277" s="9">
        <v>45832.639999999999</v>
      </c>
      <c r="F19277" s="10" t="s">
        <v>13198</v>
      </c>
      <c r="G19277" s="11"/>
      <c r="H19277" s="10"/>
    </row>
    <row r="19278" spans="1:8" ht="15.75">
      <c r="A19278" s="8">
        <f t="shared" si="301"/>
        <v>19275</v>
      </c>
      <c r="B19278" s="7">
        <v>45832.640034722222</v>
      </c>
      <c r="C19278" s="8" t="s">
        <v>45313</v>
      </c>
      <c r="D19278" s="10" t="s">
        <v>75809</v>
      </c>
      <c r="E19278" s="9">
        <v>45832.640057870369</v>
      </c>
      <c r="F19278" s="10" t="s">
        <v>13199</v>
      </c>
      <c r="G19278" s="11"/>
      <c r="H19278" s="10"/>
    </row>
    <row r="19279" spans="1:8" ht="15.75">
      <c r="A19279" s="8">
        <f t="shared" si="301"/>
        <v>19276</v>
      </c>
      <c r="B19279" s="7">
        <v>45832.641238425924</v>
      </c>
      <c r="C19279" s="8" t="s">
        <v>45314</v>
      </c>
      <c r="D19279" s="10" t="s">
        <v>75813</v>
      </c>
      <c r="E19279" s="9">
        <v>45832.641574074078</v>
      </c>
      <c r="F19279" s="10" t="s">
        <v>13200</v>
      </c>
      <c r="G19279" s="11"/>
      <c r="H19279" s="10"/>
    </row>
    <row r="19280" spans="1:8" ht="15.75">
      <c r="A19280" s="8">
        <f t="shared" si="301"/>
        <v>19277</v>
      </c>
      <c r="B19280" s="7">
        <v>45832.642094907409</v>
      </c>
      <c r="C19280" s="8" t="s">
        <v>45315</v>
      </c>
      <c r="D19280" s="10" t="s">
        <v>75814</v>
      </c>
      <c r="E19280" s="9">
        <v>45832.642465277779</v>
      </c>
      <c r="F19280" s="10" t="s">
        <v>13201</v>
      </c>
      <c r="G19280" s="11"/>
      <c r="H19280" s="10"/>
    </row>
    <row r="19281" spans="1:8" ht="15.75">
      <c r="A19281" s="8">
        <f t="shared" si="301"/>
        <v>19278</v>
      </c>
      <c r="B19281" s="7">
        <v>45832.642650462964</v>
      </c>
      <c r="C19281" s="8" t="s">
        <v>45316</v>
      </c>
      <c r="D19281" s="10" t="s">
        <v>75809</v>
      </c>
      <c r="E19281" s="9">
        <v>45832.642939814818</v>
      </c>
      <c r="F19281" s="10" t="s">
        <v>13202</v>
      </c>
      <c r="G19281" s="11"/>
      <c r="H19281" s="10"/>
    </row>
    <row r="19282" spans="1:8" ht="15.75">
      <c r="A19282" s="8">
        <f t="shared" si="301"/>
        <v>19279</v>
      </c>
      <c r="B19282" s="7">
        <v>45832.642847222225</v>
      </c>
      <c r="C19282" s="8" t="s">
        <v>45317</v>
      </c>
      <c r="D19282" s="10" t="s">
        <v>75813</v>
      </c>
      <c r="E19282" s="9">
        <v>45832.643101851849</v>
      </c>
      <c r="F19282" s="10" t="s">
        <v>13203</v>
      </c>
      <c r="G19282" s="11"/>
      <c r="H19282" s="10"/>
    </row>
    <row r="19283" spans="1:8" ht="15.75">
      <c r="A19283" s="8">
        <f t="shared" si="301"/>
        <v>19280</v>
      </c>
      <c r="B19283" s="7">
        <v>45832.643067129633</v>
      </c>
      <c r="C19283" s="8" t="s">
        <v>45318</v>
      </c>
      <c r="D19283" s="10" t="s">
        <v>30</v>
      </c>
      <c r="E19283" s="9">
        <v>45832.643310185187</v>
      </c>
      <c r="F19283" s="10" t="s">
        <v>27</v>
      </c>
      <c r="G19283" s="11" t="s">
        <v>70050</v>
      </c>
      <c r="H19283" s="12">
        <v>45836</v>
      </c>
    </row>
    <row r="19284" spans="1:8" ht="15.75">
      <c r="A19284" s="8">
        <f t="shared" si="301"/>
        <v>19281</v>
      </c>
      <c r="B19284" s="7">
        <v>45832.644166666665</v>
      </c>
      <c r="C19284" s="8" t="s">
        <v>45319</v>
      </c>
      <c r="D19284" s="10" t="s">
        <v>75809</v>
      </c>
      <c r="E19284" s="9">
        <v>45832.644259259258</v>
      </c>
      <c r="F19284" s="10" t="s">
        <v>13204</v>
      </c>
      <c r="G19284" s="11"/>
      <c r="H19284" s="10"/>
    </row>
    <row r="19285" spans="1:8" ht="15.75">
      <c r="A19285" s="8">
        <f t="shared" si="301"/>
        <v>19282</v>
      </c>
      <c r="B19285" s="7">
        <v>45832.644618055558</v>
      </c>
      <c r="C19285" s="8" t="s">
        <v>45320</v>
      </c>
      <c r="D19285" s="10" t="s">
        <v>75809</v>
      </c>
      <c r="E19285" s="9">
        <v>45832.644768518519</v>
      </c>
      <c r="F19285" s="10" t="s">
        <v>13205</v>
      </c>
      <c r="G19285" s="11"/>
      <c r="H19285" s="10"/>
    </row>
    <row r="19286" spans="1:8" ht="15.75">
      <c r="A19286" s="8">
        <f t="shared" si="301"/>
        <v>19283</v>
      </c>
      <c r="B19286" s="7">
        <v>45832.644687499997</v>
      </c>
      <c r="C19286" s="8" t="s">
        <v>45321</v>
      </c>
      <c r="D19286" s="10" t="s">
        <v>75814</v>
      </c>
      <c r="E19286" s="9">
        <v>45832.644837962966</v>
      </c>
      <c r="F19286" s="10" t="s">
        <v>13206</v>
      </c>
      <c r="G19286" s="11"/>
      <c r="H19286" s="10"/>
    </row>
    <row r="19287" spans="1:8" ht="15.75">
      <c r="A19287" s="8">
        <f t="shared" si="301"/>
        <v>19284</v>
      </c>
      <c r="B19287" s="7">
        <v>45832.64508101852</v>
      </c>
      <c r="C19287" s="8" t="s">
        <v>45322</v>
      </c>
      <c r="D19287" s="10" t="s">
        <v>75809</v>
      </c>
      <c r="E19287" s="9">
        <v>45832.645127314812</v>
      </c>
      <c r="F19287" s="10" t="s">
        <v>13207</v>
      </c>
      <c r="G19287" s="11"/>
      <c r="H19287" s="10"/>
    </row>
    <row r="19288" spans="1:8" ht="15.75">
      <c r="A19288" s="8">
        <f t="shared" si="301"/>
        <v>19285</v>
      </c>
      <c r="B19288" s="7">
        <v>45832.645266203705</v>
      </c>
      <c r="C19288" s="8" t="s">
        <v>45323</v>
      </c>
      <c r="D19288" s="10" t="s">
        <v>75811</v>
      </c>
      <c r="E19288" s="9">
        <v>45832.64539351852</v>
      </c>
      <c r="F19288" s="10" t="s">
        <v>13208</v>
      </c>
      <c r="G19288" s="11"/>
      <c r="H19288" s="10"/>
    </row>
    <row r="19289" spans="1:8" ht="15.75">
      <c r="A19289" s="8">
        <f t="shared" si="301"/>
        <v>19286</v>
      </c>
      <c r="B19289" s="7">
        <v>45832.645624999997</v>
      </c>
      <c r="C19289" s="8" t="s">
        <v>45324</v>
      </c>
      <c r="D19289" s="10" t="s">
        <v>75812</v>
      </c>
      <c r="E19289" s="9">
        <v>45832.645833333336</v>
      </c>
      <c r="F19289" s="10" t="s">
        <v>13209</v>
      </c>
      <c r="G19289" s="11"/>
      <c r="H19289" s="10"/>
    </row>
    <row r="19290" spans="1:8" ht="15.75">
      <c r="A19290" s="8">
        <f t="shared" si="301"/>
        <v>19287</v>
      </c>
      <c r="B19290" s="7">
        <v>45832.645949074074</v>
      </c>
      <c r="C19290" s="8" t="s">
        <v>45325</v>
      </c>
      <c r="D19290" s="10" t="s">
        <v>30</v>
      </c>
      <c r="E19290" s="9">
        <v>45832.646099537036</v>
      </c>
      <c r="F19290" s="10" t="s">
        <v>27</v>
      </c>
      <c r="G19290" s="11" t="s">
        <v>70051</v>
      </c>
      <c r="H19290" s="12">
        <v>45836</v>
      </c>
    </row>
    <row r="19291" spans="1:8" ht="15.75">
      <c r="A19291" s="8">
        <f t="shared" si="301"/>
        <v>19288</v>
      </c>
      <c r="B19291" s="7">
        <v>45832.647534722222</v>
      </c>
      <c r="C19291" s="8" t="s">
        <v>45326</v>
      </c>
      <c r="D19291" s="10" t="s">
        <v>30</v>
      </c>
      <c r="E19291" s="9">
        <v>45832.647696759261</v>
      </c>
      <c r="F19291" s="10" t="s">
        <v>27</v>
      </c>
      <c r="G19291" s="11" t="s">
        <v>70052</v>
      </c>
      <c r="H19291" s="12">
        <v>45838</v>
      </c>
    </row>
    <row r="19292" spans="1:8" ht="15.75">
      <c r="A19292" s="8">
        <f t="shared" si="301"/>
        <v>19289</v>
      </c>
      <c r="B19292" s="7">
        <v>45832.647800925923</v>
      </c>
      <c r="C19292" s="8" t="s">
        <v>45327</v>
      </c>
      <c r="D19292" s="10" t="s">
        <v>70</v>
      </c>
      <c r="E19292" s="9">
        <v>45832.648055555554</v>
      </c>
      <c r="F19292" s="10" t="s">
        <v>27</v>
      </c>
      <c r="G19292" s="11" t="s">
        <v>70053</v>
      </c>
      <c r="H19292" s="12">
        <v>45836</v>
      </c>
    </row>
    <row r="19293" spans="1:8" ht="15.75">
      <c r="A19293" s="8">
        <f t="shared" si="301"/>
        <v>19290</v>
      </c>
      <c r="B19293" s="7">
        <v>45832.648009259261</v>
      </c>
      <c r="C19293" s="8" t="s">
        <v>45328</v>
      </c>
      <c r="D19293" s="10" t="s">
        <v>75809</v>
      </c>
      <c r="E19293" s="9">
        <v>45832.648055555554</v>
      </c>
      <c r="F19293" s="10" t="s">
        <v>13210</v>
      </c>
      <c r="G19293" s="11"/>
      <c r="H19293" s="10"/>
    </row>
    <row r="19294" spans="1:8" ht="15.75">
      <c r="A19294" s="8">
        <f t="shared" si="301"/>
        <v>19291</v>
      </c>
      <c r="B19294" s="7">
        <v>45832.648009259261</v>
      </c>
      <c r="C19294" s="8" t="s">
        <v>45329</v>
      </c>
      <c r="D19294" s="10" t="s">
        <v>30</v>
      </c>
      <c r="E19294" s="9">
        <v>45832.648032407407</v>
      </c>
      <c r="F19294" s="10" t="s">
        <v>27</v>
      </c>
      <c r="G19294" s="11" t="s">
        <v>70054</v>
      </c>
      <c r="H19294" s="12">
        <v>45838</v>
      </c>
    </row>
    <row r="19295" spans="1:8" ht="15.75">
      <c r="A19295" s="8">
        <f t="shared" si="301"/>
        <v>19292</v>
      </c>
      <c r="B19295" s="7">
        <v>45832.648217592592</v>
      </c>
      <c r="C19295" s="8" t="s">
        <v>45330</v>
      </c>
      <c r="D19295" s="10" t="s">
        <v>75809</v>
      </c>
      <c r="E19295" s="9">
        <v>45832.648287037038</v>
      </c>
      <c r="F19295" s="10" t="s">
        <v>13211</v>
      </c>
      <c r="G19295" s="11"/>
      <c r="H19295" s="10"/>
    </row>
    <row r="19296" spans="1:8" ht="15.75">
      <c r="A19296" s="8">
        <f t="shared" si="301"/>
        <v>19293</v>
      </c>
      <c r="B19296" s="7">
        <v>45832.648576388892</v>
      </c>
      <c r="C19296" s="8" t="s">
        <v>45331</v>
      </c>
      <c r="D19296" s="10" t="s">
        <v>75812</v>
      </c>
      <c r="E19296" s="9">
        <v>45832.648622685185</v>
      </c>
      <c r="F19296" s="10" t="s">
        <v>13212</v>
      </c>
      <c r="G19296" s="11"/>
      <c r="H19296" s="10"/>
    </row>
    <row r="19297" spans="1:8" ht="15.75">
      <c r="A19297" s="8">
        <f t="shared" si="301"/>
        <v>19294</v>
      </c>
      <c r="B19297" s="7">
        <v>45832.648761574077</v>
      </c>
      <c r="C19297" s="8" t="s">
        <v>45332</v>
      </c>
      <c r="D19297" s="10" t="s">
        <v>75809</v>
      </c>
      <c r="E19297" s="9">
        <v>45832.649050925924</v>
      </c>
      <c r="F19297" s="10" t="s">
        <v>13213</v>
      </c>
      <c r="G19297" s="11"/>
      <c r="H19297" s="10"/>
    </row>
    <row r="19298" spans="1:8" ht="15.75">
      <c r="A19298" s="8">
        <f t="shared" si="301"/>
        <v>19295</v>
      </c>
      <c r="B19298" s="7">
        <v>45832.648842592593</v>
      </c>
      <c r="C19298" s="8" t="s">
        <v>45333</v>
      </c>
      <c r="D19298" s="10" t="s">
        <v>75811</v>
      </c>
      <c r="E19298" s="9">
        <v>45832.649004629631</v>
      </c>
      <c r="F19298" s="10" t="s">
        <v>13214</v>
      </c>
      <c r="G19298" s="11"/>
      <c r="H19298" s="10"/>
    </row>
    <row r="19299" spans="1:8" ht="15.75">
      <c r="A19299" s="8">
        <f t="shared" si="301"/>
        <v>19296</v>
      </c>
      <c r="B19299" s="7">
        <v>45832.649131944447</v>
      </c>
      <c r="C19299" s="8" t="s">
        <v>45334</v>
      </c>
      <c r="D19299" s="10" t="s">
        <v>75811</v>
      </c>
      <c r="E19299" s="9">
        <v>45832.649212962962</v>
      </c>
      <c r="F19299" s="10" t="s">
        <v>13215</v>
      </c>
      <c r="G19299" s="11"/>
      <c r="H19299" s="10"/>
    </row>
    <row r="19300" spans="1:8" ht="15.75">
      <c r="A19300" s="8">
        <f t="shared" si="301"/>
        <v>19297</v>
      </c>
      <c r="B19300" s="7">
        <v>45832.649398148147</v>
      </c>
      <c r="C19300" s="8" t="s">
        <v>45335</v>
      </c>
      <c r="D19300" s="10" t="s">
        <v>75809</v>
      </c>
      <c r="E19300" s="9">
        <v>45832.649537037039</v>
      </c>
      <c r="F19300" s="10" t="s">
        <v>13216</v>
      </c>
      <c r="G19300" s="11"/>
      <c r="H19300" s="10"/>
    </row>
    <row r="19301" spans="1:8" ht="15.75">
      <c r="A19301" s="8">
        <f t="shared" si="301"/>
        <v>19298</v>
      </c>
      <c r="B19301" s="7">
        <v>45832.649421296293</v>
      </c>
      <c r="C19301" s="8" t="s">
        <v>45336</v>
      </c>
      <c r="D19301" s="10" t="s">
        <v>30</v>
      </c>
      <c r="E19301" s="9">
        <v>45832.649467592593</v>
      </c>
      <c r="F19301" s="10" t="s">
        <v>27</v>
      </c>
      <c r="G19301" s="11" t="s">
        <v>70055</v>
      </c>
      <c r="H19301" s="12">
        <v>45838</v>
      </c>
    </row>
    <row r="19302" spans="1:8" ht="15.75">
      <c r="A19302" s="8">
        <f t="shared" si="301"/>
        <v>19299</v>
      </c>
      <c r="B19302" s="7">
        <v>45832.649675925924</v>
      </c>
      <c r="C19302" s="8" t="s">
        <v>45337</v>
      </c>
      <c r="D19302" s="10" t="s">
        <v>75808</v>
      </c>
      <c r="E19302" s="9">
        <v>45832.649826388886</v>
      </c>
      <c r="F19302" s="10" t="s">
        <v>13217</v>
      </c>
      <c r="G19302" s="11"/>
      <c r="H19302" s="10"/>
    </row>
    <row r="19303" spans="1:8" ht="15.75">
      <c r="A19303" s="8">
        <f t="shared" si="301"/>
        <v>19300</v>
      </c>
      <c r="B19303" s="7">
        <v>45832.650092592594</v>
      </c>
      <c r="C19303" s="8" t="s">
        <v>45338</v>
      </c>
      <c r="D19303" s="10" t="s">
        <v>30</v>
      </c>
      <c r="E19303" s="9">
        <v>45832.65016203704</v>
      </c>
      <c r="F19303" s="10" t="s">
        <v>27</v>
      </c>
      <c r="G19303" s="11" t="s">
        <v>70056</v>
      </c>
      <c r="H19303" s="12">
        <v>45836</v>
      </c>
    </row>
    <row r="19304" spans="1:8" ht="15.75">
      <c r="A19304" s="8">
        <f t="shared" si="301"/>
        <v>19301</v>
      </c>
      <c r="B19304" s="7">
        <v>45832.650266203702</v>
      </c>
      <c r="C19304" s="8" t="s">
        <v>45339</v>
      </c>
      <c r="D19304" s="10" t="s">
        <v>30</v>
      </c>
      <c r="E19304" s="9">
        <v>45832.650347222225</v>
      </c>
      <c r="F19304" s="10" t="s">
        <v>27</v>
      </c>
      <c r="G19304" s="11" t="s">
        <v>70057</v>
      </c>
      <c r="H19304" s="12">
        <v>45839</v>
      </c>
    </row>
    <row r="19305" spans="1:8" ht="15.75">
      <c r="A19305" s="8">
        <f t="shared" si="301"/>
        <v>19302</v>
      </c>
      <c r="B19305" s="7">
        <v>45832.650266203702</v>
      </c>
      <c r="C19305" s="8" t="s">
        <v>45340</v>
      </c>
      <c r="D19305" s="10" t="s">
        <v>75812</v>
      </c>
      <c r="E19305" s="9">
        <v>45832.650543981479</v>
      </c>
      <c r="F19305" s="10" t="s">
        <v>13218</v>
      </c>
      <c r="G19305" s="11"/>
      <c r="H19305" s="10"/>
    </row>
    <row r="19306" spans="1:8" ht="15.75">
      <c r="A19306" s="8">
        <f t="shared" si="301"/>
        <v>19303</v>
      </c>
      <c r="B19306" s="7">
        <v>45832.650821759256</v>
      </c>
      <c r="C19306" s="8" t="s">
        <v>45341</v>
      </c>
      <c r="D19306" s="10" t="s">
        <v>30</v>
      </c>
      <c r="E19306" s="9">
        <v>45832.650972222225</v>
      </c>
      <c r="F19306" s="10" t="s">
        <v>27</v>
      </c>
      <c r="G19306" s="11" t="s">
        <v>70058</v>
      </c>
      <c r="H19306" s="12">
        <v>45839</v>
      </c>
    </row>
    <row r="19307" spans="1:8" ht="15.75">
      <c r="A19307" s="8">
        <f t="shared" si="301"/>
        <v>19304</v>
      </c>
      <c r="B19307" s="7">
        <v>45832.650879629633</v>
      </c>
      <c r="C19307" s="8" t="s">
        <v>45342</v>
      </c>
      <c r="D19307" s="10" t="s">
        <v>75811</v>
      </c>
      <c r="E19307" s="9">
        <v>45832.650937500002</v>
      </c>
      <c r="F19307" s="10" t="s">
        <v>13219</v>
      </c>
      <c r="G19307" s="11"/>
      <c r="H19307" s="10"/>
    </row>
    <row r="19308" spans="1:8" ht="15.75">
      <c r="A19308" s="8">
        <f t="shared" si="301"/>
        <v>19305</v>
      </c>
      <c r="B19308" s="7">
        <v>45832.651666666665</v>
      </c>
      <c r="C19308" s="8" t="s">
        <v>45343</v>
      </c>
      <c r="D19308" s="10" t="s">
        <v>75811</v>
      </c>
      <c r="E19308" s="9">
        <v>45832.652094907404</v>
      </c>
      <c r="F19308" s="10" t="s">
        <v>13220</v>
      </c>
      <c r="G19308" s="11"/>
      <c r="H19308" s="10"/>
    </row>
    <row r="19309" spans="1:8" ht="15.75">
      <c r="A19309" s="8">
        <f t="shared" si="301"/>
        <v>19306</v>
      </c>
      <c r="B19309" s="7">
        <v>45832.65216435185</v>
      </c>
      <c r="C19309" s="8" t="s">
        <v>45344</v>
      </c>
      <c r="D19309" s="10" t="s">
        <v>75809</v>
      </c>
      <c r="E19309" s="9">
        <v>45832.65247685185</v>
      </c>
      <c r="F19309" s="10" t="s">
        <v>13221</v>
      </c>
      <c r="G19309" s="11"/>
      <c r="H19309" s="10"/>
    </row>
    <row r="19310" spans="1:8" ht="15.75">
      <c r="A19310" s="8">
        <f t="shared" si="301"/>
        <v>19307</v>
      </c>
      <c r="B19310" s="7">
        <v>45832.652256944442</v>
      </c>
      <c r="C19310" s="8" t="s">
        <v>45345</v>
      </c>
      <c r="D19310" s="10" t="s">
        <v>75809</v>
      </c>
      <c r="E19310" s="9">
        <v>45832.652754629627</v>
      </c>
      <c r="F19310" s="10" t="s">
        <v>13222</v>
      </c>
      <c r="G19310" s="11"/>
      <c r="H19310" s="10"/>
    </row>
    <row r="19311" spans="1:8" ht="15.75">
      <c r="A19311" s="8">
        <f t="shared" si="301"/>
        <v>19308</v>
      </c>
      <c r="B19311" s="7">
        <v>45832.652337962965</v>
      </c>
      <c r="C19311" s="8" t="s">
        <v>45346</v>
      </c>
      <c r="D19311" s="10" t="s">
        <v>75810</v>
      </c>
      <c r="E19311" s="9">
        <v>45832.652395833335</v>
      </c>
      <c r="F19311" s="10" t="s">
        <v>13223</v>
      </c>
      <c r="G19311" s="11"/>
      <c r="H19311" s="10"/>
    </row>
    <row r="19312" spans="1:8" ht="15.75">
      <c r="A19312" s="8">
        <f t="shared" si="301"/>
        <v>19309</v>
      </c>
      <c r="B19312" s="7">
        <v>45832.652986111112</v>
      </c>
      <c r="C19312" s="8" t="s">
        <v>45347</v>
      </c>
      <c r="D19312" s="10" t="s">
        <v>70</v>
      </c>
      <c r="E19312" s="9">
        <v>45832.653020833335</v>
      </c>
      <c r="F19312" s="10" t="s">
        <v>27</v>
      </c>
      <c r="G19312" s="11" t="s">
        <v>70059</v>
      </c>
      <c r="H19312" s="12">
        <v>45838</v>
      </c>
    </row>
    <row r="19313" spans="1:8" ht="15.75">
      <c r="A19313" s="8">
        <f t="shared" si="301"/>
        <v>19310</v>
      </c>
      <c r="B19313" s="7">
        <v>45832.653321759259</v>
      </c>
      <c r="C19313" s="8" t="s">
        <v>45348</v>
      </c>
      <c r="D19313" s="10" t="s">
        <v>30</v>
      </c>
      <c r="E19313" s="9">
        <v>45832.653506944444</v>
      </c>
      <c r="F19313" s="10" t="s">
        <v>27</v>
      </c>
      <c r="G19313" s="11" t="s">
        <v>70060</v>
      </c>
      <c r="H19313" s="12">
        <v>45838</v>
      </c>
    </row>
    <row r="19314" spans="1:8" ht="15.75">
      <c r="A19314" s="8">
        <f t="shared" si="301"/>
        <v>19311</v>
      </c>
      <c r="B19314" s="7">
        <v>45832.653611111113</v>
      </c>
      <c r="C19314" s="8" t="s">
        <v>45349</v>
      </c>
      <c r="D19314" s="10" t="s">
        <v>75809</v>
      </c>
      <c r="E19314" s="9">
        <v>45832.653668981482</v>
      </c>
      <c r="F19314" s="10" t="s">
        <v>13224</v>
      </c>
      <c r="G19314" s="11"/>
      <c r="H19314" s="10"/>
    </row>
    <row r="19315" spans="1:8" ht="15.75">
      <c r="A19315" s="8">
        <f t="shared" si="301"/>
        <v>19312</v>
      </c>
      <c r="B19315" s="7">
        <v>45832.653854166667</v>
      </c>
      <c r="C19315" s="8" t="s">
        <v>45350</v>
      </c>
      <c r="D19315" s="10" t="s">
        <v>70</v>
      </c>
      <c r="E19315" s="9">
        <v>45832.653912037036</v>
      </c>
      <c r="F19315" s="10" t="s">
        <v>27</v>
      </c>
      <c r="G19315" s="11" t="s">
        <v>70061</v>
      </c>
      <c r="H19315" s="12">
        <v>45838</v>
      </c>
    </row>
    <row r="19316" spans="1:8" ht="15.75">
      <c r="A19316" s="8">
        <f t="shared" si="301"/>
        <v>19313</v>
      </c>
      <c r="B19316" s="7">
        <v>45832.654247685183</v>
      </c>
      <c r="C19316" s="8" t="s">
        <v>45351</v>
      </c>
      <c r="D19316" s="10" t="s">
        <v>75809</v>
      </c>
      <c r="E19316" s="9">
        <v>45832.654386574075</v>
      </c>
      <c r="F19316" s="10" t="s">
        <v>13225</v>
      </c>
      <c r="G19316" s="11"/>
      <c r="H19316" s="10"/>
    </row>
    <row r="19317" spans="1:8" ht="15.75">
      <c r="A19317" s="8">
        <f t="shared" si="301"/>
        <v>19314</v>
      </c>
      <c r="B19317" s="7">
        <v>45832.654340277775</v>
      </c>
      <c r="C19317" s="8" t="s">
        <v>45352</v>
      </c>
      <c r="D19317" s="10" t="s">
        <v>75813</v>
      </c>
      <c r="E19317" s="9">
        <v>45832.654363425929</v>
      </c>
      <c r="F19317" s="10" t="s">
        <v>13226</v>
      </c>
      <c r="G19317" s="11"/>
      <c r="H19317" s="10"/>
    </row>
    <row r="19318" spans="1:8" ht="15.75">
      <c r="A19318" s="8">
        <f t="shared" si="301"/>
        <v>19315</v>
      </c>
      <c r="B19318" s="7">
        <v>45832.654733796298</v>
      </c>
      <c r="C19318" s="8" t="s">
        <v>45353</v>
      </c>
      <c r="D19318" s="10" t="s">
        <v>30</v>
      </c>
      <c r="E19318" s="9">
        <v>45832.654803240737</v>
      </c>
      <c r="F19318" s="10" t="s">
        <v>27</v>
      </c>
      <c r="G19318" s="11" t="s">
        <v>70062</v>
      </c>
      <c r="H19318" s="12">
        <v>45836</v>
      </c>
    </row>
    <row r="19319" spans="1:8" ht="15.75">
      <c r="A19319" s="8">
        <f t="shared" si="301"/>
        <v>19316</v>
      </c>
      <c r="B19319" s="7">
        <v>45832.655312499999</v>
      </c>
      <c r="C19319" s="8" t="s">
        <v>45354</v>
      </c>
      <c r="D19319" s="10" t="s">
        <v>70</v>
      </c>
      <c r="E19319" s="9">
        <v>45832.655405092592</v>
      </c>
      <c r="F19319" s="10" t="s">
        <v>27</v>
      </c>
      <c r="G19319" s="11" t="s">
        <v>70063</v>
      </c>
      <c r="H19319" s="12">
        <v>45838</v>
      </c>
    </row>
    <row r="19320" spans="1:8" ht="15.75">
      <c r="A19320" s="8">
        <f t="shared" si="301"/>
        <v>19317</v>
      </c>
      <c r="B19320" s="7">
        <v>45832.656886574077</v>
      </c>
      <c r="C19320" s="8" t="s">
        <v>45355</v>
      </c>
      <c r="D19320" s="10" t="s">
        <v>30</v>
      </c>
      <c r="E19320" s="9">
        <v>45832.65693287037</v>
      </c>
      <c r="F19320" s="10" t="s">
        <v>27</v>
      </c>
      <c r="G19320" s="11" t="s">
        <v>75835</v>
      </c>
      <c r="H19320" s="12">
        <v>45883</v>
      </c>
    </row>
    <row r="19321" spans="1:8" ht="15.75">
      <c r="A19321" s="8">
        <f t="shared" si="301"/>
        <v>19318</v>
      </c>
      <c r="B19321" s="7">
        <v>45832.657557870371</v>
      </c>
      <c r="C19321" s="8" t="s">
        <v>45356</v>
      </c>
      <c r="D19321" s="10" t="s">
        <v>75809</v>
      </c>
      <c r="E19321" s="9">
        <v>45832.657650462963</v>
      </c>
      <c r="F19321" s="10" t="s">
        <v>13227</v>
      </c>
      <c r="G19321" s="11"/>
      <c r="H19321" s="10"/>
    </row>
    <row r="19322" spans="1:8" ht="15.75">
      <c r="A19322" s="8">
        <f t="shared" si="301"/>
        <v>19319</v>
      </c>
      <c r="B19322" s="7">
        <v>45832.65761574074</v>
      </c>
      <c r="C19322" s="8" t="s">
        <v>45357</v>
      </c>
      <c r="D19322" s="10" t="s">
        <v>75811</v>
      </c>
      <c r="E19322" s="9">
        <v>45832.657638888886</v>
      </c>
      <c r="F19322" s="10" t="s">
        <v>13228</v>
      </c>
      <c r="G19322" s="11"/>
      <c r="H19322" s="10"/>
    </row>
    <row r="19323" spans="1:8" ht="15.75">
      <c r="A19323" s="8">
        <f t="shared" si="301"/>
        <v>19320</v>
      </c>
      <c r="B19323" s="7">
        <v>45832.657638888886</v>
      </c>
      <c r="C19323" s="8" t="s">
        <v>45358</v>
      </c>
      <c r="D19323" s="10" t="s">
        <v>75811</v>
      </c>
      <c r="E19323" s="9">
        <v>45832.657777777778</v>
      </c>
      <c r="F19323" s="10" t="s">
        <v>13229</v>
      </c>
      <c r="G19323" s="11"/>
      <c r="H19323" s="10"/>
    </row>
    <row r="19324" spans="1:8" ht="15.75">
      <c r="A19324" s="8">
        <f t="shared" si="301"/>
        <v>19321</v>
      </c>
      <c r="B19324" s="7">
        <v>45832.657858796294</v>
      </c>
      <c r="C19324" s="8" t="s">
        <v>45359</v>
      </c>
      <c r="D19324" s="10" t="s">
        <v>75812</v>
      </c>
      <c r="E19324" s="9">
        <v>45832.657893518517</v>
      </c>
      <c r="F19324" s="10" t="s">
        <v>13230</v>
      </c>
      <c r="G19324" s="11"/>
      <c r="H19324" s="10"/>
    </row>
    <row r="19325" spans="1:8" ht="15.75">
      <c r="A19325" s="8">
        <f t="shared" si="301"/>
        <v>19322</v>
      </c>
      <c r="B19325" s="7">
        <v>45832.658807870372</v>
      </c>
      <c r="C19325" s="8" t="s">
        <v>45360</v>
      </c>
      <c r="D19325" s="10" t="s">
        <v>70</v>
      </c>
      <c r="E19325" s="9">
        <v>45832.660254629627</v>
      </c>
      <c r="F19325" s="10" t="s">
        <v>27</v>
      </c>
      <c r="G19325" s="11" t="s">
        <v>70064</v>
      </c>
      <c r="H19325" s="12">
        <v>45836</v>
      </c>
    </row>
    <row r="19326" spans="1:8" ht="15.75">
      <c r="A19326" s="8">
        <f t="shared" si="301"/>
        <v>19323</v>
      </c>
      <c r="B19326" s="7">
        <v>45832.659224537034</v>
      </c>
      <c r="C19326" s="8" t="s">
        <v>45361</v>
      </c>
      <c r="D19326" s="10" t="s">
        <v>75809</v>
      </c>
      <c r="E19326" s="9">
        <v>45832.659236111111</v>
      </c>
      <c r="F19326" s="10" t="s">
        <v>13231</v>
      </c>
      <c r="G19326" s="11"/>
      <c r="H19326" s="10"/>
    </row>
    <row r="19327" spans="1:8" ht="15.75">
      <c r="A19327" s="8">
        <f t="shared" si="301"/>
        <v>19324</v>
      </c>
      <c r="B19327" s="7">
        <v>45832.659270833334</v>
      </c>
      <c r="C19327" s="8" t="s">
        <v>45362</v>
      </c>
      <c r="D19327" s="10" t="s">
        <v>75808</v>
      </c>
      <c r="E19327" s="9">
        <v>45832.659513888888</v>
      </c>
      <c r="F19327" s="10" t="s">
        <v>13232</v>
      </c>
      <c r="G19327" s="11"/>
      <c r="H19327" s="10"/>
    </row>
    <row r="19328" spans="1:8" ht="15.75">
      <c r="A19328" s="8">
        <f t="shared" si="301"/>
        <v>19325</v>
      </c>
      <c r="B19328" s="7">
        <v>45832.659444444442</v>
      </c>
      <c r="C19328" s="8" t="s">
        <v>45363</v>
      </c>
      <c r="D19328" s="10" t="s">
        <v>70</v>
      </c>
      <c r="E19328" s="9">
        <v>45832.659837962965</v>
      </c>
      <c r="F19328" s="10" t="s">
        <v>27</v>
      </c>
      <c r="G19328" s="11" t="s">
        <v>70065</v>
      </c>
      <c r="H19328" s="12">
        <v>45837</v>
      </c>
    </row>
    <row r="19329" spans="1:8" ht="15.75">
      <c r="A19329" s="8">
        <f t="shared" si="301"/>
        <v>19326</v>
      </c>
      <c r="B19329" s="7">
        <v>45832.660578703704</v>
      </c>
      <c r="C19329" s="8" t="s">
        <v>45364</v>
      </c>
      <c r="D19329" s="10" t="s">
        <v>70</v>
      </c>
      <c r="E19329" s="9">
        <v>45832.660613425927</v>
      </c>
      <c r="F19329" s="10" t="s">
        <v>27</v>
      </c>
      <c r="G19329" s="11" t="s">
        <v>70066</v>
      </c>
      <c r="H19329" s="12">
        <v>45838</v>
      </c>
    </row>
    <row r="19330" spans="1:8" ht="15.75">
      <c r="A19330" s="8">
        <f t="shared" si="301"/>
        <v>19327</v>
      </c>
      <c r="B19330" s="7">
        <v>45832.660752314812</v>
      </c>
      <c r="C19330" s="8" t="s">
        <v>45365</v>
      </c>
      <c r="D19330" s="10" t="s">
        <v>75809</v>
      </c>
      <c r="E19330" s="9">
        <v>45832.660787037035</v>
      </c>
      <c r="F19330" s="10" t="s">
        <v>13233</v>
      </c>
      <c r="G19330" s="11"/>
      <c r="H19330" s="10"/>
    </row>
    <row r="19331" spans="1:8" ht="15.75">
      <c r="A19331" s="8">
        <f t="shared" si="301"/>
        <v>19328</v>
      </c>
      <c r="B19331" s="7">
        <v>45832.66101851852</v>
      </c>
      <c r="C19331" s="8" t="s">
        <v>45366</v>
      </c>
      <c r="D19331" s="10" t="s">
        <v>75809</v>
      </c>
      <c r="E19331" s="9">
        <v>45832.661122685182</v>
      </c>
      <c r="F19331" s="10" t="s">
        <v>13234</v>
      </c>
      <c r="G19331" s="11"/>
      <c r="H19331" s="10"/>
    </row>
    <row r="19332" spans="1:8" ht="15.75">
      <c r="A19332" s="8">
        <f t="shared" si="301"/>
        <v>19329</v>
      </c>
      <c r="B19332" s="7">
        <v>45832.662326388891</v>
      </c>
      <c r="C19332" s="8" t="s">
        <v>45367</v>
      </c>
      <c r="D19332" s="10" t="s">
        <v>75811</v>
      </c>
      <c r="E19332" s="9">
        <v>45832.662395833337</v>
      </c>
      <c r="F19332" s="10" t="s">
        <v>13235</v>
      </c>
      <c r="G19332" s="11"/>
      <c r="H19332" s="10"/>
    </row>
    <row r="19333" spans="1:8" ht="15.75">
      <c r="A19333" s="8">
        <f t="shared" si="301"/>
        <v>19330</v>
      </c>
      <c r="B19333" s="7">
        <v>45832.663414351853</v>
      </c>
      <c r="C19333" s="8" t="s">
        <v>45368</v>
      </c>
      <c r="D19333" s="10" t="s">
        <v>75809</v>
      </c>
      <c r="E19333" s="9">
        <v>45832.663460648146</v>
      </c>
      <c r="F19333" s="10" t="s">
        <v>13236</v>
      </c>
      <c r="G19333" s="11"/>
      <c r="H19333" s="10"/>
    </row>
    <row r="19334" spans="1:8" ht="15.75">
      <c r="A19334" s="8">
        <f t="shared" ref="A19334:A19397" si="302">1+A19333</f>
        <v>19331</v>
      </c>
      <c r="B19334" s="7">
        <v>45832.663761574076</v>
      </c>
      <c r="C19334" s="8" t="s">
        <v>45369</v>
      </c>
      <c r="D19334" s="10" t="s">
        <v>75811</v>
      </c>
      <c r="E19334" s="9">
        <v>45832.665717592594</v>
      </c>
      <c r="F19334" s="10" t="s">
        <v>13237</v>
      </c>
      <c r="G19334" s="11"/>
      <c r="H19334" s="10"/>
    </row>
    <row r="19335" spans="1:8" ht="15.75">
      <c r="A19335" s="8">
        <f t="shared" si="302"/>
        <v>19332</v>
      </c>
      <c r="B19335" s="7">
        <v>45832.664259259262</v>
      </c>
      <c r="C19335" s="8" t="s">
        <v>45370</v>
      </c>
      <c r="D19335" s="10" t="s">
        <v>75809</v>
      </c>
      <c r="E19335" s="9">
        <v>45832.664282407408</v>
      </c>
      <c r="F19335" s="10" t="s">
        <v>13238</v>
      </c>
      <c r="G19335" s="11"/>
      <c r="H19335" s="10"/>
    </row>
    <row r="19336" spans="1:8" ht="15.75">
      <c r="A19336" s="8">
        <f t="shared" si="302"/>
        <v>19333</v>
      </c>
      <c r="B19336" s="7">
        <v>45832.664375</v>
      </c>
      <c r="C19336" s="8" t="s">
        <v>45371</v>
      </c>
      <c r="D19336" s="10" t="s">
        <v>75811</v>
      </c>
      <c r="E19336" s="9">
        <v>45832.664409722223</v>
      </c>
      <c r="F19336" s="10" t="s">
        <v>13239</v>
      </c>
      <c r="G19336" s="11"/>
      <c r="H19336" s="10"/>
    </row>
    <row r="19337" spans="1:8" ht="15.75">
      <c r="A19337" s="8">
        <f t="shared" si="302"/>
        <v>19334</v>
      </c>
      <c r="B19337" s="7">
        <v>45832.664953703701</v>
      </c>
      <c r="C19337" s="8" t="s">
        <v>45372</v>
      </c>
      <c r="D19337" s="10" t="s">
        <v>70</v>
      </c>
      <c r="E19337" s="9">
        <v>45832.665000000001</v>
      </c>
      <c r="F19337" s="10" t="s">
        <v>27</v>
      </c>
      <c r="G19337" s="11" t="s">
        <v>70067</v>
      </c>
      <c r="H19337" s="12">
        <v>45838</v>
      </c>
    </row>
    <row r="19338" spans="1:8" ht="15.75">
      <c r="A19338" s="8">
        <f t="shared" si="302"/>
        <v>19335</v>
      </c>
      <c r="B19338" s="7">
        <v>45832.665127314816</v>
      </c>
      <c r="C19338" s="8" t="s">
        <v>45373</v>
      </c>
      <c r="D19338" s="10" t="s">
        <v>30</v>
      </c>
      <c r="E19338" s="9">
        <v>45832.665300925924</v>
      </c>
      <c r="F19338" s="10" t="s">
        <v>27</v>
      </c>
      <c r="G19338" s="11" t="s">
        <v>70068</v>
      </c>
      <c r="H19338" s="12">
        <v>45839</v>
      </c>
    </row>
    <row r="19339" spans="1:8" ht="15.75">
      <c r="A19339" s="8">
        <f t="shared" si="302"/>
        <v>19336</v>
      </c>
      <c r="B19339" s="7">
        <v>45832.66542824074</v>
      </c>
      <c r="C19339" s="8" t="s">
        <v>45374</v>
      </c>
      <c r="D19339" s="10" t="s">
        <v>30</v>
      </c>
      <c r="E19339" s="9">
        <v>45832.665462962963</v>
      </c>
      <c r="F19339" s="10" t="s">
        <v>27</v>
      </c>
      <c r="G19339" s="11" t="s">
        <v>70069</v>
      </c>
      <c r="H19339" s="12">
        <v>45837</v>
      </c>
    </row>
    <row r="19340" spans="1:8" ht="15.75">
      <c r="A19340" s="8">
        <f t="shared" si="302"/>
        <v>19337</v>
      </c>
      <c r="B19340" s="7">
        <v>45832.665659722225</v>
      </c>
      <c r="C19340" s="8" t="s">
        <v>45375</v>
      </c>
      <c r="D19340" s="10" t="s">
        <v>30</v>
      </c>
      <c r="E19340" s="9">
        <v>45832.665694444448</v>
      </c>
      <c r="F19340" s="10" t="s">
        <v>27</v>
      </c>
      <c r="G19340" s="11" t="s">
        <v>70070</v>
      </c>
      <c r="H19340" s="12">
        <v>45837</v>
      </c>
    </row>
    <row r="19341" spans="1:8" ht="15.75">
      <c r="A19341" s="8">
        <f t="shared" si="302"/>
        <v>19338</v>
      </c>
      <c r="B19341" s="7">
        <v>45832.66574074074</v>
      </c>
      <c r="C19341" s="8" t="s">
        <v>45376</v>
      </c>
      <c r="D19341" s="10" t="s">
        <v>75810</v>
      </c>
      <c r="E19341" s="9">
        <v>45832.665937500002</v>
      </c>
      <c r="F19341" s="10" t="s">
        <v>13240</v>
      </c>
      <c r="G19341" s="11"/>
      <c r="H19341" s="10"/>
    </row>
    <row r="19342" spans="1:8" ht="15.75">
      <c r="A19342" s="8">
        <f t="shared" si="302"/>
        <v>19339</v>
      </c>
      <c r="B19342" s="7">
        <v>45832.665810185186</v>
      </c>
      <c r="C19342" s="8" t="s">
        <v>45377</v>
      </c>
      <c r="D19342" s="10" t="s">
        <v>75809</v>
      </c>
      <c r="E19342" s="9">
        <v>45832.665833333333</v>
      </c>
      <c r="F19342" s="10" t="s">
        <v>13241</v>
      </c>
      <c r="G19342" s="11"/>
      <c r="H19342" s="10"/>
    </row>
    <row r="19343" spans="1:8" ht="15.75">
      <c r="A19343" s="8">
        <f t="shared" si="302"/>
        <v>19340</v>
      </c>
      <c r="B19343" s="7">
        <v>45832.666076388887</v>
      </c>
      <c r="C19343" s="8" t="s">
        <v>45378</v>
      </c>
      <c r="D19343" s="10" t="s">
        <v>75811</v>
      </c>
      <c r="E19343" s="9">
        <v>45832.666458333333</v>
      </c>
      <c r="F19343" s="10" t="s">
        <v>13242</v>
      </c>
      <c r="G19343" s="11"/>
      <c r="H19343" s="10"/>
    </row>
    <row r="19344" spans="1:8" ht="15.75">
      <c r="A19344" s="8">
        <f t="shared" si="302"/>
        <v>19341</v>
      </c>
      <c r="B19344" s="7">
        <v>45832.666516203702</v>
      </c>
      <c r="C19344" s="8" t="s">
        <v>45379</v>
      </c>
      <c r="D19344" s="10" t="s">
        <v>75814</v>
      </c>
      <c r="E19344" s="9">
        <v>45832.666550925926</v>
      </c>
      <c r="F19344" s="10" t="s">
        <v>13243</v>
      </c>
      <c r="G19344" s="11"/>
      <c r="H19344" s="10"/>
    </row>
    <row r="19345" spans="1:8" ht="15.75">
      <c r="A19345" s="8">
        <f t="shared" si="302"/>
        <v>19342</v>
      </c>
      <c r="B19345" s="7">
        <v>45832.667037037034</v>
      </c>
      <c r="C19345" s="8" t="s">
        <v>45380</v>
      </c>
      <c r="D19345" s="10" t="s">
        <v>75811</v>
      </c>
      <c r="E19345" s="9">
        <v>45832.66814814815</v>
      </c>
      <c r="F19345" s="10" t="s">
        <v>13244</v>
      </c>
      <c r="G19345" s="11"/>
      <c r="H19345" s="10"/>
    </row>
    <row r="19346" spans="1:8" ht="15.75">
      <c r="A19346" s="8">
        <f t="shared" si="302"/>
        <v>19343</v>
      </c>
      <c r="B19346" s="7">
        <v>45832.667847222219</v>
      </c>
      <c r="C19346" s="8" t="s">
        <v>45381</v>
      </c>
      <c r="D19346" s="10" t="s">
        <v>75810</v>
      </c>
      <c r="E19346" s="9">
        <v>45832.66814814815</v>
      </c>
      <c r="F19346" s="10" t="s">
        <v>13245</v>
      </c>
      <c r="G19346" s="11"/>
      <c r="H19346" s="10"/>
    </row>
    <row r="19347" spans="1:8" ht="15.75">
      <c r="A19347" s="8">
        <f t="shared" si="302"/>
        <v>19344</v>
      </c>
      <c r="B19347" s="7">
        <v>45832.667951388888</v>
      </c>
      <c r="C19347" s="8" t="s">
        <v>45382</v>
      </c>
      <c r="D19347" s="10" t="s">
        <v>75808</v>
      </c>
      <c r="E19347" s="9">
        <v>45832.668067129627</v>
      </c>
      <c r="F19347" s="10" t="s">
        <v>13246</v>
      </c>
      <c r="G19347" s="11"/>
      <c r="H19347" s="10"/>
    </row>
    <row r="19348" spans="1:8" ht="15.75">
      <c r="A19348" s="8">
        <f t="shared" si="302"/>
        <v>19345</v>
      </c>
      <c r="B19348" s="7">
        <v>45832.668217592596</v>
      </c>
      <c r="C19348" s="8" t="s">
        <v>45383</v>
      </c>
      <c r="D19348" s="10" t="s">
        <v>30</v>
      </c>
      <c r="E19348" s="9">
        <v>45832.668252314812</v>
      </c>
      <c r="F19348" s="10" t="s">
        <v>27</v>
      </c>
      <c r="G19348" s="11" t="s">
        <v>70071</v>
      </c>
      <c r="H19348" s="12">
        <v>45865</v>
      </c>
    </row>
    <row r="19349" spans="1:8" ht="15.75">
      <c r="A19349" s="8">
        <f t="shared" si="302"/>
        <v>19346</v>
      </c>
      <c r="B19349" s="7">
        <v>45832.668321759258</v>
      </c>
      <c r="C19349" s="8" t="s">
        <v>45384</v>
      </c>
      <c r="D19349" s="10" t="s">
        <v>75811</v>
      </c>
      <c r="E19349" s="9">
        <v>45832.669062499997</v>
      </c>
      <c r="F19349" s="10" t="s">
        <v>13247</v>
      </c>
      <c r="G19349" s="11"/>
      <c r="H19349" s="10"/>
    </row>
    <row r="19350" spans="1:8" ht="15.75">
      <c r="A19350" s="8">
        <f t="shared" si="302"/>
        <v>19347</v>
      </c>
      <c r="B19350" s="7">
        <v>45832.669062499997</v>
      </c>
      <c r="C19350" s="8" t="s">
        <v>45385</v>
      </c>
      <c r="D19350" s="10" t="s">
        <v>75809</v>
      </c>
      <c r="E19350" s="9">
        <v>45832.669363425928</v>
      </c>
      <c r="F19350" s="10" t="s">
        <v>13248</v>
      </c>
      <c r="G19350" s="11"/>
      <c r="H19350" s="10"/>
    </row>
    <row r="19351" spans="1:8" ht="15.75">
      <c r="A19351" s="8">
        <f t="shared" si="302"/>
        <v>19348</v>
      </c>
      <c r="B19351" s="7">
        <v>45832.669189814813</v>
      </c>
      <c r="C19351" s="8" t="s">
        <v>45386</v>
      </c>
      <c r="D19351" s="10" t="s">
        <v>75809</v>
      </c>
      <c r="E19351" s="9">
        <v>45832.669525462959</v>
      </c>
      <c r="F19351" s="10" t="s">
        <v>13249</v>
      </c>
      <c r="G19351" s="11"/>
      <c r="H19351" s="10"/>
    </row>
    <row r="19352" spans="1:8" ht="15.75">
      <c r="A19352" s="8">
        <f t="shared" si="302"/>
        <v>19349</v>
      </c>
      <c r="B19352" s="7">
        <v>45832.669293981482</v>
      </c>
      <c r="C19352" s="8" t="s">
        <v>45387</v>
      </c>
      <c r="D19352" s="10" t="s">
        <v>75810</v>
      </c>
      <c r="E19352" s="9">
        <v>45832.669537037036</v>
      </c>
      <c r="F19352" s="10" t="s">
        <v>13250</v>
      </c>
      <c r="G19352" s="11"/>
      <c r="H19352" s="10"/>
    </row>
    <row r="19353" spans="1:8" ht="15.75">
      <c r="A19353" s="8">
        <f t="shared" si="302"/>
        <v>19350</v>
      </c>
      <c r="B19353" s="7">
        <v>45832.669421296298</v>
      </c>
      <c r="C19353" s="8" t="s">
        <v>45388</v>
      </c>
      <c r="D19353" s="10" t="s">
        <v>75814</v>
      </c>
      <c r="E19353" s="9">
        <v>45832.669687499998</v>
      </c>
      <c r="F19353" s="10" t="s">
        <v>13251</v>
      </c>
      <c r="G19353" s="11"/>
      <c r="H19353" s="10"/>
    </row>
    <row r="19354" spans="1:8" ht="15.75">
      <c r="A19354" s="8">
        <f t="shared" si="302"/>
        <v>19351</v>
      </c>
      <c r="B19354" s="7">
        <v>45832.669664351852</v>
      </c>
      <c r="C19354" s="8" t="s">
        <v>45389</v>
      </c>
      <c r="D19354" s="10" t="s">
        <v>75809</v>
      </c>
      <c r="E19354" s="9">
        <v>45832.669895833336</v>
      </c>
      <c r="F19354" s="10" t="s">
        <v>13252</v>
      </c>
      <c r="G19354" s="11"/>
      <c r="H19354" s="10"/>
    </row>
    <row r="19355" spans="1:8" ht="15.75">
      <c r="A19355" s="8">
        <f t="shared" si="302"/>
        <v>19352</v>
      </c>
      <c r="B19355" s="7">
        <v>45832.66978009259</v>
      </c>
      <c r="C19355" s="8" t="s">
        <v>45390</v>
      </c>
      <c r="D19355" s="10" t="s">
        <v>75811</v>
      </c>
      <c r="E19355" s="9">
        <v>45832.669803240744</v>
      </c>
      <c r="F19355" s="10" t="s">
        <v>13253</v>
      </c>
      <c r="G19355" s="11"/>
      <c r="H19355" s="10"/>
    </row>
    <row r="19356" spans="1:8" ht="15.75">
      <c r="A19356" s="8">
        <f t="shared" si="302"/>
        <v>19353</v>
      </c>
      <c r="B19356" s="7">
        <v>45832.669791666667</v>
      </c>
      <c r="C19356" s="8" t="s">
        <v>45391</v>
      </c>
      <c r="D19356" s="10" t="s">
        <v>75809</v>
      </c>
      <c r="E19356" s="9">
        <v>45832.670208333337</v>
      </c>
      <c r="F19356" s="10" t="s">
        <v>13254</v>
      </c>
      <c r="G19356" s="11"/>
      <c r="H19356" s="10"/>
    </row>
    <row r="19357" spans="1:8" ht="15.75">
      <c r="A19357" s="8">
        <f t="shared" si="302"/>
        <v>19354</v>
      </c>
      <c r="B19357" s="7">
        <v>45832.67</v>
      </c>
      <c r="C19357" s="8" t="s">
        <v>45392</v>
      </c>
      <c r="D19357" s="10" t="s">
        <v>30</v>
      </c>
      <c r="E19357" s="9">
        <v>45832.670104166667</v>
      </c>
      <c r="F19357" s="10" t="s">
        <v>27</v>
      </c>
      <c r="G19357" s="11" t="s">
        <v>70072</v>
      </c>
      <c r="H19357" s="12">
        <v>45838</v>
      </c>
    </row>
    <row r="19358" spans="1:8" ht="15.75">
      <c r="A19358" s="8">
        <f t="shared" si="302"/>
        <v>19355</v>
      </c>
      <c r="B19358" s="7">
        <v>45832.670231481483</v>
      </c>
      <c r="C19358" s="8" t="s">
        <v>45393</v>
      </c>
      <c r="D19358" s="10" t="s">
        <v>75813</v>
      </c>
      <c r="E19358" s="9">
        <v>45832.670439814814</v>
      </c>
      <c r="F19358" s="10" t="s">
        <v>13255</v>
      </c>
      <c r="G19358" s="11"/>
      <c r="H19358" s="10"/>
    </row>
    <row r="19359" spans="1:8" ht="15.75">
      <c r="A19359" s="8">
        <f t="shared" si="302"/>
        <v>19356</v>
      </c>
      <c r="B19359" s="7">
        <v>45832.670231481483</v>
      </c>
      <c r="C19359" s="8" t="s">
        <v>45394</v>
      </c>
      <c r="D19359" s="10" t="s">
        <v>75814</v>
      </c>
      <c r="E19359" s="9">
        <v>45832.670266203706</v>
      </c>
      <c r="F19359" s="10" t="s">
        <v>13256</v>
      </c>
      <c r="G19359" s="11"/>
      <c r="H19359" s="10"/>
    </row>
    <row r="19360" spans="1:8" ht="15.75">
      <c r="A19360" s="8">
        <f t="shared" si="302"/>
        <v>19357</v>
      </c>
      <c r="B19360" s="7">
        <v>45832.670254629629</v>
      </c>
      <c r="C19360" s="8" t="s">
        <v>45395</v>
      </c>
      <c r="D19360" s="10" t="s">
        <v>75813</v>
      </c>
      <c r="E19360" s="9">
        <v>45832.670289351852</v>
      </c>
      <c r="F19360" s="10" t="s">
        <v>13257</v>
      </c>
      <c r="G19360" s="11"/>
      <c r="H19360" s="10"/>
    </row>
    <row r="19361" spans="1:8" ht="15.75">
      <c r="A19361" s="8">
        <f t="shared" si="302"/>
        <v>19358</v>
      </c>
      <c r="B19361" s="7">
        <v>45832.670266203706</v>
      </c>
      <c r="C19361" s="8" t="s">
        <v>45396</v>
      </c>
      <c r="D19361" s="10" t="s">
        <v>30</v>
      </c>
      <c r="E19361" s="9">
        <v>45832.670300925929</v>
      </c>
      <c r="F19361" s="10" t="s">
        <v>27</v>
      </c>
      <c r="G19361" s="11" t="s">
        <v>70073</v>
      </c>
      <c r="H19361" s="12">
        <v>45866</v>
      </c>
    </row>
    <row r="19362" spans="1:8" ht="15.75">
      <c r="A19362" s="8">
        <f t="shared" si="302"/>
        <v>19359</v>
      </c>
      <c r="B19362" s="7">
        <v>45832.670358796298</v>
      </c>
      <c r="C19362" s="8" t="s">
        <v>45397</v>
      </c>
      <c r="D19362" s="10" t="s">
        <v>75812</v>
      </c>
      <c r="E19362" s="9">
        <v>45832.670590277776</v>
      </c>
      <c r="F19362" s="10" t="s">
        <v>13258</v>
      </c>
      <c r="G19362" s="11"/>
      <c r="H19362" s="10"/>
    </row>
    <row r="19363" spans="1:8" ht="15.75">
      <c r="A19363" s="8">
        <f t="shared" si="302"/>
        <v>19360</v>
      </c>
      <c r="B19363" s="7">
        <v>45832.670856481483</v>
      </c>
      <c r="C19363" s="8" t="s">
        <v>45398</v>
      </c>
      <c r="D19363" s="10" t="s">
        <v>75811</v>
      </c>
      <c r="E19363" s="9">
        <v>45832.67087962963</v>
      </c>
      <c r="F19363" s="10" t="s">
        <v>13259</v>
      </c>
      <c r="G19363" s="11"/>
      <c r="H19363" s="10"/>
    </row>
    <row r="19364" spans="1:8" ht="15.75">
      <c r="A19364" s="8">
        <f t="shared" si="302"/>
        <v>19361</v>
      </c>
      <c r="B19364" s="7">
        <v>45832.670856481483</v>
      </c>
      <c r="C19364" s="8" t="s">
        <v>45399</v>
      </c>
      <c r="D19364" s="10" t="s">
        <v>30</v>
      </c>
      <c r="E19364" s="9">
        <v>45832.670937499999</v>
      </c>
      <c r="F19364" s="10" t="s">
        <v>27</v>
      </c>
      <c r="G19364" s="11" t="s">
        <v>70074</v>
      </c>
      <c r="H19364" s="12">
        <v>45838</v>
      </c>
    </row>
    <row r="19365" spans="1:8" ht="15.75">
      <c r="A19365" s="8">
        <f t="shared" si="302"/>
        <v>19362</v>
      </c>
      <c r="B19365" s="7">
        <v>45832.671377314815</v>
      </c>
      <c r="C19365" s="8" t="s">
        <v>45400</v>
      </c>
      <c r="D19365" s="10" t="s">
        <v>75809</v>
      </c>
      <c r="E19365" s="9">
        <v>45832.671574074076</v>
      </c>
      <c r="F19365" s="10" t="s">
        <v>13260</v>
      </c>
      <c r="G19365" s="11"/>
      <c r="H19365" s="10"/>
    </row>
    <row r="19366" spans="1:8" ht="15.75">
      <c r="A19366" s="8">
        <f t="shared" si="302"/>
        <v>19363</v>
      </c>
      <c r="B19366" s="7">
        <v>45832.671550925923</v>
      </c>
      <c r="C19366" s="8" t="s">
        <v>45401</v>
      </c>
      <c r="D19366" s="10" t="s">
        <v>75809</v>
      </c>
      <c r="E19366" s="9">
        <v>45832.671631944446</v>
      </c>
      <c r="F19366" s="10" t="s">
        <v>13261</v>
      </c>
      <c r="G19366" s="11"/>
      <c r="H19366" s="10"/>
    </row>
    <row r="19367" spans="1:8" ht="15.75">
      <c r="A19367" s="8">
        <f t="shared" si="302"/>
        <v>19364</v>
      </c>
      <c r="B19367" s="7">
        <v>45832.671851851854</v>
      </c>
      <c r="C19367" s="8" t="s">
        <v>45402</v>
      </c>
      <c r="D19367" s="10" t="s">
        <v>75814</v>
      </c>
      <c r="E19367" s="9">
        <v>45832.671909722223</v>
      </c>
      <c r="F19367" s="10" t="s">
        <v>13262</v>
      </c>
      <c r="G19367" s="11"/>
      <c r="H19367" s="10"/>
    </row>
    <row r="19368" spans="1:8" ht="15.75">
      <c r="A19368" s="8">
        <f t="shared" si="302"/>
        <v>19365</v>
      </c>
      <c r="B19368" s="7">
        <v>45832.672002314815</v>
      </c>
      <c r="C19368" s="8" t="s">
        <v>45403</v>
      </c>
      <c r="D19368" s="10" t="s">
        <v>70</v>
      </c>
      <c r="E19368" s="9">
        <v>45832.672025462962</v>
      </c>
      <c r="F19368" s="10" t="s">
        <v>27</v>
      </c>
      <c r="G19368" s="11" t="s">
        <v>70075</v>
      </c>
      <c r="H19368" s="12">
        <v>45837</v>
      </c>
    </row>
    <row r="19369" spans="1:8" ht="15.75">
      <c r="A19369" s="8">
        <f t="shared" si="302"/>
        <v>19366</v>
      </c>
      <c r="B19369" s="7">
        <v>45832.672129629631</v>
      </c>
      <c r="C19369" s="8" t="s">
        <v>45404</v>
      </c>
      <c r="D19369" s="10" t="s">
        <v>30</v>
      </c>
      <c r="E19369" s="9">
        <v>45832.672268518516</v>
      </c>
      <c r="F19369" s="10" t="s">
        <v>27</v>
      </c>
      <c r="G19369" s="11" t="s">
        <v>70076</v>
      </c>
      <c r="H19369" s="12">
        <v>45843</v>
      </c>
    </row>
    <row r="19370" spans="1:8" ht="15.75">
      <c r="A19370" s="8">
        <f t="shared" si="302"/>
        <v>19367</v>
      </c>
      <c r="B19370" s="7">
        <v>45832.672291666669</v>
      </c>
      <c r="C19370" s="8" t="s">
        <v>45405</v>
      </c>
      <c r="D19370" s="10" t="s">
        <v>75811</v>
      </c>
      <c r="E19370" s="9">
        <v>45832.672442129631</v>
      </c>
      <c r="F19370" s="10" t="s">
        <v>13263</v>
      </c>
      <c r="G19370" s="11"/>
      <c r="H19370" s="10"/>
    </row>
    <row r="19371" spans="1:8" ht="15.75">
      <c r="A19371" s="8">
        <f t="shared" si="302"/>
        <v>19368</v>
      </c>
      <c r="B19371" s="7">
        <v>45832.672349537039</v>
      </c>
      <c r="C19371" s="8" t="s">
        <v>45406</v>
      </c>
      <c r="D19371" s="10" t="s">
        <v>75814</v>
      </c>
      <c r="E19371" s="9">
        <v>45832.672407407408</v>
      </c>
      <c r="F19371" s="10" t="s">
        <v>13264</v>
      </c>
      <c r="G19371" s="11"/>
      <c r="H19371" s="10"/>
    </row>
    <row r="19372" spans="1:8" ht="15.75">
      <c r="A19372" s="8">
        <f t="shared" si="302"/>
        <v>19369</v>
      </c>
      <c r="B19372" s="7">
        <v>45832.672662037039</v>
      </c>
      <c r="C19372" s="8" t="s">
        <v>45407</v>
      </c>
      <c r="D19372" s="10" t="s">
        <v>30</v>
      </c>
      <c r="E19372" s="9">
        <v>45832.672696759262</v>
      </c>
      <c r="F19372" s="10" t="s">
        <v>27</v>
      </c>
      <c r="G19372" s="11" t="s">
        <v>70077</v>
      </c>
      <c r="H19372" s="12">
        <v>45838</v>
      </c>
    </row>
    <row r="19373" spans="1:8" ht="15.75">
      <c r="A19373" s="8">
        <f t="shared" si="302"/>
        <v>19370</v>
      </c>
      <c r="B19373" s="7">
        <v>45832.672824074078</v>
      </c>
      <c r="C19373" s="8" t="s">
        <v>45408</v>
      </c>
      <c r="D19373" s="10" t="s">
        <v>30</v>
      </c>
      <c r="E19373" s="9">
        <v>45832.67287037037</v>
      </c>
      <c r="F19373" s="10" t="s">
        <v>27</v>
      </c>
      <c r="G19373" s="11" t="s">
        <v>70078</v>
      </c>
      <c r="H19373" s="12">
        <v>45837</v>
      </c>
    </row>
    <row r="19374" spans="1:8" ht="15.75">
      <c r="A19374" s="8">
        <f t="shared" si="302"/>
        <v>19371</v>
      </c>
      <c r="B19374" s="7">
        <v>45832.673009259262</v>
      </c>
      <c r="C19374" s="8" t="s">
        <v>45409</v>
      </c>
      <c r="D19374" s="10" t="s">
        <v>75811</v>
      </c>
      <c r="E19374" s="9">
        <v>45832.673159722224</v>
      </c>
      <c r="F19374" s="10" t="s">
        <v>13265</v>
      </c>
      <c r="G19374" s="11"/>
      <c r="H19374" s="10"/>
    </row>
    <row r="19375" spans="1:8" ht="15.75">
      <c r="A19375" s="8">
        <f t="shared" si="302"/>
        <v>19372</v>
      </c>
      <c r="B19375" s="7">
        <v>45832.673831018517</v>
      </c>
      <c r="C19375" s="8" t="s">
        <v>45410</v>
      </c>
      <c r="D19375" s="10" t="s">
        <v>75809</v>
      </c>
      <c r="E19375" s="9">
        <v>45832.673877314817</v>
      </c>
      <c r="F19375" s="10" t="s">
        <v>13266</v>
      </c>
      <c r="G19375" s="11"/>
      <c r="H19375" s="10"/>
    </row>
    <row r="19376" spans="1:8" ht="15.75">
      <c r="A19376" s="8">
        <f t="shared" si="302"/>
        <v>19373</v>
      </c>
      <c r="B19376" s="7">
        <v>45832.674305555556</v>
      </c>
      <c r="C19376" s="8" t="s">
        <v>45411</v>
      </c>
      <c r="D19376" s="10" t="s">
        <v>75811</v>
      </c>
      <c r="E19376" s="9">
        <v>45832.674513888887</v>
      </c>
      <c r="F19376" s="10" t="s">
        <v>13267</v>
      </c>
      <c r="G19376" s="11"/>
      <c r="H19376" s="10"/>
    </row>
    <row r="19377" spans="1:8" ht="15.75">
      <c r="A19377" s="8">
        <f t="shared" si="302"/>
        <v>19374</v>
      </c>
      <c r="B19377" s="7">
        <v>45832.674363425926</v>
      </c>
      <c r="C19377" s="8" t="s">
        <v>45412</v>
      </c>
      <c r="D19377" s="10" t="s">
        <v>75809</v>
      </c>
      <c r="E19377" s="9">
        <v>45832.67465277778</v>
      </c>
      <c r="F19377" s="10" t="s">
        <v>13268</v>
      </c>
      <c r="G19377" s="11"/>
      <c r="H19377" s="10"/>
    </row>
    <row r="19378" spans="1:8" ht="15.75">
      <c r="A19378" s="8">
        <f t="shared" si="302"/>
        <v>19375</v>
      </c>
      <c r="B19378" s="7">
        <v>45832.674398148149</v>
      </c>
      <c r="C19378" s="8" t="s">
        <v>45413</v>
      </c>
      <c r="D19378" s="10" t="s">
        <v>75810</v>
      </c>
      <c r="E19378" s="9">
        <v>45832.67465277778</v>
      </c>
      <c r="F19378" s="10" t="s">
        <v>13269</v>
      </c>
      <c r="G19378" s="11"/>
      <c r="H19378" s="10"/>
    </row>
    <row r="19379" spans="1:8" ht="15.75">
      <c r="A19379" s="8">
        <f t="shared" si="302"/>
        <v>19376</v>
      </c>
      <c r="B19379" s="7">
        <v>45832.674409722225</v>
      </c>
      <c r="C19379" s="8" t="s">
        <v>45414</v>
      </c>
      <c r="D19379" s="10" t="s">
        <v>75809</v>
      </c>
      <c r="E19379" s="9">
        <v>45832.674467592595</v>
      </c>
      <c r="F19379" s="10" t="s">
        <v>13270</v>
      </c>
      <c r="G19379" s="11"/>
      <c r="H19379" s="10"/>
    </row>
    <row r="19380" spans="1:8" ht="15.75">
      <c r="A19380" s="8">
        <f t="shared" si="302"/>
        <v>19377</v>
      </c>
      <c r="B19380" s="7">
        <v>45832.674618055556</v>
      </c>
      <c r="C19380" s="8" t="s">
        <v>45415</v>
      </c>
      <c r="D19380" s="10" t="s">
        <v>70</v>
      </c>
      <c r="E19380" s="9">
        <v>45832.674803240741</v>
      </c>
      <c r="F19380" s="10" t="s">
        <v>27</v>
      </c>
      <c r="G19380" s="11" t="s">
        <v>70079</v>
      </c>
      <c r="H19380" s="12">
        <v>45837</v>
      </c>
    </row>
    <row r="19381" spans="1:8" ht="15.75">
      <c r="A19381" s="8">
        <f t="shared" si="302"/>
        <v>19378</v>
      </c>
      <c r="B19381" s="7">
        <v>45832.674849537034</v>
      </c>
      <c r="C19381" s="8" t="s">
        <v>45416</v>
      </c>
      <c r="D19381" s="10" t="s">
        <v>75811</v>
      </c>
      <c r="E19381" s="9">
        <v>45832.67491898148</v>
      </c>
      <c r="F19381" s="10" t="s">
        <v>13271</v>
      </c>
      <c r="G19381" s="11"/>
      <c r="H19381" s="10"/>
    </row>
    <row r="19382" spans="1:8" ht="15.75">
      <c r="A19382" s="8">
        <f t="shared" si="302"/>
        <v>19379</v>
      </c>
      <c r="B19382" s="7">
        <v>45832.67496527778</v>
      </c>
      <c r="C19382" s="8" t="s">
        <v>45417</v>
      </c>
      <c r="D19382" s="10" t="s">
        <v>75809</v>
      </c>
      <c r="E19382" s="9">
        <v>45832.674976851849</v>
      </c>
      <c r="F19382" s="10" t="s">
        <v>13272</v>
      </c>
      <c r="G19382" s="11"/>
      <c r="H19382" s="10"/>
    </row>
    <row r="19383" spans="1:8" ht="15.75">
      <c r="A19383" s="8">
        <f t="shared" si="302"/>
        <v>19380</v>
      </c>
      <c r="B19383" s="7">
        <v>45832.675081018519</v>
      </c>
      <c r="C19383" s="8" t="s">
        <v>45418</v>
      </c>
      <c r="D19383" s="10" t="s">
        <v>75810</v>
      </c>
      <c r="E19383" s="9">
        <v>45832.675127314818</v>
      </c>
      <c r="F19383" s="10" t="s">
        <v>13273</v>
      </c>
      <c r="G19383" s="11"/>
      <c r="H19383" s="10"/>
    </row>
    <row r="19384" spans="1:8" ht="15.75">
      <c r="A19384" s="8">
        <f t="shared" si="302"/>
        <v>19381</v>
      </c>
      <c r="B19384" s="7">
        <v>45832.67560185185</v>
      </c>
      <c r="C19384" s="8" t="s">
        <v>45419</v>
      </c>
      <c r="D19384" s="10" t="s">
        <v>75808</v>
      </c>
      <c r="E19384" s="9">
        <v>45832.675856481481</v>
      </c>
      <c r="F19384" s="10" t="s">
        <v>13274</v>
      </c>
      <c r="G19384" s="11"/>
      <c r="H19384" s="10"/>
    </row>
    <row r="19385" spans="1:8" ht="15.75">
      <c r="A19385" s="8">
        <f t="shared" si="302"/>
        <v>19382</v>
      </c>
      <c r="B19385" s="7">
        <v>45832.676041666666</v>
      </c>
      <c r="C19385" s="8" t="s">
        <v>45420</v>
      </c>
      <c r="D19385" s="10" t="s">
        <v>30</v>
      </c>
      <c r="E19385" s="9">
        <v>45832.676099537035</v>
      </c>
      <c r="F19385" s="10" t="s">
        <v>27</v>
      </c>
      <c r="G19385" s="11" t="s">
        <v>70080</v>
      </c>
      <c r="H19385" s="12">
        <v>45838</v>
      </c>
    </row>
    <row r="19386" spans="1:8" ht="15.75">
      <c r="A19386" s="8">
        <f t="shared" si="302"/>
        <v>19383</v>
      </c>
      <c r="B19386" s="7">
        <v>45832.676168981481</v>
      </c>
      <c r="C19386" s="8" t="s">
        <v>45421</v>
      </c>
      <c r="D19386" s="10" t="s">
        <v>75809</v>
      </c>
      <c r="E19386" s="9">
        <v>45832.676180555558</v>
      </c>
      <c r="F19386" s="10" t="s">
        <v>13275</v>
      </c>
      <c r="G19386" s="11"/>
      <c r="H19386" s="10"/>
    </row>
    <row r="19387" spans="1:8" ht="15.75">
      <c r="A19387" s="8">
        <f t="shared" si="302"/>
        <v>19384</v>
      </c>
      <c r="B19387" s="7">
        <v>45832.676307870373</v>
      </c>
      <c r="C19387" s="8" t="s">
        <v>45422</v>
      </c>
      <c r="D19387" s="10" t="s">
        <v>70</v>
      </c>
      <c r="E19387" s="9">
        <v>45832.676469907405</v>
      </c>
      <c r="F19387" s="10" t="s">
        <v>27</v>
      </c>
      <c r="G19387" s="11" t="s">
        <v>70081</v>
      </c>
      <c r="H19387" s="12">
        <v>45838</v>
      </c>
    </row>
    <row r="19388" spans="1:8" ht="15.75">
      <c r="A19388" s="8">
        <f t="shared" si="302"/>
        <v>19385</v>
      </c>
      <c r="B19388" s="7">
        <v>45832.676469907405</v>
      </c>
      <c r="C19388" s="8" t="s">
        <v>45423</v>
      </c>
      <c r="D19388" s="10" t="s">
        <v>30</v>
      </c>
      <c r="E19388" s="9">
        <v>45832.67659722222</v>
      </c>
      <c r="F19388" s="10" t="s">
        <v>27</v>
      </c>
      <c r="G19388" s="11" t="s">
        <v>70082</v>
      </c>
      <c r="H19388" s="12">
        <v>45838</v>
      </c>
    </row>
    <row r="19389" spans="1:8" ht="15.75">
      <c r="A19389" s="8">
        <f t="shared" si="302"/>
        <v>19386</v>
      </c>
      <c r="B19389" s="7">
        <v>45832.676574074074</v>
      </c>
      <c r="C19389" s="8" t="s">
        <v>45424</v>
      </c>
      <c r="D19389" s="10" t="s">
        <v>30</v>
      </c>
      <c r="E19389" s="9">
        <v>45832.676655092589</v>
      </c>
      <c r="F19389" s="10" t="s">
        <v>27</v>
      </c>
      <c r="G19389" s="11" t="s">
        <v>70083</v>
      </c>
      <c r="H19389" s="12">
        <v>45836</v>
      </c>
    </row>
    <row r="19390" spans="1:8" ht="15.75">
      <c r="A19390" s="8">
        <f t="shared" si="302"/>
        <v>19387</v>
      </c>
      <c r="B19390" s="7">
        <v>45832.676724537036</v>
      </c>
      <c r="C19390" s="8" t="s">
        <v>45425</v>
      </c>
      <c r="D19390" s="10" t="s">
        <v>30</v>
      </c>
      <c r="E19390" s="9">
        <v>45832.67690972222</v>
      </c>
      <c r="F19390" s="10" t="s">
        <v>27</v>
      </c>
      <c r="G19390" s="11" t="s">
        <v>70084</v>
      </c>
      <c r="H19390" s="12">
        <v>45841</v>
      </c>
    </row>
    <row r="19391" spans="1:8" ht="15.75">
      <c r="A19391" s="8">
        <f t="shared" si="302"/>
        <v>19388</v>
      </c>
      <c r="B19391" s="7">
        <v>45832.676921296297</v>
      </c>
      <c r="C19391" s="8" t="s">
        <v>45426</v>
      </c>
      <c r="D19391" s="10" t="s">
        <v>75809</v>
      </c>
      <c r="E19391" s="9">
        <v>45832.67696759259</v>
      </c>
      <c r="F19391" s="10" t="s">
        <v>13276</v>
      </c>
      <c r="G19391" s="11"/>
      <c r="H19391" s="10"/>
    </row>
    <row r="19392" spans="1:8" ht="15.75">
      <c r="A19392" s="8">
        <f t="shared" si="302"/>
        <v>19389</v>
      </c>
      <c r="B19392" s="7">
        <v>45832.677233796298</v>
      </c>
      <c r="C19392" s="8" t="s">
        <v>45427</v>
      </c>
      <c r="D19392" s="10" t="s">
        <v>75812</v>
      </c>
      <c r="E19392" s="9">
        <v>45832.677442129629</v>
      </c>
      <c r="F19392" s="10" t="s">
        <v>13277</v>
      </c>
      <c r="G19392" s="11"/>
      <c r="H19392" s="10"/>
    </row>
    <row r="19393" spans="1:8" ht="15.75">
      <c r="A19393" s="8">
        <f t="shared" si="302"/>
        <v>19390</v>
      </c>
      <c r="B19393" s="7">
        <v>45832.677291666667</v>
      </c>
      <c r="C19393" s="8" t="s">
        <v>45428</v>
      </c>
      <c r="D19393" s="10" t="s">
        <v>75812</v>
      </c>
      <c r="E19393" s="9">
        <v>45832.677407407406</v>
      </c>
      <c r="F19393" s="10" t="s">
        <v>13278</v>
      </c>
      <c r="G19393" s="11"/>
      <c r="H19393" s="10"/>
    </row>
    <row r="19394" spans="1:8" ht="15.75">
      <c r="A19394" s="8">
        <f t="shared" si="302"/>
        <v>19391</v>
      </c>
      <c r="B19394" s="7">
        <v>45832.677719907406</v>
      </c>
      <c r="C19394" s="8" t="s">
        <v>45429</v>
      </c>
      <c r="D19394" s="10" t="s">
        <v>75811</v>
      </c>
      <c r="E19394" s="9">
        <v>45832.677905092591</v>
      </c>
      <c r="F19394" s="10" t="s">
        <v>13279</v>
      </c>
      <c r="G19394" s="11"/>
      <c r="H19394" s="10"/>
    </row>
    <row r="19395" spans="1:8" ht="15.75">
      <c r="A19395" s="8">
        <f t="shared" si="302"/>
        <v>19392</v>
      </c>
      <c r="B19395" s="7">
        <v>45832.677743055552</v>
      </c>
      <c r="C19395" s="8" t="s">
        <v>45430</v>
      </c>
      <c r="D19395" s="10" t="s">
        <v>75811</v>
      </c>
      <c r="E19395" s="9">
        <v>45832.677766203706</v>
      </c>
      <c r="F19395" s="10" t="s">
        <v>13280</v>
      </c>
      <c r="G19395" s="11"/>
      <c r="H19395" s="10"/>
    </row>
    <row r="19396" spans="1:8" ht="15.75">
      <c r="A19396" s="8">
        <f t="shared" si="302"/>
        <v>19393</v>
      </c>
      <c r="B19396" s="7">
        <v>45832.678414351853</v>
      </c>
      <c r="C19396" s="8" t="s">
        <v>45431</v>
      </c>
      <c r="D19396" s="10" t="s">
        <v>30</v>
      </c>
      <c r="E19396" s="9">
        <v>45832.678506944445</v>
      </c>
      <c r="F19396" s="10" t="s">
        <v>27</v>
      </c>
      <c r="G19396" s="11" t="s">
        <v>70085</v>
      </c>
      <c r="H19396" s="12">
        <v>45838</v>
      </c>
    </row>
    <row r="19397" spans="1:8" ht="15.75">
      <c r="A19397" s="8">
        <f t="shared" si="302"/>
        <v>19394</v>
      </c>
      <c r="B19397" s="7">
        <v>45832.678680555553</v>
      </c>
      <c r="C19397" s="8" t="s">
        <v>45432</v>
      </c>
      <c r="D19397" s="10" t="s">
        <v>75812</v>
      </c>
      <c r="E19397" s="9">
        <v>45832.679120370369</v>
      </c>
      <c r="F19397" s="10" t="s">
        <v>13281</v>
      </c>
      <c r="G19397" s="11"/>
      <c r="H19397" s="10"/>
    </row>
    <row r="19398" spans="1:8" ht="15.75">
      <c r="A19398" s="8">
        <f t="shared" ref="A19398:A19461" si="303">1+A19397</f>
        <v>19395</v>
      </c>
      <c r="B19398" s="7">
        <v>45832.678946759261</v>
      </c>
      <c r="C19398" s="8" t="s">
        <v>45433</v>
      </c>
      <c r="D19398" s="10" t="s">
        <v>75811</v>
      </c>
      <c r="E19398" s="9">
        <v>45832.679131944446</v>
      </c>
      <c r="F19398" s="10" t="s">
        <v>13282</v>
      </c>
      <c r="G19398" s="11"/>
      <c r="H19398" s="10"/>
    </row>
    <row r="19399" spans="1:8" ht="15.75">
      <c r="A19399" s="8">
        <f t="shared" si="303"/>
        <v>19396</v>
      </c>
      <c r="B19399" s="7">
        <v>45832.679016203707</v>
      </c>
      <c r="C19399" s="8" t="s">
        <v>45434</v>
      </c>
      <c r="D19399" s="10" t="s">
        <v>75809</v>
      </c>
      <c r="E19399" s="9">
        <v>45832.679050925923</v>
      </c>
      <c r="F19399" s="10" t="s">
        <v>13283</v>
      </c>
      <c r="G19399" s="11"/>
      <c r="H19399" s="10"/>
    </row>
    <row r="19400" spans="1:8" ht="15.75">
      <c r="A19400" s="8">
        <f t="shared" si="303"/>
        <v>19397</v>
      </c>
      <c r="B19400" s="7">
        <v>45832.679050925923</v>
      </c>
      <c r="C19400" s="8" t="s">
        <v>45435</v>
      </c>
      <c r="D19400" s="10" t="s">
        <v>75814</v>
      </c>
      <c r="E19400" s="9">
        <v>45832.679189814815</v>
      </c>
      <c r="F19400" s="10" t="s">
        <v>13284</v>
      </c>
      <c r="G19400" s="11"/>
      <c r="H19400" s="10"/>
    </row>
    <row r="19401" spans="1:8" ht="15.75">
      <c r="A19401" s="8">
        <f t="shared" si="303"/>
        <v>19398</v>
      </c>
      <c r="B19401" s="7">
        <v>45832.679074074076</v>
      </c>
      <c r="C19401" s="8" t="s">
        <v>45436</v>
      </c>
      <c r="D19401" s="10" t="s">
        <v>75814</v>
      </c>
      <c r="E19401" s="9">
        <v>45832.679363425923</v>
      </c>
      <c r="F19401" s="10" t="s">
        <v>13285</v>
      </c>
      <c r="G19401" s="11"/>
      <c r="H19401" s="10"/>
    </row>
    <row r="19402" spans="1:8" ht="15.75">
      <c r="A19402" s="8">
        <f t="shared" si="303"/>
        <v>19399</v>
      </c>
      <c r="B19402" s="7">
        <v>45832.679467592592</v>
      </c>
      <c r="C19402" s="8" t="s">
        <v>45437</v>
      </c>
      <c r="D19402" s="10" t="s">
        <v>30</v>
      </c>
      <c r="E19402" s="9">
        <v>45832.679629629631</v>
      </c>
      <c r="F19402" s="10" t="s">
        <v>27</v>
      </c>
      <c r="G19402" s="11" t="s">
        <v>70086</v>
      </c>
      <c r="H19402" s="12">
        <v>45838</v>
      </c>
    </row>
    <row r="19403" spans="1:8" ht="15.75">
      <c r="A19403" s="8">
        <f t="shared" si="303"/>
        <v>19400</v>
      </c>
      <c r="B19403" s="7">
        <v>45832.679907407408</v>
      </c>
      <c r="C19403" s="8" t="s">
        <v>45438</v>
      </c>
      <c r="D19403" s="10" t="s">
        <v>30</v>
      </c>
      <c r="E19403" s="9">
        <v>45832.680150462962</v>
      </c>
      <c r="F19403" s="10" t="s">
        <v>27</v>
      </c>
      <c r="G19403" s="11" t="s">
        <v>70087</v>
      </c>
      <c r="H19403" s="12">
        <v>45836</v>
      </c>
    </row>
    <row r="19404" spans="1:8" ht="15.75">
      <c r="A19404" s="8">
        <f t="shared" si="303"/>
        <v>19401</v>
      </c>
      <c r="B19404" s="7">
        <v>45832.680254629631</v>
      </c>
      <c r="C19404" s="8" t="s">
        <v>45439</v>
      </c>
      <c r="D19404" s="10" t="s">
        <v>75812</v>
      </c>
      <c r="E19404" s="9">
        <v>45832.680636574078</v>
      </c>
      <c r="F19404" s="10" t="s">
        <v>13286</v>
      </c>
      <c r="G19404" s="11"/>
      <c r="H19404" s="10"/>
    </row>
    <row r="19405" spans="1:8" ht="15.75">
      <c r="A19405" s="8">
        <f t="shared" si="303"/>
        <v>19402</v>
      </c>
      <c r="B19405" s="7">
        <v>45832.681157407409</v>
      </c>
      <c r="C19405" s="8" t="s">
        <v>45440</v>
      </c>
      <c r="D19405" s="10" t="s">
        <v>75809</v>
      </c>
      <c r="E19405" s="9">
        <v>45832.681481481479</v>
      </c>
      <c r="F19405" s="10" t="s">
        <v>13287</v>
      </c>
      <c r="G19405" s="11"/>
      <c r="H19405" s="10"/>
    </row>
    <row r="19406" spans="1:8" ht="15.75">
      <c r="A19406" s="8">
        <f t="shared" si="303"/>
        <v>19403</v>
      </c>
      <c r="B19406" s="7">
        <v>45832.681168981479</v>
      </c>
      <c r="C19406" s="8" t="s">
        <v>45441</v>
      </c>
      <c r="D19406" s="10" t="s">
        <v>75809</v>
      </c>
      <c r="E19406" s="9">
        <v>45832.68136574074</v>
      </c>
      <c r="F19406" s="10" t="s">
        <v>13288</v>
      </c>
      <c r="G19406" s="11"/>
      <c r="H19406" s="10"/>
    </row>
    <row r="19407" spans="1:8" ht="15.75">
      <c r="A19407" s="8">
        <f t="shared" si="303"/>
        <v>19404</v>
      </c>
      <c r="B19407" s="7">
        <v>45832.681388888886</v>
      </c>
      <c r="C19407" s="8" t="s">
        <v>45442</v>
      </c>
      <c r="D19407" s="10" t="s">
        <v>75808</v>
      </c>
      <c r="E19407" s="9">
        <v>45832.681423611109</v>
      </c>
      <c r="F19407" s="10" t="s">
        <v>13289</v>
      </c>
      <c r="G19407" s="11"/>
      <c r="H19407" s="10"/>
    </row>
    <row r="19408" spans="1:8" ht="15.75">
      <c r="A19408" s="8">
        <f t="shared" si="303"/>
        <v>19405</v>
      </c>
      <c r="B19408" s="7">
        <v>45832.681620370371</v>
      </c>
      <c r="C19408" s="8" t="s">
        <v>45443</v>
      </c>
      <c r="D19408" s="10" t="s">
        <v>75809</v>
      </c>
      <c r="E19408" s="9">
        <v>45832.681851851848</v>
      </c>
      <c r="F19408" s="10" t="s">
        <v>13290</v>
      </c>
      <c r="G19408" s="11"/>
      <c r="H19408" s="10"/>
    </row>
    <row r="19409" spans="1:8" ht="15.75">
      <c r="A19409" s="8">
        <f t="shared" si="303"/>
        <v>19406</v>
      </c>
      <c r="B19409" s="7">
        <v>45832.681666666664</v>
      </c>
      <c r="C19409" s="8" t="s">
        <v>45444</v>
      </c>
      <c r="D19409" s="10" t="s">
        <v>75812</v>
      </c>
      <c r="E19409" s="9">
        <v>45832.681817129633</v>
      </c>
      <c r="F19409" s="10" t="s">
        <v>13291</v>
      </c>
      <c r="G19409" s="11"/>
      <c r="H19409" s="10"/>
    </row>
    <row r="19410" spans="1:8" ht="15.75">
      <c r="A19410" s="8">
        <f t="shared" si="303"/>
        <v>19407</v>
      </c>
      <c r="B19410" s="7">
        <v>45832.681828703702</v>
      </c>
      <c r="C19410" s="8" t="s">
        <v>45445</v>
      </c>
      <c r="D19410" s="10" t="s">
        <v>75813</v>
      </c>
      <c r="E19410" s="9">
        <v>45832.682025462964</v>
      </c>
      <c r="F19410" s="10" t="s">
        <v>13292</v>
      </c>
      <c r="G19410" s="11"/>
      <c r="H19410" s="10"/>
    </row>
    <row r="19411" spans="1:8" ht="15.75">
      <c r="A19411" s="8">
        <f t="shared" si="303"/>
        <v>19408</v>
      </c>
      <c r="B19411" s="7">
        <v>45832.682453703703</v>
      </c>
      <c r="C19411" s="8" t="s">
        <v>45446</v>
      </c>
      <c r="D19411" s="10" t="s">
        <v>75812</v>
      </c>
      <c r="E19411" s="9">
        <v>45832.682662037034</v>
      </c>
      <c r="F19411" s="10" t="s">
        <v>13293</v>
      </c>
      <c r="G19411" s="11"/>
      <c r="H19411" s="10"/>
    </row>
    <row r="19412" spans="1:8" ht="15.75">
      <c r="A19412" s="8">
        <f t="shared" si="303"/>
        <v>19409</v>
      </c>
      <c r="B19412" s="7">
        <v>45832.682766203703</v>
      </c>
      <c r="C19412" s="8" t="s">
        <v>45447</v>
      </c>
      <c r="D19412" s="10" t="s">
        <v>75812</v>
      </c>
      <c r="E19412" s="9">
        <v>45832.683020833334</v>
      </c>
      <c r="F19412" s="10" t="s">
        <v>13294</v>
      </c>
      <c r="G19412" s="11"/>
      <c r="H19412" s="10"/>
    </row>
    <row r="19413" spans="1:8" ht="15.75">
      <c r="A19413" s="8">
        <f t="shared" si="303"/>
        <v>19410</v>
      </c>
      <c r="B19413" s="7">
        <v>45832.682800925926</v>
      </c>
      <c r="C19413" s="8" t="s">
        <v>45448</v>
      </c>
      <c r="D19413" s="10" t="s">
        <v>75809</v>
      </c>
      <c r="E19413" s="9">
        <v>45832.682974537034</v>
      </c>
      <c r="F19413" s="10" t="s">
        <v>13295</v>
      </c>
      <c r="G19413" s="11"/>
      <c r="H19413" s="10"/>
    </row>
    <row r="19414" spans="1:8" ht="15.75">
      <c r="A19414" s="8">
        <f t="shared" si="303"/>
        <v>19411</v>
      </c>
      <c r="B19414" s="7">
        <v>45832.683182870373</v>
      </c>
      <c r="C19414" s="8" t="s">
        <v>45449</v>
      </c>
      <c r="D19414" s="10" t="s">
        <v>75811</v>
      </c>
      <c r="E19414" s="9">
        <v>45832.683368055557</v>
      </c>
      <c r="F19414" s="10" t="s">
        <v>13296</v>
      </c>
      <c r="G19414" s="11"/>
      <c r="H19414" s="10"/>
    </row>
    <row r="19415" spans="1:8" ht="15.75">
      <c r="A19415" s="8">
        <f t="shared" si="303"/>
        <v>19412</v>
      </c>
      <c r="B19415" s="7">
        <v>45832.683495370373</v>
      </c>
      <c r="C19415" s="8" t="s">
        <v>45450</v>
      </c>
      <c r="D19415" s="10" t="s">
        <v>75811</v>
      </c>
      <c r="E19415" s="9">
        <v>45832.683645833335</v>
      </c>
      <c r="F19415" s="10" t="s">
        <v>13297</v>
      </c>
      <c r="G19415" s="11"/>
      <c r="H19415" s="10"/>
    </row>
    <row r="19416" spans="1:8" ht="15.75">
      <c r="A19416" s="8">
        <f t="shared" si="303"/>
        <v>19413</v>
      </c>
      <c r="B19416" s="7">
        <v>45832.683819444443</v>
      </c>
      <c r="C19416" s="8" t="s">
        <v>45451</v>
      </c>
      <c r="D19416" s="10" t="s">
        <v>30</v>
      </c>
      <c r="E19416" s="9">
        <v>45832.683865740742</v>
      </c>
      <c r="F19416" s="10" t="s">
        <v>27</v>
      </c>
      <c r="G19416" s="11" t="s">
        <v>70088</v>
      </c>
      <c r="H19416" s="12">
        <v>45839</v>
      </c>
    </row>
    <row r="19417" spans="1:8" ht="15.75">
      <c r="A19417" s="8">
        <f t="shared" si="303"/>
        <v>19414</v>
      </c>
      <c r="B19417" s="7">
        <v>45832.684131944443</v>
      </c>
      <c r="C19417" s="8" t="s">
        <v>45452</v>
      </c>
      <c r="D19417" s="10" t="s">
        <v>75811</v>
      </c>
      <c r="E19417" s="9">
        <v>45832.684155092589</v>
      </c>
      <c r="F19417" s="10" t="s">
        <v>13298</v>
      </c>
      <c r="G19417" s="11"/>
      <c r="H19417" s="10"/>
    </row>
    <row r="19418" spans="1:8" ht="15.75">
      <c r="A19418" s="8">
        <f t="shared" si="303"/>
        <v>19415</v>
      </c>
      <c r="B19418" s="7">
        <v>45832.684189814812</v>
      </c>
      <c r="C19418" s="8" t="s">
        <v>45453</v>
      </c>
      <c r="D19418" s="10" t="s">
        <v>75814</v>
      </c>
      <c r="E19418" s="9">
        <v>45832.684224537035</v>
      </c>
      <c r="F19418" s="10" t="s">
        <v>13299</v>
      </c>
      <c r="G19418" s="11"/>
      <c r="H19418" s="10"/>
    </row>
    <row r="19419" spans="1:8" ht="15.75">
      <c r="A19419" s="8">
        <f t="shared" si="303"/>
        <v>19416</v>
      </c>
      <c r="B19419" s="7">
        <v>45832.684664351851</v>
      </c>
      <c r="C19419" s="8" t="s">
        <v>45454</v>
      </c>
      <c r="D19419" s="10" t="s">
        <v>75811</v>
      </c>
      <c r="E19419" s="9">
        <v>45832.684814814813</v>
      </c>
      <c r="F19419" s="10" t="s">
        <v>13300</v>
      </c>
      <c r="G19419" s="11"/>
      <c r="H19419" s="10"/>
    </row>
    <row r="19420" spans="1:8" ht="15.75">
      <c r="A19420" s="8">
        <f t="shared" si="303"/>
        <v>19417</v>
      </c>
      <c r="B19420" s="7">
        <v>45832.684930555559</v>
      </c>
      <c r="C19420" s="8" t="s">
        <v>45455</v>
      </c>
      <c r="D19420" s="10" t="s">
        <v>75809</v>
      </c>
      <c r="E19420" s="9">
        <v>45832.684965277775</v>
      </c>
      <c r="F19420" s="10" t="s">
        <v>13301</v>
      </c>
      <c r="G19420" s="11"/>
      <c r="H19420" s="10"/>
    </row>
    <row r="19421" spans="1:8" ht="15.75">
      <c r="A19421" s="8">
        <f t="shared" si="303"/>
        <v>19418</v>
      </c>
      <c r="B19421" s="7">
        <v>45832.685254629629</v>
      </c>
      <c r="C19421" s="8" t="s">
        <v>45456</v>
      </c>
      <c r="D19421" s="10" t="s">
        <v>75811</v>
      </c>
      <c r="E19421" s="9">
        <v>45832.685289351852</v>
      </c>
      <c r="F19421" s="10" t="s">
        <v>13302</v>
      </c>
      <c r="G19421" s="11"/>
      <c r="H19421" s="10"/>
    </row>
    <row r="19422" spans="1:8" ht="15.75">
      <c r="A19422" s="8">
        <f t="shared" si="303"/>
        <v>19419</v>
      </c>
      <c r="B19422" s="7">
        <v>45832.685370370367</v>
      </c>
      <c r="C19422" s="8" t="s">
        <v>45457</v>
      </c>
      <c r="D19422" s="10" t="s">
        <v>75814</v>
      </c>
      <c r="E19422" s="9">
        <v>45832.68540509259</v>
      </c>
      <c r="F19422" s="10" t="s">
        <v>13303</v>
      </c>
      <c r="G19422" s="11"/>
      <c r="H19422" s="10"/>
    </row>
    <row r="19423" spans="1:8" ht="15.75">
      <c r="A19423" s="8">
        <f t="shared" si="303"/>
        <v>19420</v>
      </c>
      <c r="B19423" s="7">
        <v>45832.686863425923</v>
      </c>
      <c r="C19423" s="8" t="s">
        <v>45458</v>
      </c>
      <c r="D19423" s="10" t="s">
        <v>30</v>
      </c>
      <c r="E19423" s="9">
        <v>45832.687094907407</v>
      </c>
      <c r="F19423" s="10" t="s">
        <v>27</v>
      </c>
      <c r="G19423" s="11" t="s">
        <v>70089</v>
      </c>
      <c r="H19423" s="12">
        <v>45837</v>
      </c>
    </row>
    <row r="19424" spans="1:8" ht="15.75">
      <c r="A19424" s="8">
        <f t="shared" si="303"/>
        <v>19421</v>
      </c>
      <c r="B19424" s="7">
        <v>45832.687060185184</v>
      </c>
      <c r="C19424" s="8" t="s">
        <v>45459</v>
      </c>
      <c r="D19424" s="10" t="s">
        <v>30</v>
      </c>
      <c r="E19424" s="9">
        <v>45832.687314814815</v>
      </c>
      <c r="F19424" s="10" t="s">
        <v>27</v>
      </c>
      <c r="G19424" s="11" t="s">
        <v>70090</v>
      </c>
      <c r="H19424" s="12">
        <v>45837</v>
      </c>
    </row>
    <row r="19425" spans="1:8" ht="15.75">
      <c r="A19425" s="8">
        <f t="shared" si="303"/>
        <v>19422</v>
      </c>
      <c r="B19425" s="7">
        <v>45832.687222222223</v>
      </c>
      <c r="C19425" s="8" t="s">
        <v>45460</v>
      </c>
      <c r="D19425" s="10" t="s">
        <v>75814</v>
      </c>
      <c r="E19425" s="9">
        <v>45832.687407407408</v>
      </c>
      <c r="F19425" s="10" t="s">
        <v>13304</v>
      </c>
      <c r="G19425" s="11"/>
      <c r="H19425" s="10"/>
    </row>
    <row r="19426" spans="1:8" ht="15.75">
      <c r="A19426" s="8">
        <f t="shared" si="303"/>
        <v>19423</v>
      </c>
      <c r="B19426" s="7">
        <v>45832.6877662037</v>
      </c>
      <c r="C19426" s="8" t="s">
        <v>45461</v>
      </c>
      <c r="D19426" s="10" t="s">
        <v>30</v>
      </c>
      <c r="E19426" s="9">
        <v>45832.687905092593</v>
      </c>
      <c r="F19426" s="10" t="s">
        <v>27</v>
      </c>
      <c r="G19426" s="11" t="s">
        <v>70091</v>
      </c>
      <c r="H19426" s="12">
        <v>45837</v>
      </c>
    </row>
    <row r="19427" spans="1:8" ht="15.75">
      <c r="A19427" s="8">
        <f t="shared" si="303"/>
        <v>19424</v>
      </c>
      <c r="B19427" s="7">
        <v>45832.688784722224</v>
      </c>
      <c r="C19427" s="8" t="s">
        <v>45462</v>
      </c>
      <c r="D19427" s="10" t="s">
        <v>30</v>
      </c>
      <c r="E19427" s="9">
        <v>45832.688842592594</v>
      </c>
      <c r="F19427" s="10" t="s">
        <v>27</v>
      </c>
      <c r="G19427" s="11" t="s">
        <v>70092</v>
      </c>
      <c r="H19427" s="12">
        <v>45838</v>
      </c>
    </row>
    <row r="19428" spans="1:8" ht="15.75">
      <c r="A19428" s="8">
        <f t="shared" si="303"/>
        <v>19425</v>
      </c>
      <c r="B19428" s="7">
        <v>45832.688796296294</v>
      </c>
      <c r="C19428" s="8" t="s">
        <v>45463</v>
      </c>
      <c r="D19428" s="10" t="s">
        <v>75809</v>
      </c>
      <c r="E19428" s="9">
        <v>45832.688946759263</v>
      </c>
      <c r="F19428" s="10" t="s">
        <v>13305</v>
      </c>
      <c r="G19428" s="11"/>
      <c r="H19428" s="10"/>
    </row>
    <row r="19429" spans="1:8" ht="15.75">
      <c r="A19429" s="8">
        <f t="shared" si="303"/>
        <v>19426</v>
      </c>
      <c r="B19429" s="7">
        <v>45832.689085648148</v>
      </c>
      <c r="C19429" s="8" t="s">
        <v>45464</v>
      </c>
      <c r="D19429" s="10" t="s">
        <v>75809</v>
      </c>
      <c r="E19429" s="9">
        <v>45832.689120370371</v>
      </c>
      <c r="F19429" s="10" t="s">
        <v>13306</v>
      </c>
      <c r="G19429" s="11"/>
      <c r="H19429" s="10"/>
    </row>
    <row r="19430" spans="1:8" ht="15.75">
      <c r="A19430" s="8">
        <f t="shared" si="303"/>
        <v>19427</v>
      </c>
      <c r="B19430" s="7">
        <v>45832.689803240741</v>
      </c>
      <c r="C19430" s="8" t="s">
        <v>45465</v>
      </c>
      <c r="D19430" s="10" t="s">
        <v>75808</v>
      </c>
      <c r="E19430" s="9">
        <v>45832.68986111111</v>
      </c>
      <c r="F19430" s="10" t="s">
        <v>13307</v>
      </c>
      <c r="G19430" s="11"/>
      <c r="H19430" s="10"/>
    </row>
    <row r="19431" spans="1:8" ht="15.75">
      <c r="A19431" s="8">
        <f t="shared" si="303"/>
        <v>19428</v>
      </c>
      <c r="B19431" s="7">
        <v>45832.690196759257</v>
      </c>
      <c r="C19431" s="8" t="s">
        <v>45466</v>
      </c>
      <c r="D19431" s="10" t="s">
        <v>75809</v>
      </c>
      <c r="E19431" s="9">
        <v>45832.690289351849</v>
      </c>
      <c r="F19431" s="10" t="s">
        <v>13308</v>
      </c>
      <c r="G19431" s="11"/>
      <c r="H19431" s="10"/>
    </row>
    <row r="19432" spans="1:8" ht="15.75">
      <c r="A19432" s="8">
        <f t="shared" si="303"/>
        <v>19429</v>
      </c>
      <c r="B19432" s="7">
        <v>45832.690578703703</v>
      </c>
      <c r="C19432" s="8" t="s">
        <v>45467</v>
      </c>
      <c r="D19432" s="10" t="s">
        <v>75812</v>
      </c>
      <c r="E19432" s="9">
        <v>45832.690613425926</v>
      </c>
      <c r="F19432" s="10" t="s">
        <v>13309</v>
      </c>
      <c r="G19432" s="11"/>
      <c r="H19432" s="10"/>
    </row>
    <row r="19433" spans="1:8" ht="15.75">
      <c r="A19433" s="8">
        <f t="shared" si="303"/>
        <v>19430</v>
      </c>
      <c r="B19433" s="7">
        <v>45832.69059027778</v>
      </c>
      <c r="C19433" s="8" t="s">
        <v>45468</v>
      </c>
      <c r="D19433" s="10" t="s">
        <v>75814</v>
      </c>
      <c r="E19433" s="9">
        <v>45832.690659722219</v>
      </c>
      <c r="F19433" s="10" t="s">
        <v>13310</v>
      </c>
      <c r="G19433" s="11"/>
      <c r="H19433" s="10"/>
    </row>
    <row r="19434" spans="1:8" ht="15.75">
      <c r="A19434" s="8">
        <f t="shared" si="303"/>
        <v>19431</v>
      </c>
      <c r="B19434" s="7">
        <v>45832.691145833334</v>
      </c>
      <c r="C19434" s="8" t="s">
        <v>45469</v>
      </c>
      <c r="D19434" s="10" t="s">
        <v>30</v>
      </c>
      <c r="E19434" s="9">
        <v>45832.691261574073</v>
      </c>
      <c r="F19434" s="10" t="s">
        <v>27</v>
      </c>
      <c r="G19434" s="11" t="s">
        <v>70093</v>
      </c>
      <c r="H19434" s="12">
        <v>45838</v>
      </c>
    </row>
    <row r="19435" spans="1:8" ht="15.75">
      <c r="A19435" s="8">
        <f t="shared" si="303"/>
        <v>19432</v>
      </c>
      <c r="B19435" s="7">
        <v>45832.691863425927</v>
      </c>
      <c r="C19435" s="8" t="s">
        <v>45470</v>
      </c>
      <c r="D19435" s="10" t="s">
        <v>75811</v>
      </c>
      <c r="E19435" s="9">
        <v>45832.691886574074</v>
      </c>
      <c r="F19435" s="10" t="s">
        <v>13311</v>
      </c>
      <c r="G19435" s="11"/>
      <c r="H19435" s="10"/>
    </row>
    <row r="19436" spans="1:8" ht="15.75">
      <c r="A19436" s="8">
        <f t="shared" si="303"/>
        <v>19433</v>
      </c>
      <c r="B19436" s="7">
        <v>45832.692187499997</v>
      </c>
      <c r="C19436" s="8" t="s">
        <v>45471</v>
      </c>
      <c r="D19436" s="10" t="s">
        <v>30</v>
      </c>
      <c r="E19436" s="9">
        <v>45832.692280092589</v>
      </c>
      <c r="F19436" s="10" t="s">
        <v>27</v>
      </c>
      <c r="G19436" s="11" t="s">
        <v>70094</v>
      </c>
      <c r="H19436" s="12">
        <v>45838</v>
      </c>
    </row>
    <row r="19437" spans="1:8" ht="15.75">
      <c r="A19437" s="8">
        <f t="shared" si="303"/>
        <v>19434</v>
      </c>
      <c r="B19437" s="7">
        <v>45832.692314814813</v>
      </c>
      <c r="C19437" s="8" t="s">
        <v>45472</v>
      </c>
      <c r="D19437" s="10" t="s">
        <v>75811</v>
      </c>
      <c r="E19437" s="9">
        <v>45832.692326388889</v>
      </c>
      <c r="F19437" s="10" t="s">
        <v>13312</v>
      </c>
      <c r="G19437" s="11"/>
      <c r="H19437" s="10"/>
    </row>
    <row r="19438" spans="1:8" ht="15.75">
      <c r="A19438" s="8">
        <f t="shared" si="303"/>
        <v>19435</v>
      </c>
      <c r="B19438" s="7">
        <v>45832.692349537036</v>
      </c>
      <c r="C19438" s="8" t="s">
        <v>45473</v>
      </c>
      <c r="D19438" s="10" t="s">
        <v>75814</v>
      </c>
      <c r="E19438" s="9">
        <v>45832.692372685182</v>
      </c>
      <c r="F19438" s="10" t="s">
        <v>13313</v>
      </c>
      <c r="G19438" s="11"/>
      <c r="H19438" s="10"/>
    </row>
    <row r="19439" spans="1:8" ht="15.75">
      <c r="A19439" s="8">
        <f t="shared" si="303"/>
        <v>19436</v>
      </c>
      <c r="B19439" s="7">
        <v>45832.692418981482</v>
      </c>
      <c r="C19439" s="8" t="s">
        <v>45474</v>
      </c>
      <c r="D19439" s="10" t="s">
        <v>75808</v>
      </c>
      <c r="E19439" s="9">
        <v>45832.692604166667</v>
      </c>
      <c r="F19439" s="10" t="s">
        <v>13314</v>
      </c>
      <c r="G19439" s="11"/>
      <c r="H19439" s="10"/>
    </row>
    <row r="19440" spans="1:8" ht="15.75">
      <c r="A19440" s="8">
        <f t="shared" si="303"/>
        <v>19437</v>
      </c>
      <c r="B19440" s="7">
        <v>45832.692719907405</v>
      </c>
      <c r="C19440" s="8" t="s">
        <v>45475</v>
      </c>
      <c r="D19440" s="10" t="s">
        <v>30</v>
      </c>
      <c r="E19440" s="9">
        <v>45832.692789351851</v>
      </c>
      <c r="F19440" s="10" t="s">
        <v>27</v>
      </c>
      <c r="G19440" s="11" t="s">
        <v>70095</v>
      </c>
      <c r="H19440" s="12">
        <v>45845</v>
      </c>
    </row>
    <row r="19441" spans="1:8" ht="15.75">
      <c r="A19441" s="8">
        <f t="shared" si="303"/>
        <v>19438</v>
      </c>
      <c r="B19441" s="7">
        <v>45832.692766203705</v>
      </c>
      <c r="C19441" s="8" t="s">
        <v>45476</v>
      </c>
      <c r="D19441" s="10" t="s">
        <v>75812</v>
      </c>
      <c r="E19441" s="9">
        <v>45832.69295138889</v>
      </c>
      <c r="F19441" s="10" t="s">
        <v>13315</v>
      </c>
      <c r="G19441" s="11"/>
      <c r="H19441" s="10"/>
    </row>
    <row r="19442" spans="1:8" ht="15.75">
      <c r="A19442" s="8">
        <f t="shared" si="303"/>
        <v>19439</v>
      </c>
      <c r="B19442" s="7">
        <v>45832.692986111113</v>
      </c>
      <c r="C19442" s="8" t="s">
        <v>45477</v>
      </c>
      <c r="D19442" s="10" t="s">
        <v>70</v>
      </c>
      <c r="E19442" s="9">
        <v>45832.693229166667</v>
      </c>
      <c r="F19442" s="10" t="s">
        <v>27</v>
      </c>
      <c r="G19442" s="11" t="s">
        <v>70096</v>
      </c>
      <c r="H19442" s="12">
        <v>45838</v>
      </c>
    </row>
    <row r="19443" spans="1:8" ht="15.75">
      <c r="A19443" s="8">
        <f t="shared" si="303"/>
        <v>19440</v>
      </c>
      <c r="B19443" s="7">
        <v>45832.69394675926</v>
      </c>
      <c r="C19443" s="8" t="s">
        <v>45478</v>
      </c>
      <c r="D19443" s="10" t="s">
        <v>75812</v>
      </c>
      <c r="E19443" s="9">
        <v>45832.694236111114</v>
      </c>
      <c r="F19443" s="10" t="s">
        <v>13316</v>
      </c>
      <c r="G19443" s="11"/>
      <c r="H19443" s="10"/>
    </row>
    <row r="19444" spans="1:8" ht="15.75">
      <c r="A19444" s="8">
        <f t="shared" si="303"/>
        <v>19441</v>
      </c>
      <c r="B19444" s="7">
        <v>45832.694085648145</v>
      </c>
      <c r="C19444" s="8" t="s">
        <v>45479</v>
      </c>
      <c r="D19444" s="10" t="s">
        <v>70</v>
      </c>
      <c r="E19444" s="9">
        <v>45832.694120370368</v>
      </c>
      <c r="F19444" s="10" t="s">
        <v>27</v>
      </c>
      <c r="G19444" s="11" t="s">
        <v>70097</v>
      </c>
      <c r="H19444" s="12">
        <v>45836</v>
      </c>
    </row>
    <row r="19445" spans="1:8" ht="15.75">
      <c r="A19445" s="8">
        <f t="shared" si="303"/>
        <v>19442</v>
      </c>
      <c r="B19445" s="7">
        <v>45832.694247685184</v>
      </c>
      <c r="C19445" s="8" t="s">
        <v>45480</v>
      </c>
      <c r="D19445" s="10" t="s">
        <v>75811</v>
      </c>
      <c r="E19445" s="9">
        <v>45832.694467592592</v>
      </c>
      <c r="F19445" s="10" t="s">
        <v>13317</v>
      </c>
      <c r="G19445" s="11"/>
      <c r="H19445" s="10"/>
    </row>
    <row r="19446" spans="1:8" ht="15.75">
      <c r="A19446" s="8">
        <f t="shared" si="303"/>
        <v>19443</v>
      </c>
      <c r="B19446" s="7">
        <v>45832.694953703707</v>
      </c>
      <c r="C19446" s="8" t="s">
        <v>45481</v>
      </c>
      <c r="D19446" s="10" t="s">
        <v>75808</v>
      </c>
      <c r="E19446" s="9">
        <v>45832.695011574076</v>
      </c>
      <c r="F19446" s="10" t="s">
        <v>13318</v>
      </c>
      <c r="G19446" s="11"/>
      <c r="H19446" s="10"/>
    </row>
    <row r="19447" spans="1:8" ht="15.75">
      <c r="A19447" s="8">
        <f t="shared" si="303"/>
        <v>19444</v>
      </c>
      <c r="B19447" s="7">
        <v>45832.695254629631</v>
      </c>
      <c r="C19447" s="8" t="s">
        <v>45482</v>
      </c>
      <c r="D19447" s="10" t="s">
        <v>75812</v>
      </c>
      <c r="E19447" s="9">
        <v>45832.695925925924</v>
      </c>
      <c r="F19447" s="10" t="s">
        <v>13319</v>
      </c>
      <c r="G19447" s="11"/>
      <c r="H19447" s="10"/>
    </row>
    <row r="19448" spans="1:8" ht="15.75">
      <c r="A19448" s="8">
        <f t="shared" si="303"/>
        <v>19445</v>
      </c>
      <c r="B19448" s="7">
        <v>45832.695613425924</v>
      </c>
      <c r="C19448" s="8" t="s">
        <v>45483</v>
      </c>
      <c r="D19448" s="10" t="s">
        <v>75808</v>
      </c>
      <c r="E19448" s="9">
        <v>45832.695659722223</v>
      </c>
      <c r="F19448" s="10" t="s">
        <v>13320</v>
      </c>
      <c r="G19448" s="11"/>
      <c r="H19448" s="10"/>
    </row>
    <row r="19449" spans="1:8" ht="15.75">
      <c r="A19449" s="8">
        <f t="shared" si="303"/>
        <v>19446</v>
      </c>
      <c r="B19449" s="7">
        <v>45832.696261574078</v>
      </c>
      <c r="C19449" s="8" t="s">
        <v>45484</v>
      </c>
      <c r="D19449" s="10" t="s">
        <v>75814</v>
      </c>
      <c r="E19449" s="9">
        <v>45832.696331018517</v>
      </c>
      <c r="F19449" s="10" t="s">
        <v>13321</v>
      </c>
      <c r="G19449" s="11"/>
      <c r="H19449" s="10"/>
    </row>
    <row r="19450" spans="1:8" ht="15.75">
      <c r="A19450" s="8">
        <f t="shared" si="303"/>
        <v>19447</v>
      </c>
      <c r="B19450" s="7">
        <v>45832.696747685186</v>
      </c>
      <c r="C19450" s="8" t="s">
        <v>45485</v>
      </c>
      <c r="D19450" s="10" t="s">
        <v>75814</v>
      </c>
      <c r="E19450" s="9">
        <v>45832.696817129632</v>
      </c>
      <c r="F19450" s="10" t="s">
        <v>13322</v>
      </c>
      <c r="G19450" s="11"/>
      <c r="H19450" s="10"/>
    </row>
    <row r="19451" spans="1:8" ht="15.75">
      <c r="A19451" s="8">
        <f t="shared" si="303"/>
        <v>19448</v>
      </c>
      <c r="B19451" s="7">
        <v>45832.697488425925</v>
      </c>
      <c r="C19451" s="8" t="s">
        <v>45486</v>
      </c>
      <c r="D19451" s="10" t="s">
        <v>75809</v>
      </c>
      <c r="E19451" s="9">
        <v>45832.697511574072</v>
      </c>
      <c r="F19451" s="10" t="s">
        <v>13323</v>
      </c>
      <c r="G19451" s="11"/>
      <c r="H19451" s="10"/>
    </row>
    <row r="19452" spans="1:8" ht="15.75">
      <c r="A19452" s="8">
        <f t="shared" si="303"/>
        <v>19449</v>
      </c>
      <c r="B19452" s="7">
        <v>45832.697592592594</v>
      </c>
      <c r="C19452" s="8" t="s">
        <v>45487</v>
      </c>
      <c r="D19452" s="10" t="s">
        <v>30</v>
      </c>
      <c r="E19452" s="9">
        <v>45832.697754629633</v>
      </c>
      <c r="F19452" s="10" t="s">
        <v>27</v>
      </c>
      <c r="G19452" s="11" t="s">
        <v>70098</v>
      </c>
      <c r="H19452" s="12">
        <v>45838</v>
      </c>
    </row>
    <row r="19453" spans="1:8" ht="15.75">
      <c r="A19453" s="8">
        <f t="shared" si="303"/>
        <v>19450</v>
      </c>
      <c r="B19453" s="7">
        <v>45832.697604166664</v>
      </c>
      <c r="C19453" s="8" t="s">
        <v>45488</v>
      </c>
      <c r="D19453" s="10" t="s">
        <v>75812</v>
      </c>
      <c r="E19453" s="9">
        <v>45832.697951388887</v>
      </c>
      <c r="F19453" s="10" t="s">
        <v>13324</v>
      </c>
      <c r="G19453" s="11"/>
      <c r="H19453" s="10"/>
    </row>
    <row r="19454" spans="1:8" ht="15.75">
      <c r="A19454" s="8">
        <f t="shared" si="303"/>
        <v>19451</v>
      </c>
      <c r="B19454" s="7">
        <v>45832.697835648149</v>
      </c>
      <c r="C19454" s="8" t="s">
        <v>45489</v>
      </c>
      <c r="D19454" s="10" t="s">
        <v>30</v>
      </c>
      <c r="E19454" s="9">
        <v>45832.697928240741</v>
      </c>
      <c r="F19454" s="10" t="s">
        <v>27</v>
      </c>
      <c r="G19454" s="11" t="s">
        <v>70099</v>
      </c>
      <c r="H19454" s="12">
        <v>45852</v>
      </c>
    </row>
    <row r="19455" spans="1:8" ht="15.75">
      <c r="A19455" s="8">
        <f t="shared" si="303"/>
        <v>19452</v>
      </c>
      <c r="B19455" s="7">
        <v>45832.698275462964</v>
      </c>
      <c r="C19455" s="8" t="s">
        <v>45490</v>
      </c>
      <c r="D19455" s="10" t="s">
        <v>75812</v>
      </c>
      <c r="E19455" s="9">
        <v>45832.698414351849</v>
      </c>
      <c r="F19455" s="10" t="s">
        <v>13325</v>
      </c>
      <c r="G19455" s="11"/>
      <c r="H19455" s="10"/>
    </row>
    <row r="19456" spans="1:8" ht="15.75">
      <c r="A19456" s="8">
        <f t="shared" si="303"/>
        <v>19453</v>
      </c>
      <c r="B19456" s="7">
        <v>45832.698541666665</v>
      </c>
      <c r="C19456" s="8" t="s">
        <v>45491</v>
      </c>
      <c r="D19456" s="10" t="s">
        <v>75814</v>
      </c>
      <c r="E19456" s="9">
        <v>45832.698773148149</v>
      </c>
      <c r="F19456" s="10" t="s">
        <v>13326</v>
      </c>
      <c r="G19456" s="11"/>
      <c r="H19456" s="10"/>
    </row>
    <row r="19457" spans="1:8" ht="15.75">
      <c r="A19457" s="8">
        <f t="shared" si="303"/>
        <v>19454</v>
      </c>
      <c r="B19457" s="7">
        <v>45832.698692129627</v>
      </c>
      <c r="C19457" s="8" t="s">
        <v>45492</v>
      </c>
      <c r="D19457" s="10" t="s">
        <v>75809</v>
      </c>
      <c r="E19457" s="9">
        <v>45832.698750000003</v>
      </c>
      <c r="F19457" s="10" t="s">
        <v>13327</v>
      </c>
      <c r="G19457" s="11"/>
      <c r="H19457" s="10"/>
    </row>
    <row r="19458" spans="1:8" ht="15.75">
      <c r="A19458" s="8">
        <f t="shared" si="303"/>
        <v>19455</v>
      </c>
      <c r="B19458" s="7">
        <v>45832.69871527778</v>
      </c>
      <c r="C19458" s="8" t="s">
        <v>45493</v>
      </c>
      <c r="D19458" s="10" t="s">
        <v>75809</v>
      </c>
      <c r="E19458" s="9">
        <v>45832.698993055557</v>
      </c>
      <c r="F19458" s="10" t="s">
        <v>13328</v>
      </c>
      <c r="G19458" s="11"/>
      <c r="H19458" s="10"/>
    </row>
    <row r="19459" spans="1:8" ht="15.75">
      <c r="A19459" s="8">
        <f t="shared" si="303"/>
        <v>19456</v>
      </c>
      <c r="B19459" s="7">
        <v>45832.698738425926</v>
      </c>
      <c r="C19459" s="8" t="s">
        <v>45494</v>
      </c>
      <c r="D19459" s="10" t="s">
        <v>70</v>
      </c>
      <c r="E19459" s="9">
        <v>45832.698773148149</v>
      </c>
      <c r="F19459" s="10" t="s">
        <v>27</v>
      </c>
      <c r="G19459" s="11" t="s">
        <v>70100</v>
      </c>
      <c r="H19459" s="12">
        <v>45837</v>
      </c>
    </row>
    <row r="19460" spans="1:8" ht="15.75">
      <c r="A19460" s="8">
        <f t="shared" si="303"/>
        <v>19457</v>
      </c>
      <c r="B19460" s="7">
        <v>45832.698796296296</v>
      </c>
      <c r="C19460" s="8" t="s">
        <v>45495</v>
      </c>
      <c r="D19460" s="10" t="s">
        <v>75809</v>
      </c>
      <c r="E19460" s="9">
        <v>45832.699004629627</v>
      </c>
      <c r="F19460" s="10" t="s">
        <v>13329</v>
      </c>
      <c r="G19460" s="11"/>
      <c r="H19460" s="10"/>
    </row>
    <row r="19461" spans="1:8" ht="15.75">
      <c r="A19461" s="8">
        <f t="shared" si="303"/>
        <v>19458</v>
      </c>
      <c r="B19461" s="7">
        <v>45832.698854166665</v>
      </c>
      <c r="C19461" s="8" t="s">
        <v>45496</v>
      </c>
      <c r="D19461" s="10" t="s">
        <v>75814</v>
      </c>
      <c r="E19461" s="9">
        <v>45832.699062500003</v>
      </c>
      <c r="F19461" s="10" t="s">
        <v>13330</v>
      </c>
      <c r="G19461" s="11"/>
      <c r="H19461" s="10"/>
    </row>
    <row r="19462" spans="1:8" ht="15.75">
      <c r="A19462" s="8">
        <f t="shared" ref="A19462:A19525" si="304">1+A19461</f>
        <v>19459</v>
      </c>
      <c r="B19462" s="7">
        <v>45832.699131944442</v>
      </c>
      <c r="C19462" s="8" t="s">
        <v>45497</v>
      </c>
      <c r="D19462" s="10" t="s">
        <v>75809</v>
      </c>
      <c r="E19462" s="9">
        <v>45832.699155092596</v>
      </c>
      <c r="F19462" s="10" t="s">
        <v>13331</v>
      </c>
      <c r="G19462" s="11"/>
      <c r="H19462" s="10"/>
    </row>
    <row r="19463" spans="1:8" ht="15.75">
      <c r="A19463" s="8">
        <f t="shared" si="304"/>
        <v>19460</v>
      </c>
      <c r="B19463" s="7">
        <v>45832.699479166666</v>
      </c>
      <c r="C19463" s="8" t="s">
        <v>45498</v>
      </c>
      <c r="D19463" s="10" t="s">
        <v>75809</v>
      </c>
      <c r="E19463" s="9">
        <v>45832.69971064815</v>
      </c>
      <c r="F19463" s="10" t="s">
        <v>13332</v>
      </c>
      <c r="G19463" s="11"/>
      <c r="H19463" s="10"/>
    </row>
    <row r="19464" spans="1:8" ht="15.75">
      <c r="A19464" s="8">
        <f t="shared" si="304"/>
        <v>19461</v>
      </c>
      <c r="B19464" s="7">
        <v>45832.699583333335</v>
      </c>
      <c r="C19464" s="8" t="s">
        <v>45499</v>
      </c>
      <c r="D19464" s="10" t="s">
        <v>75809</v>
      </c>
      <c r="E19464" s="9">
        <v>45832.699687499997</v>
      </c>
      <c r="F19464" s="10" t="s">
        <v>13333</v>
      </c>
      <c r="G19464" s="11"/>
      <c r="H19464" s="10"/>
    </row>
    <row r="19465" spans="1:8" ht="15.75">
      <c r="A19465" s="8">
        <f t="shared" si="304"/>
        <v>19462</v>
      </c>
      <c r="B19465" s="7">
        <v>45832.699618055558</v>
      </c>
      <c r="C19465" s="8" t="s">
        <v>45500</v>
      </c>
      <c r="D19465" s="10" t="s">
        <v>75809</v>
      </c>
      <c r="E19465" s="9">
        <v>45832.699652777781</v>
      </c>
      <c r="F19465" s="10" t="s">
        <v>13334</v>
      </c>
      <c r="G19465" s="11"/>
      <c r="H19465" s="10"/>
    </row>
    <row r="19466" spans="1:8" ht="15.75">
      <c r="A19466" s="8">
        <f t="shared" si="304"/>
        <v>19463</v>
      </c>
      <c r="B19466" s="7">
        <v>45832.700289351851</v>
      </c>
      <c r="C19466" s="8" t="s">
        <v>45501</v>
      </c>
      <c r="D19466" s="10" t="s">
        <v>75809</v>
      </c>
      <c r="E19466" s="9">
        <v>45832.70071759259</v>
      </c>
      <c r="F19466" s="10" t="s">
        <v>13335</v>
      </c>
      <c r="G19466" s="11"/>
      <c r="H19466" s="10"/>
    </row>
    <row r="19467" spans="1:8" ht="15.75">
      <c r="A19467" s="8">
        <f t="shared" si="304"/>
        <v>19464</v>
      </c>
      <c r="B19467" s="7">
        <v>45832.700300925928</v>
      </c>
      <c r="C19467" s="8" t="s">
        <v>45502</v>
      </c>
      <c r="D19467" s="10" t="s">
        <v>30</v>
      </c>
      <c r="E19467" s="9">
        <v>45832.700358796297</v>
      </c>
      <c r="F19467" s="10" t="s">
        <v>27</v>
      </c>
      <c r="G19467" s="11" t="s">
        <v>70101</v>
      </c>
      <c r="H19467" s="12">
        <v>45838</v>
      </c>
    </row>
    <row r="19468" spans="1:8" ht="15.75">
      <c r="A19468" s="8">
        <f t="shared" si="304"/>
        <v>19465</v>
      </c>
      <c r="B19468" s="7">
        <v>45832.701284722221</v>
      </c>
      <c r="C19468" s="8" t="s">
        <v>45503</v>
      </c>
      <c r="D19468" s="10" t="s">
        <v>70</v>
      </c>
      <c r="E19468" s="9">
        <v>45832.701527777775</v>
      </c>
      <c r="F19468" s="10" t="s">
        <v>27</v>
      </c>
      <c r="G19468" s="11" t="s">
        <v>70102</v>
      </c>
      <c r="H19468" s="12">
        <v>45856</v>
      </c>
    </row>
    <row r="19469" spans="1:8" ht="15.75">
      <c r="A19469" s="8">
        <f t="shared" si="304"/>
        <v>19466</v>
      </c>
      <c r="B19469" s="7">
        <v>45832.702511574076</v>
      </c>
      <c r="C19469" s="8" t="s">
        <v>45504</v>
      </c>
      <c r="D19469" s="10" t="s">
        <v>70</v>
      </c>
      <c r="E19469" s="9">
        <v>45832.703206018516</v>
      </c>
      <c r="F19469" s="10" t="s">
        <v>27</v>
      </c>
      <c r="G19469" s="11" t="s">
        <v>70103</v>
      </c>
      <c r="H19469" s="12">
        <v>45836</v>
      </c>
    </row>
    <row r="19470" spans="1:8" ht="15.75">
      <c r="A19470" s="8">
        <f t="shared" si="304"/>
        <v>19467</v>
      </c>
      <c r="B19470" s="7">
        <v>45832.702696759261</v>
      </c>
      <c r="C19470" s="8" t="s">
        <v>45505</v>
      </c>
      <c r="D19470" s="10" t="s">
        <v>75811</v>
      </c>
      <c r="E19470" s="9">
        <v>45832.702731481484</v>
      </c>
      <c r="F19470" s="10" t="s">
        <v>13336</v>
      </c>
      <c r="G19470" s="11"/>
      <c r="H19470" s="10"/>
    </row>
    <row r="19471" spans="1:8" ht="15.75">
      <c r="A19471" s="8">
        <f t="shared" si="304"/>
        <v>19468</v>
      </c>
      <c r="B19471" s="7">
        <v>45832.702870370369</v>
      </c>
      <c r="C19471" s="8" t="s">
        <v>45506</v>
      </c>
      <c r="D19471" s="10" t="s">
        <v>75809</v>
      </c>
      <c r="E19471" s="9">
        <v>45832.702951388892</v>
      </c>
      <c r="F19471" s="10" t="s">
        <v>13337</v>
      </c>
      <c r="G19471" s="11"/>
      <c r="H19471" s="10"/>
    </row>
    <row r="19472" spans="1:8" ht="15.75">
      <c r="A19472" s="8">
        <f t="shared" si="304"/>
        <v>19469</v>
      </c>
      <c r="B19472" s="7">
        <v>45832.703379629631</v>
      </c>
      <c r="C19472" s="8" t="s">
        <v>45507</v>
      </c>
      <c r="D19472" s="10" t="s">
        <v>75809</v>
      </c>
      <c r="E19472" s="9">
        <v>45832.703414351854</v>
      </c>
      <c r="F19472" s="10" t="s">
        <v>13338</v>
      </c>
      <c r="G19472" s="11"/>
      <c r="H19472" s="10"/>
    </row>
    <row r="19473" spans="1:8" ht="15.75">
      <c r="A19473" s="8">
        <f t="shared" si="304"/>
        <v>19470</v>
      </c>
      <c r="B19473" s="7">
        <v>45832.703414351854</v>
      </c>
      <c r="C19473" s="8" t="s">
        <v>45508</v>
      </c>
      <c r="D19473" s="10" t="s">
        <v>75812</v>
      </c>
      <c r="E19473" s="9">
        <v>45832.7034375</v>
      </c>
      <c r="F19473" s="10" t="s">
        <v>13339</v>
      </c>
      <c r="G19473" s="11"/>
      <c r="H19473" s="10"/>
    </row>
    <row r="19474" spans="1:8" ht="15.75">
      <c r="A19474" s="8">
        <f t="shared" si="304"/>
        <v>19471</v>
      </c>
      <c r="B19474" s="7">
        <v>45832.703483796293</v>
      </c>
      <c r="C19474" s="8" t="s">
        <v>45509</v>
      </c>
      <c r="D19474" s="10" t="s">
        <v>75813</v>
      </c>
      <c r="E19474" s="9">
        <v>45832.703576388885</v>
      </c>
      <c r="F19474" s="10" t="s">
        <v>13340</v>
      </c>
      <c r="G19474" s="11"/>
      <c r="H19474" s="10"/>
    </row>
    <row r="19475" spans="1:8" ht="15.75">
      <c r="A19475" s="8">
        <f t="shared" si="304"/>
        <v>19472</v>
      </c>
      <c r="B19475" s="7">
        <v>45832.704201388886</v>
      </c>
      <c r="C19475" s="8" t="s">
        <v>45510</v>
      </c>
      <c r="D19475" s="10" t="s">
        <v>75814</v>
      </c>
      <c r="E19475" s="9">
        <v>45832.704224537039</v>
      </c>
      <c r="F19475" s="10" t="s">
        <v>13341</v>
      </c>
      <c r="G19475" s="11"/>
      <c r="H19475" s="10"/>
    </row>
    <row r="19476" spans="1:8" ht="15.75">
      <c r="A19476" s="8">
        <f t="shared" si="304"/>
        <v>19473</v>
      </c>
      <c r="B19476" s="7">
        <v>45832.704236111109</v>
      </c>
      <c r="C19476" s="8" t="s">
        <v>45511</v>
      </c>
      <c r="D19476" s="10" t="s">
        <v>75809</v>
      </c>
      <c r="E19476" s="9">
        <v>45832.704456018517</v>
      </c>
      <c r="F19476" s="10" t="s">
        <v>13342</v>
      </c>
      <c r="G19476" s="11"/>
      <c r="H19476" s="10"/>
    </row>
    <row r="19477" spans="1:8" ht="15.75">
      <c r="A19477" s="8">
        <f t="shared" si="304"/>
        <v>19474</v>
      </c>
      <c r="B19477" s="7">
        <v>45832.70453703704</v>
      </c>
      <c r="C19477" s="8" t="s">
        <v>45512</v>
      </c>
      <c r="D19477" s="10" t="s">
        <v>75812</v>
      </c>
      <c r="E19477" s="9">
        <v>45832.704560185186</v>
      </c>
      <c r="F19477" s="10" t="s">
        <v>13343</v>
      </c>
      <c r="G19477" s="11"/>
      <c r="H19477" s="10"/>
    </row>
    <row r="19478" spans="1:8" ht="15.75">
      <c r="A19478" s="8">
        <f t="shared" si="304"/>
        <v>19475</v>
      </c>
      <c r="B19478" s="7">
        <v>45832.704837962963</v>
      </c>
      <c r="C19478" s="8" t="s">
        <v>45513</v>
      </c>
      <c r="D19478" s="10" t="s">
        <v>75809</v>
      </c>
      <c r="E19478" s="9">
        <v>45832.813437500001</v>
      </c>
      <c r="F19478" s="10" t="s">
        <v>13344</v>
      </c>
      <c r="G19478" s="11"/>
      <c r="H19478" s="10"/>
    </row>
    <row r="19479" spans="1:8" ht="15.75">
      <c r="A19479" s="8">
        <f t="shared" si="304"/>
        <v>19476</v>
      </c>
      <c r="B19479" s="7">
        <v>45832.704907407409</v>
      </c>
      <c r="C19479" s="8" t="s">
        <v>45514</v>
      </c>
      <c r="D19479" s="10" t="s">
        <v>75813</v>
      </c>
      <c r="E19479" s="9">
        <v>45832.704918981479</v>
      </c>
      <c r="F19479" s="10" t="s">
        <v>13345</v>
      </c>
      <c r="G19479" s="11"/>
      <c r="H19479" s="10"/>
    </row>
    <row r="19480" spans="1:8" ht="15.75">
      <c r="A19480" s="8">
        <f t="shared" si="304"/>
        <v>19477</v>
      </c>
      <c r="B19480" s="7">
        <v>45832.70511574074</v>
      </c>
      <c r="C19480" s="8" t="s">
        <v>45515</v>
      </c>
      <c r="D19480" s="10" t="s">
        <v>30</v>
      </c>
      <c r="E19480" s="9">
        <v>45832.705300925925</v>
      </c>
      <c r="F19480" s="10" t="s">
        <v>27</v>
      </c>
      <c r="G19480" s="11" t="s">
        <v>70104</v>
      </c>
      <c r="H19480" s="12">
        <v>45838</v>
      </c>
    </row>
    <row r="19481" spans="1:8" ht="15.75">
      <c r="A19481" s="8">
        <f t="shared" si="304"/>
        <v>19478</v>
      </c>
      <c r="B19481" s="7">
        <v>45832.705254629633</v>
      </c>
      <c r="C19481" s="8" t="s">
        <v>45516</v>
      </c>
      <c r="D19481" s="10" t="s">
        <v>75811</v>
      </c>
      <c r="E19481" s="9">
        <v>45832.705636574072</v>
      </c>
      <c r="F19481" s="10" t="s">
        <v>13346</v>
      </c>
      <c r="G19481" s="11"/>
      <c r="H19481" s="10"/>
    </row>
    <row r="19482" spans="1:8" ht="15.75">
      <c r="A19482" s="8">
        <f t="shared" si="304"/>
        <v>19479</v>
      </c>
      <c r="B19482" s="7">
        <v>45832.705567129633</v>
      </c>
      <c r="C19482" s="8" t="s">
        <v>45517</v>
      </c>
      <c r="D19482" s="10" t="s">
        <v>75814</v>
      </c>
      <c r="E19482" s="9">
        <v>45832.705752314818</v>
      </c>
      <c r="F19482" s="10" t="s">
        <v>13347</v>
      </c>
      <c r="G19482" s="11"/>
      <c r="H19482" s="10"/>
    </row>
    <row r="19483" spans="1:8" ht="15.75">
      <c r="A19483" s="8">
        <f t="shared" si="304"/>
        <v>19480</v>
      </c>
      <c r="B19483" s="7">
        <v>45832.705752314818</v>
      </c>
      <c r="C19483" s="8" t="s">
        <v>45518</v>
      </c>
      <c r="D19483" s="10" t="s">
        <v>75812</v>
      </c>
      <c r="E19483" s="9">
        <v>45832.705775462964</v>
      </c>
      <c r="F19483" s="10" t="s">
        <v>13348</v>
      </c>
      <c r="G19483" s="11"/>
      <c r="H19483" s="10"/>
    </row>
    <row r="19484" spans="1:8" ht="15.75">
      <c r="A19484" s="8">
        <f t="shared" si="304"/>
        <v>19481</v>
      </c>
      <c r="B19484" s="7">
        <v>45832.706180555557</v>
      </c>
      <c r="C19484" s="8" t="s">
        <v>45519</v>
      </c>
      <c r="D19484" s="10" t="s">
        <v>75808</v>
      </c>
      <c r="E19484" s="9">
        <v>45850.345335648148</v>
      </c>
      <c r="F19484" s="10" t="s">
        <v>13349</v>
      </c>
      <c r="G19484" s="11"/>
      <c r="H19484" s="10"/>
    </row>
    <row r="19485" spans="1:8" ht="15.75">
      <c r="A19485" s="8">
        <f t="shared" si="304"/>
        <v>19482</v>
      </c>
      <c r="B19485" s="7">
        <v>45832.706388888888</v>
      </c>
      <c r="C19485" s="8" t="s">
        <v>45520</v>
      </c>
      <c r="D19485" s="10" t="s">
        <v>75810</v>
      </c>
      <c r="E19485" s="9">
        <v>45832.706643518519</v>
      </c>
      <c r="F19485" s="10" t="s">
        <v>13350</v>
      </c>
      <c r="G19485" s="11"/>
      <c r="H19485" s="10"/>
    </row>
    <row r="19486" spans="1:8" ht="15.75">
      <c r="A19486" s="8">
        <f t="shared" si="304"/>
        <v>19483</v>
      </c>
      <c r="B19486" s="7">
        <v>45832.70652777778</v>
      </c>
      <c r="C19486" s="8" t="s">
        <v>45521</v>
      </c>
      <c r="D19486" s="10" t="s">
        <v>75809</v>
      </c>
      <c r="E19486" s="9">
        <v>45832.706597222219</v>
      </c>
      <c r="F19486" s="10" t="s">
        <v>13351</v>
      </c>
      <c r="G19486" s="11"/>
      <c r="H19486" s="10"/>
    </row>
    <row r="19487" spans="1:8" ht="15.75">
      <c r="A19487" s="8">
        <f t="shared" si="304"/>
        <v>19484</v>
      </c>
      <c r="B19487" s="7">
        <v>45832.706747685188</v>
      </c>
      <c r="C19487" s="8" t="s">
        <v>45522</v>
      </c>
      <c r="D19487" s="10" t="s">
        <v>75809</v>
      </c>
      <c r="E19487" s="9">
        <v>45832.706886574073</v>
      </c>
      <c r="F19487" s="10" t="s">
        <v>13352</v>
      </c>
      <c r="G19487" s="11"/>
      <c r="H19487" s="10"/>
    </row>
    <row r="19488" spans="1:8" ht="15.75">
      <c r="A19488" s="8">
        <f t="shared" si="304"/>
        <v>19485</v>
      </c>
      <c r="B19488" s="7">
        <v>45832.706967592596</v>
      </c>
      <c r="C19488" s="8" t="s">
        <v>45523</v>
      </c>
      <c r="D19488" s="10" t="s">
        <v>75809</v>
      </c>
      <c r="E19488" s="9">
        <v>45832.707002314812</v>
      </c>
      <c r="F19488" s="10" t="s">
        <v>13353</v>
      </c>
      <c r="G19488" s="11"/>
      <c r="H19488" s="10"/>
    </row>
    <row r="19489" spans="1:8" ht="15.75">
      <c r="A19489" s="8">
        <f t="shared" si="304"/>
        <v>19486</v>
      </c>
      <c r="B19489" s="7">
        <v>45832.707430555558</v>
      </c>
      <c r="C19489" s="8" t="s">
        <v>45524</v>
      </c>
      <c r="D19489" s="10" t="s">
        <v>75808</v>
      </c>
      <c r="E19489" s="9">
        <v>45832.707557870373</v>
      </c>
      <c r="F19489" s="10" t="s">
        <v>13354</v>
      </c>
      <c r="G19489" s="11"/>
      <c r="H19489" s="10"/>
    </row>
    <row r="19490" spans="1:8" ht="15.75">
      <c r="A19490" s="8">
        <f t="shared" si="304"/>
        <v>19487</v>
      </c>
      <c r="B19490" s="7">
        <v>45832.707546296297</v>
      </c>
      <c r="C19490" s="8" t="s">
        <v>45525</v>
      </c>
      <c r="D19490" s="10" t="s">
        <v>75809</v>
      </c>
      <c r="E19490" s="9">
        <v>45832.707708333335</v>
      </c>
      <c r="F19490" s="10" t="s">
        <v>13355</v>
      </c>
      <c r="G19490" s="11"/>
      <c r="H19490" s="10"/>
    </row>
    <row r="19491" spans="1:8" ht="15.75">
      <c r="A19491" s="8">
        <f t="shared" si="304"/>
        <v>19488</v>
      </c>
      <c r="B19491" s="7">
        <v>45832.708738425928</v>
      </c>
      <c r="C19491" s="8" t="s">
        <v>45526</v>
      </c>
      <c r="D19491" s="10" t="s">
        <v>75809</v>
      </c>
      <c r="E19491" s="9">
        <v>45832.708877314813</v>
      </c>
      <c r="F19491" s="10" t="s">
        <v>13356</v>
      </c>
      <c r="G19491" s="11"/>
      <c r="H19491" s="10"/>
    </row>
    <row r="19492" spans="1:8" ht="15.75">
      <c r="A19492" s="8">
        <f t="shared" si="304"/>
        <v>19489</v>
      </c>
      <c r="B19492" s="7">
        <v>45832.70888888889</v>
      </c>
      <c r="C19492" s="8" t="s">
        <v>45527</v>
      </c>
      <c r="D19492" s="10" t="s">
        <v>75809</v>
      </c>
      <c r="E19492" s="9">
        <v>45832.708912037036</v>
      </c>
      <c r="F19492" s="10" t="s">
        <v>13357</v>
      </c>
      <c r="G19492" s="11"/>
      <c r="H19492" s="10"/>
    </row>
    <row r="19493" spans="1:8" ht="15.75">
      <c r="A19493" s="8">
        <f t="shared" si="304"/>
        <v>19490</v>
      </c>
      <c r="B19493" s="7">
        <v>45832.709317129629</v>
      </c>
      <c r="C19493" s="8" t="s">
        <v>45528</v>
      </c>
      <c r="D19493" s="10" t="s">
        <v>75809</v>
      </c>
      <c r="E19493" s="9">
        <v>45832.709340277775</v>
      </c>
      <c r="F19493" s="10" t="s">
        <v>13358</v>
      </c>
      <c r="G19493" s="11"/>
      <c r="H19493" s="10"/>
    </row>
    <row r="19494" spans="1:8" ht="15.75">
      <c r="A19494" s="8">
        <f t="shared" si="304"/>
        <v>19491</v>
      </c>
      <c r="B19494" s="7">
        <v>45832.709421296298</v>
      </c>
      <c r="C19494" s="8" t="s">
        <v>45529</v>
      </c>
      <c r="D19494" s="10" t="s">
        <v>75809</v>
      </c>
      <c r="E19494" s="9">
        <v>45832.709456018521</v>
      </c>
      <c r="F19494" s="10" t="s">
        <v>13359</v>
      </c>
      <c r="G19494" s="11"/>
      <c r="H19494" s="10"/>
    </row>
    <row r="19495" spans="1:8" ht="15.75">
      <c r="A19495" s="8">
        <f t="shared" si="304"/>
        <v>19492</v>
      </c>
      <c r="B19495" s="7">
        <v>45832.709629629629</v>
      </c>
      <c r="C19495" s="8" t="s">
        <v>45530</v>
      </c>
      <c r="D19495" s="10" t="s">
        <v>75814</v>
      </c>
      <c r="E19495" s="9">
        <v>45832.709687499999</v>
      </c>
      <c r="F19495" s="10" t="s">
        <v>13360</v>
      </c>
      <c r="G19495" s="11"/>
      <c r="H19495" s="10"/>
    </row>
    <row r="19496" spans="1:8" ht="15.75">
      <c r="A19496" s="8">
        <f t="shared" si="304"/>
        <v>19493</v>
      </c>
      <c r="B19496" s="7">
        <v>45832.710196759261</v>
      </c>
      <c r="C19496" s="8" t="s">
        <v>45531</v>
      </c>
      <c r="D19496" s="10" t="s">
        <v>75809</v>
      </c>
      <c r="E19496" s="9">
        <v>45832.710219907407</v>
      </c>
      <c r="F19496" s="10" t="s">
        <v>13361</v>
      </c>
      <c r="G19496" s="11"/>
      <c r="H19496" s="10"/>
    </row>
    <row r="19497" spans="1:8" ht="15.75">
      <c r="A19497" s="8">
        <f t="shared" si="304"/>
        <v>19494</v>
      </c>
      <c r="B19497" s="7">
        <v>45832.710520833331</v>
      </c>
      <c r="C19497" s="8" t="s">
        <v>45532</v>
      </c>
      <c r="D19497" s="10" t="s">
        <v>30</v>
      </c>
      <c r="E19497" s="9">
        <v>45832.710601851853</v>
      </c>
      <c r="F19497" s="10" t="s">
        <v>27</v>
      </c>
      <c r="G19497" s="11" t="s">
        <v>70105</v>
      </c>
      <c r="H19497" s="12">
        <v>45836</v>
      </c>
    </row>
    <row r="19498" spans="1:8" ht="15.75">
      <c r="A19498" s="8">
        <f t="shared" si="304"/>
        <v>19495</v>
      </c>
      <c r="B19498" s="7">
        <v>45832.710729166669</v>
      </c>
      <c r="C19498" s="8" t="s">
        <v>45533</v>
      </c>
      <c r="D19498" s="10" t="s">
        <v>75809</v>
      </c>
      <c r="E19498" s="9">
        <v>45832.710775462961</v>
      </c>
      <c r="F19498" s="10" t="s">
        <v>13362</v>
      </c>
      <c r="G19498" s="11"/>
      <c r="H19498" s="10"/>
    </row>
    <row r="19499" spans="1:8" ht="15.75">
      <c r="A19499" s="8">
        <f t="shared" si="304"/>
        <v>19496</v>
      </c>
      <c r="B19499" s="7">
        <v>45832.710775462961</v>
      </c>
      <c r="C19499" s="8" t="s">
        <v>45534</v>
      </c>
      <c r="D19499" s="10" t="s">
        <v>75809</v>
      </c>
      <c r="E19499" s="9">
        <v>45832.710844907408</v>
      </c>
      <c r="F19499" s="10" t="s">
        <v>13363</v>
      </c>
      <c r="G19499" s="11"/>
      <c r="H19499" s="10"/>
    </row>
    <row r="19500" spans="1:8" ht="15.75">
      <c r="A19500" s="8">
        <f t="shared" si="304"/>
        <v>19497</v>
      </c>
      <c r="B19500" s="7">
        <v>45832.710949074077</v>
      </c>
      <c r="C19500" s="8" t="s">
        <v>45535</v>
      </c>
      <c r="D19500" s="10" t="s">
        <v>30</v>
      </c>
      <c r="E19500" s="9">
        <v>45832.711215277777</v>
      </c>
      <c r="F19500" s="10" t="s">
        <v>27</v>
      </c>
      <c r="G19500" s="11" t="s">
        <v>70106</v>
      </c>
      <c r="H19500" s="12">
        <v>45838</v>
      </c>
    </row>
    <row r="19501" spans="1:8" ht="15.75">
      <c r="A19501" s="8">
        <f t="shared" si="304"/>
        <v>19498</v>
      </c>
      <c r="B19501" s="7">
        <v>45832.711469907408</v>
      </c>
      <c r="C19501" s="8" t="s">
        <v>45536</v>
      </c>
      <c r="D19501" s="10" t="s">
        <v>75809</v>
      </c>
      <c r="E19501" s="9">
        <v>45832.711562500001</v>
      </c>
      <c r="F19501" s="10" t="s">
        <v>13364</v>
      </c>
      <c r="G19501" s="11"/>
      <c r="H19501" s="10"/>
    </row>
    <row r="19502" spans="1:8" ht="15.75">
      <c r="A19502" s="8">
        <f t="shared" si="304"/>
        <v>19499</v>
      </c>
      <c r="B19502" s="7">
        <v>45832.711701388886</v>
      </c>
      <c r="C19502" s="8" t="s">
        <v>45537</v>
      </c>
      <c r="D19502" s="10" t="s">
        <v>75811</v>
      </c>
      <c r="E19502" s="9">
        <v>45832.711770833332</v>
      </c>
      <c r="F19502" s="10" t="s">
        <v>13365</v>
      </c>
      <c r="G19502" s="11"/>
      <c r="H19502" s="10"/>
    </row>
    <row r="19503" spans="1:8" ht="15.75">
      <c r="A19503" s="8">
        <f t="shared" si="304"/>
        <v>19500</v>
      </c>
      <c r="B19503" s="7">
        <v>45832.712060185186</v>
      </c>
      <c r="C19503" s="8" t="s">
        <v>45538</v>
      </c>
      <c r="D19503" s="10" t="s">
        <v>70</v>
      </c>
      <c r="E19503" s="9">
        <v>45832.712210648147</v>
      </c>
      <c r="F19503" s="10" t="s">
        <v>27</v>
      </c>
      <c r="G19503" s="11" t="s">
        <v>70107</v>
      </c>
      <c r="H19503" s="12">
        <v>45838</v>
      </c>
    </row>
    <row r="19504" spans="1:8" ht="15.75">
      <c r="A19504" s="8">
        <f t="shared" si="304"/>
        <v>19501</v>
      </c>
      <c r="B19504" s="7">
        <v>45832.712187500001</v>
      </c>
      <c r="C19504" s="8" t="s">
        <v>45539</v>
      </c>
      <c r="D19504" s="10" t="s">
        <v>75809</v>
      </c>
      <c r="E19504" s="9">
        <v>45832.712326388886</v>
      </c>
      <c r="F19504" s="10" t="s">
        <v>13366</v>
      </c>
      <c r="G19504" s="11"/>
      <c r="H19504" s="10"/>
    </row>
    <row r="19505" spans="1:8" ht="15.75">
      <c r="A19505" s="8">
        <f t="shared" si="304"/>
        <v>19502</v>
      </c>
      <c r="B19505" s="7">
        <v>45832.712465277778</v>
      </c>
      <c r="C19505" s="8" t="s">
        <v>45540</v>
      </c>
      <c r="D19505" s="10" t="s">
        <v>30</v>
      </c>
      <c r="E19505" s="9">
        <v>45832.712523148148</v>
      </c>
      <c r="F19505" s="10" t="s">
        <v>27</v>
      </c>
      <c r="G19505" s="11" t="s">
        <v>70108</v>
      </c>
      <c r="H19505" s="12">
        <v>45838</v>
      </c>
    </row>
    <row r="19506" spans="1:8" ht="15.75">
      <c r="A19506" s="8">
        <f t="shared" si="304"/>
        <v>19503</v>
      </c>
      <c r="B19506" s="7">
        <v>45832.712731481479</v>
      </c>
      <c r="C19506" s="8" t="s">
        <v>45541</v>
      </c>
      <c r="D19506" s="10" t="s">
        <v>75812</v>
      </c>
      <c r="E19506" s="9">
        <v>45832.713090277779</v>
      </c>
      <c r="F19506" s="10" t="s">
        <v>13367</v>
      </c>
      <c r="G19506" s="11"/>
      <c r="H19506" s="10"/>
    </row>
    <row r="19507" spans="1:8" ht="15.75">
      <c r="A19507" s="8">
        <f t="shared" si="304"/>
        <v>19504</v>
      </c>
      <c r="B19507" s="7">
        <v>45832.713877314818</v>
      </c>
      <c r="C19507" s="8" t="s">
        <v>45542</v>
      </c>
      <c r="D19507" s="10" t="s">
        <v>30</v>
      </c>
      <c r="E19507" s="9">
        <v>45832.713923611111</v>
      </c>
      <c r="F19507" s="10" t="s">
        <v>27</v>
      </c>
      <c r="G19507" s="11" t="s">
        <v>70109</v>
      </c>
      <c r="H19507" s="12">
        <v>45839</v>
      </c>
    </row>
    <row r="19508" spans="1:8" ht="15.75">
      <c r="A19508" s="8">
        <f t="shared" si="304"/>
        <v>19505</v>
      </c>
      <c r="B19508" s="7">
        <v>45832.713900462964</v>
      </c>
      <c r="C19508" s="8" t="s">
        <v>45543</v>
      </c>
      <c r="D19508" s="10" t="s">
        <v>75811</v>
      </c>
      <c r="E19508" s="9">
        <v>45832.713923611111</v>
      </c>
      <c r="F19508" s="10" t="s">
        <v>13368</v>
      </c>
      <c r="G19508" s="11"/>
      <c r="H19508" s="10"/>
    </row>
    <row r="19509" spans="1:8" ht="15.75">
      <c r="A19509" s="8">
        <f t="shared" si="304"/>
        <v>19506</v>
      </c>
      <c r="B19509" s="7">
        <v>45832.715092592596</v>
      </c>
      <c r="C19509" s="8" t="s">
        <v>45544</v>
      </c>
      <c r="D19509" s="10" t="s">
        <v>75814</v>
      </c>
      <c r="E19509" s="9">
        <v>45832.715138888889</v>
      </c>
      <c r="F19509" s="10" t="s">
        <v>13369</v>
      </c>
      <c r="G19509" s="11"/>
      <c r="H19509" s="10"/>
    </row>
    <row r="19510" spans="1:8" ht="15.75">
      <c r="A19510" s="8">
        <f t="shared" si="304"/>
        <v>19507</v>
      </c>
      <c r="B19510" s="7">
        <v>45832.71534722222</v>
      </c>
      <c r="C19510" s="8" t="s">
        <v>45545</v>
      </c>
      <c r="D19510" s="10" t="s">
        <v>75812</v>
      </c>
      <c r="E19510" s="9">
        <v>45832.715416666666</v>
      </c>
      <c r="F19510" s="10" t="s">
        <v>13370</v>
      </c>
      <c r="G19510" s="11"/>
      <c r="H19510" s="10"/>
    </row>
    <row r="19511" spans="1:8" ht="15.75">
      <c r="A19511" s="8">
        <f t="shared" si="304"/>
        <v>19508</v>
      </c>
      <c r="B19511" s="7">
        <v>45832.715914351851</v>
      </c>
      <c r="C19511" s="8" t="s">
        <v>45546</v>
      </c>
      <c r="D19511" s="10" t="s">
        <v>70</v>
      </c>
      <c r="E19511" s="9">
        <v>45832.716446759259</v>
      </c>
      <c r="F19511" s="10" t="s">
        <v>27</v>
      </c>
      <c r="G19511" s="11" t="s">
        <v>70110</v>
      </c>
      <c r="H19511" s="12">
        <v>45838</v>
      </c>
    </row>
    <row r="19512" spans="1:8" ht="15.75">
      <c r="A19512" s="8">
        <f t="shared" si="304"/>
        <v>19509</v>
      </c>
      <c r="B19512" s="7">
        <v>45832.716157407405</v>
      </c>
      <c r="C19512" s="8" t="s">
        <v>45547</v>
      </c>
      <c r="D19512" s="10" t="s">
        <v>75810</v>
      </c>
      <c r="E19512" s="9">
        <v>45832.716180555559</v>
      </c>
      <c r="F19512" s="10" t="s">
        <v>13371</v>
      </c>
      <c r="G19512" s="11"/>
      <c r="H19512" s="10"/>
    </row>
    <row r="19513" spans="1:8" ht="15.75">
      <c r="A19513" s="8">
        <f t="shared" si="304"/>
        <v>19510</v>
      </c>
      <c r="B19513" s="7">
        <v>45832.716284722221</v>
      </c>
      <c r="C19513" s="8" t="s">
        <v>45548</v>
      </c>
      <c r="D19513" s="10" t="s">
        <v>30</v>
      </c>
      <c r="E19513" s="9">
        <v>45832.716331018521</v>
      </c>
      <c r="F19513" s="10" t="s">
        <v>27</v>
      </c>
      <c r="G19513" s="11" t="s">
        <v>70111</v>
      </c>
      <c r="H19513" s="12">
        <v>45836</v>
      </c>
    </row>
    <row r="19514" spans="1:8" ht="15.75">
      <c r="A19514" s="8">
        <f t="shared" si="304"/>
        <v>19511</v>
      </c>
      <c r="B19514" s="7">
        <v>45832.717280092591</v>
      </c>
      <c r="C19514" s="8" t="s">
        <v>45549</v>
      </c>
      <c r="D19514" s="10" t="s">
        <v>75811</v>
      </c>
      <c r="E19514" s="9">
        <v>45832.717430555553</v>
      </c>
      <c r="F19514" s="10" t="s">
        <v>13372</v>
      </c>
      <c r="G19514" s="11"/>
      <c r="H19514" s="10"/>
    </row>
    <row r="19515" spans="1:8" ht="15.75">
      <c r="A19515" s="8">
        <f t="shared" si="304"/>
        <v>19512</v>
      </c>
      <c r="B19515" s="7">
        <v>45832.71733796296</v>
      </c>
      <c r="C19515" s="8" t="s">
        <v>45550</v>
      </c>
      <c r="D19515" s="10" t="s">
        <v>70</v>
      </c>
      <c r="E19515" s="9">
        <v>45832.717604166668</v>
      </c>
      <c r="F19515" s="10" t="s">
        <v>27</v>
      </c>
      <c r="G19515" s="11" t="s">
        <v>70112</v>
      </c>
      <c r="H19515" s="12">
        <v>45838</v>
      </c>
    </row>
    <row r="19516" spans="1:8" ht="15.75">
      <c r="A19516" s="8">
        <f t="shared" si="304"/>
        <v>19513</v>
      </c>
      <c r="B19516" s="7">
        <v>45832.71802083333</v>
      </c>
      <c r="C19516" s="8" t="s">
        <v>45551</v>
      </c>
      <c r="D19516" s="10" t="s">
        <v>75808</v>
      </c>
      <c r="E19516" s="9">
        <v>45832.718113425923</v>
      </c>
      <c r="F19516" s="10" t="s">
        <v>13373</v>
      </c>
      <c r="G19516" s="11"/>
      <c r="H19516" s="10"/>
    </row>
    <row r="19517" spans="1:8" ht="15.75">
      <c r="A19517" s="8">
        <f t="shared" si="304"/>
        <v>19514</v>
      </c>
      <c r="B19517" s="7">
        <v>45832.718078703707</v>
      </c>
      <c r="C19517" s="8" t="s">
        <v>45552</v>
      </c>
      <c r="D19517" s="10" t="s">
        <v>75808</v>
      </c>
      <c r="E19517" s="9">
        <v>45832.718182870369</v>
      </c>
      <c r="F19517" s="10" t="s">
        <v>13374</v>
      </c>
      <c r="G19517" s="11"/>
      <c r="H19517" s="10"/>
    </row>
    <row r="19518" spans="1:8" ht="15.75">
      <c r="A19518" s="8">
        <f t="shared" si="304"/>
        <v>19515</v>
      </c>
      <c r="B19518" s="7">
        <v>45832.718287037038</v>
      </c>
      <c r="C19518" s="8" t="s">
        <v>45553</v>
      </c>
      <c r="D19518" s="10" t="s">
        <v>75814</v>
      </c>
      <c r="E19518" s="9">
        <v>45832.718333333331</v>
      </c>
      <c r="F19518" s="10" t="s">
        <v>13375</v>
      </c>
      <c r="G19518" s="11"/>
      <c r="H19518" s="10"/>
    </row>
    <row r="19519" spans="1:8" ht="15.75">
      <c r="A19519" s="8">
        <f t="shared" si="304"/>
        <v>19516</v>
      </c>
      <c r="B19519" s="7">
        <v>45832.719050925924</v>
      </c>
      <c r="C19519" s="8" t="s">
        <v>45554</v>
      </c>
      <c r="D19519" s="10" t="s">
        <v>75809</v>
      </c>
      <c r="E19519" s="9">
        <v>45832.719247685185</v>
      </c>
      <c r="F19519" s="10" t="s">
        <v>13376</v>
      </c>
      <c r="G19519" s="11"/>
      <c r="H19519" s="10"/>
    </row>
    <row r="19520" spans="1:8" ht="15.75">
      <c r="A19520" s="8">
        <f t="shared" si="304"/>
        <v>19517</v>
      </c>
      <c r="B19520" s="7">
        <v>45832.719386574077</v>
      </c>
      <c r="C19520" s="8" t="s">
        <v>45555</v>
      </c>
      <c r="D19520" s="10" t="s">
        <v>75809</v>
      </c>
      <c r="E19520" s="9">
        <v>45832.721574074072</v>
      </c>
      <c r="F19520" s="10" t="s">
        <v>13377</v>
      </c>
      <c r="G19520" s="11"/>
      <c r="H19520" s="10"/>
    </row>
    <row r="19521" spans="1:8" ht="15.75">
      <c r="A19521" s="8">
        <f t="shared" si="304"/>
        <v>19518</v>
      </c>
      <c r="B19521" s="7">
        <v>45832.719733796293</v>
      </c>
      <c r="C19521" s="8" t="s">
        <v>45556</v>
      </c>
      <c r="D19521" s="10" t="s">
        <v>30</v>
      </c>
      <c r="E19521" s="9">
        <v>45832.72</v>
      </c>
      <c r="F19521" s="10" t="s">
        <v>27</v>
      </c>
      <c r="G19521" s="11" t="s">
        <v>70113</v>
      </c>
      <c r="H19521" s="12">
        <v>45837</v>
      </c>
    </row>
    <row r="19522" spans="1:8" ht="15.75">
      <c r="A19522" s="8">
        <f t="shared" si="304"/>
        <v>19519</v>
      </c>
      <c r="B19522" s="7">
        <v>45832.720497685186</v>
      </c>
      <c r="C19522" s="8" t="s">
        <v>45557</v>
      </c>
      <c r="D19522" s="10" t="s">
        <v>75809</v>
      </c>
      <c r="E19522" s="9">
        <v>45832.729317129626</v>
      </c>
      <c r="F19522" s="10" t="s">
        <v>13378</v>
      </c>
      <c r="G19522" s="11"/>
      <c r="H19522" s="10"/>
    </row>
    <row r="19523" spans="1:8" ht="15.75">
      <c r="A19523" s="8">
        <f t="shared" si="304"/>
        <v>19520</v>
      </c>
      <c r="B19523" s="7">
        <v>45832.720601851855</v>
      </c>
      <c r="C19523" s="8" t="s">
        <v>45558</v>
      </c>
      <c r="D19523" s="10" t="s">
        <v>75809</v>
      </c>
      <c r="E19523" s="9">
        <v>45832.720625000002</v>
      </c>
      <c r="F19523" s="10" t="s">
        <v>13379</v>
      </c>
      <c r="G19523" s="11"/>
      <c r="H19523" s="10"/>
    </row>
    <row r="19524" spans="1:8" ht="15.75">
      <c r="A19524" s="8">
        <f t="shared" si="304"/>
        <v>19521</v>
      </c>
      <c r="B19524" s="7">
        <v>45832.720613425925</v>
      </c>
      <c r="C19524" s="8" t="s">
        <v>45559</v>
      </c>
      <c r="D19524" s="10" t="s">
        <v>75814</v>
      </c>
      <c r="E19524" s="9">
        <v>45832.72078703704</v>
      </c>
      <c r="F19524" s="10" t="s">
        <v>13380</v>
      </c>
      <c r="G19524" s="11"/>
      <c r="H19524" s="10"/>
    </row>
    <row r="19525" spans="1:8" ht="15.75">
      <c r="A19525" s="8">
        <f t="shared" si="304"/>
        <v>19522</v>
      </c>
      <c r="B19525" s="7">
        <v>45832.721053240741</v>
      </c>
      <c r="C19525" s="8" t="s">
        <v>45560</v>
      </c>
      <c r="D19525" s="10" t="s">
        <v>70</v>
      </c>
      <c r="E19525" s="9">
        <v>45832.721099537041</v>
      </c>
      <c r="F19525" s="10" t="s">
        <v>27</v>
      </c>
      <c r="G19525" s="11" t="s">
        <v>70114</v>
      </c>
      <c r="H19525" s="12">
        <v>45836</v>
      </c>
    </row>
    <row r="19526" spans="1:8" ht="15.75">
      <c r="A19526" s="8">
        <f t="shared" ref="A19526:A19589" si="305">1+A19525</f>
        <v>19523</v>
      </c>
      <c r="B19526" s="7">
        <v>45832.721319444441</v>
      </c>
      <c r="C19526" s="8" t="s">
        <v>45561</v>
      </c>
      <c r="D19526" s="10" t="s">
        <v>70</v>
      </c>
      <c r="E19526" s="9">
        <v>45832.721354166664</v>
      </c>
      <c r="F19526" s="10" t="s">
        <v>27</v>
      </c>
      <c r="G19526" s="11" t="s">
        <v>70115</v>
      </c>
      <c r="H19526" s="12">
        <v>45845</v>
      </c>
    </row>
    <row r="19527" spans="1:8" ht="15.75">
      <c r="A19527" s="8">
        <f t="shared" si="305"/>
        <v>19524</v>
      </c>
      <c r="B19527" s="7">
        <v>45832.721458333333</v>
      </c>
      <c r="C19527" s="8" t="s">
        <v>45562</v>
      </c>
      <c r="D19527" s="10" t="s">
        <v>75809</v>
      </c>
      <c r="E19527" s="9">
        <v>45832.72152777778</v>
      </c>
      <c r="F19527" s="10" t="s">
        <v>13381</v>
      </c>
      <c r="G19527" s="11"/>
      <c r="H19527" s="10"/>
    </row>
    <row r="19528" spans="1:8" ht="15.75">
      <c r="A19528" s="8">
        <f t="shared" si="305"/>
        <v>19525</v>
      </c>
      <c r="B19528" s="7">
        <v>45832.72148148148</v>
      </c>
      <c r="C19528" s="8" t="s">
        <v>45563</v>
      </c>
      <c r="D19528" s="10" t="s">
        <v>75811</v>
      </c>
      <c r="E19528" s="9">
        <v>45832.721550925926</v>
      </c>
      <c r="F19528" s="10" t="s">
        <v>13382</v>
      </c>
      <c r="G19528" s="11"/>
      <c r="H19528" s="10"/>
    </row>
    <row r="19529" spans="1:8" ht="15.75">
      <c r="A19529" s="8">
        <f t="shared" si="305"/>
        <v>19526</v>
      </c>
      <c r="B19529" s="7">
        <v>45832.721574074072</v>
      </c>
      <c r="C19529" s="8" t="s">
        <v>45564</v>
      </c>
      <c r="D19529" s="10" t="s">
        <v>75808</v>
      </c>
      <c r="E19529" s="9">
        <v>45832.721631944441</v>
      </c>
      <c r="F19529" s="10" t="s">
        <v>13383</v>
      </c>
      <c r="G19529" s="11"/>
      <c r="H19529" s="10"/>
    </row>
    <row r="19530" spans="1:8" ht="15.75">
      <c r="A19530" s="8">
        <f t="shared" si="305"/>
        <v>19527</v>
      </c>
      <c r="B19530" s="7">
        <v>45832.721898148149</v>
      </c>
      <c r="C19530" s="8" t="s">
        <v>45565</v>
      </c>
      <c r="D19530" s="10" t="s">
        <v>75810</v>
      </c>
      <c r="E19530" s="9">
        <v>45832.721967592595</v>
      </c>
      <c r="F19530" s="10" t="s">
        <v>13384</v>
      </c>
      <c r="G19530" s="11"/>
      <c r="H19530" s="10"/>
    </row>
    <row r="19531" spans="1:8" ht="15.75">
      <c r="A19531" s="8">
        <f t="shared" si="305"/>
        <v>19528</v>
      </c>
      <c r="B19531" s="7">
        <v>45832.721921296295</v>
      </c>
      <c r="C19531" s="8" t="s">
        <v>45566</v>
      </c>
      <c r="D19531" s="10" t="s">
        <v>75809</v>
      </c>
      <c r="E19531" s="9">
        <v>45832.722118055557</v>
      </c>
      <c r="F19531" s="10" t="s">
        <v>13385</v>
      </c>
      <c r="G19531" s="11"/>
      <c r="H19531" s="10"/>
    </row>
    <row r="19532" spans="1:8" ht="15.75">
      <c r="A19532" s="8">
        <f t="shared" si="305"/>
        <v>19529</v>
      </c>
      <c r="B19532" s="7">
        <v>45832.722453703704</v>
      </c>
      <c r="C19532" s="8" t="s">
        <v>45567</v>
      </c>
      <c r="D19532" s="10" t="s">
        <v>75809</v>
      </c>
      <c r="E19532" s="9">
        <v>45832.722534722219</v>
      </c>
      <c r="F19532" s="10" t="s">
        <v>13386</v>
      </c>
      <c r="G19532" s="11"/>
      <c r="H19532" s="10"/>
    </row>
    <row r="19533" spans="1:8" ht="15.75">
      <c r="A19533" s="8">
        <f t="shared" si="305"/>
        <v>19530</v>
      </c>
      <c r="B19533" s="7">
        <v>45832.722500000003</v>
      </c>
      <c r="C19533" s="8" t="s">
        <v>45568</v>
      </c>
      <c r="D19533" s="10" t="s">
        <v>75811</v>
      </c>
      <c r="E19533" s="9">
        <v>45832.722800925927</v>
      </c>
      <c r="F19533" s="10" t="s">
        <v>13387</v>
      </c>
      <c r="G19533" s="11"/>
      <c r="H19533" s="10"/>
    </row>
    <row r="19534" spans="1:8" ht="15.75">
      <c r="A19534" s="8">
        <f t="shared" si="305"/>
        <v>19531</v>
      </c>
      <c r="B19534" s="7">
        <v>45832.72284722222</v>
      </c>
      <c r="C19534" s="8" t="s">
        <v>45569</v>
      </c>
      <c r="D19534" s="10" t="s">
        <v>75814</v>
      </c>
      <c r="E19534" s="9">
        <v>45832.722870370373</v>
      </c>
      <c r="F19534" s="10" t="s">
        <v>13388</v>
      </c>
      <c r="G19534" s="11"/>
      <c r="H19534" s="10"/>
    </row>
    <row r="19535" spans="1:8" ht="15.75">
      <c r="A19535" s="8">
        <f t="shared" si="305"/>
        <v>19532</v>
      </c>
      <c r="B19535" s="7">
        <v>45832.723599537036</v>
      </c>
      <c r="C19535" s="8" t="s">
        <v>45570</v>
      </c>
      <c r="D19535" s="10" t="s">
        <v>75809</v>
      </c>
      <c r="E19535" s="9">
        <v>45832.723738425928</v>
      </c>
      <c r="F19535" s="10" t="s">
        <v>13389</v>
      </c>
      <c r="G19535" s="11"/>
      <c r="H19535" s="10"/>
    </row>
    <row r="19536" spans="1:8" ht="15.75">
      <c r="A19536" s="8">
        <f t="shared" si="305"/>
        <v>19533</v>
      </c>
      <c r="B19536" s="7">
        <v>45832.723703703705</v>
      </c>
      <c r="C19536" s="8" t="s">
        <v>45571</v>
      </c>
      <c r="D19536" s="10" t="s">
        <v>75810</v>
      </c>
      <c r="E19536" s="9">
        <v>45832.723761574074</v>
      </c>
      <c r="F19536" s="10" t="s">
        <v>13390</v>
      </c>
      <c r="G19536" s="11"/>
      <c r="H19536" s="10"/>
    </row>
    <row r="19537" spans="1:8" ht="15.75">
      <c r="A19537" s="8">
        <f t="shared" si="305"/>
        <v>19534</v>
      </c>
      <c r="B19537" s="7">
        <v>45832.723749999997</v>
      </c>
      <c r="C19537" s="8" t="s">
        <v>45572</v>
      </c>
      <c r="D19537" s="10" t="s">
        <v>30</v>
      </c>
      <c r="E19537" s="9">
        <v>45832.723819444444</v>
      </c>
      <c r="F19537" s="10" t="s">
        <v>27</v>
      </c>
      <c r="G19537" s="11" t="s">
        <v>70116</v>
      </c>
      <c r="H19537" s="12">
        <v>45838</v>
      </c>
    </row>
    <row r="19538" spans="1:8" ht="15.75">
      <c r="A19538" s="8">
        <f t="shared" si="305"/>
        <v>19535</v>
      </c>
      <c r="B19538" s="7">
        <v>45832.723981481482</v>
      </c>
      <c r="C19538" s="8" t="s">
        <v>45573</v>
      </c>
      <c r="D19538" s="10" t="s">
        <v>30</v>
      </c>
      <c r="E19538" s="9">
        <v>45832.724016203705</v>
      </c>
      <c r="F19538" s="10" t="s">
        <v>27</v>
      </c>
      <c r="G19538" s="11" t="s">
        <v>70117</v>
      </c>
      <c r="H19538" s="12">
        <v>45853</v>
      </c>
    </row>
    <row r="19539" spans="1:8" ht="15.75">
      <c r="A19539" s="8">
        <f t="shared" si="305"/>
        <v>19536</v>
      </c>
      <c r="B19539" s="7">
        <v>45832.724004629628</v>
      </c>
      <c r="C19539" s="8" t="s">
        <v>45574</v>
      </c>
      <c r="D19539" s="10" t="s">
        <v>75809</v>
      </c>
      <c r="E19539" s="9">
        <v>45832.724062499998</v>
      </c>
      <c r="F19539" s="10" t="s">
        <v>13391</v>
      </c>
      <c r="G19539" s="11"/>
      <c r="H19539" s="10"/>
    </row>
    <row r="19540" spans="1:8" ht="15.75">
      <c r="A19540" s="8">
        <f t="shared" si="305"/>
        <v>19537</v>
      </c>
      <c r="B19540" s="7">
        <v>45832.724062499998</v>
      </c>
      <c r="C19540" s="8" t="s">
        <v>45575</v>
      </c>
      <c r="D19540" s="10" t="s">
        <v>75811</v>
      </c>
      <c r="E19540" s="9">
        <v>45832.724108796298</v>
      </c>
      <c r="F19540" s="10" t="s">
        <v>13392</v>
      </c>
      <c r="G19540" s="11"/>
      <c r="H19540" s="10"/>
    </row>
    <row r="19541" spans="1:8" ht="15.75">
      <c r="A19541" s="8">
        <f t="shared" si="305"/>
        <v>19538</v>
      </c>
      <c r="B19541" s="7">
        <v>45832.724594907406</v>
      </c>
      <c r="C19541" s="8" t="s">
        <v>45576</v>
      </c>
      <c r="D19541" s="10" t="s">
        <v>75813</v>
      </c>
      <c r="E19541" s="9">
        <v>45832.724768518521</v>
      </c>
      <c r="F19541" s="10" t="s">
        <v>13393</v>
      </c>
      <c r="G19541" s="11"/>
      <c r="H19541" s="10"/>
    </row>
    <row r="19542" spans="1:8" ht="15.75">
      <c r="A19542" s="8">
        <f t="shared" si="305"/>
        <v>19539</v>
      </c>
      <c r="B19542" s="7">
        <v>45832.725104166668</v>
      </c>
      <c r="C19542" s="8" t="s">
        <v>45577</v>
      </c>
      <c r="D19542" s="10" t="s">
        <v>75808</v>
      </c>
      <c r="E19542" s="9">
        <v>45832.725127314814</v>
      </c>
      <c r="F19542" s="10" t="s">
        <v>13394</v>
      </c>
      <c r="G19542" s="11"/>
      <c r="H19542" s="10"/>
    </row>
    <row r="19543" spans="1:8" ht="15.75">
      <c r="A19543" s="8">
        <f t="shared" si="305"/>
        <v>19540</v>
      </c>
      <c r="B19543" s="7">
        <v>45832.725335648145</v>
      </c>
      <c r="C19543" s="8" t="s">
        <v>45578</v>
      </c>
      <c r="D19543" s="10" t="s">
        <v>75814</v>
      </c>
      <c r="E19543" s="9">
        <v>45832.725578703707</v>
      </c>
      <c r="F19543" s="10" t="s">
        <v>13395</v>
      </c>
      <c r="G19543" s="11"/>
      <c r="H19543" s="10"/>
    </row>
    <row r="19544" spans="1:8" ht="15.75">
      <c r="A19544" s="8">
        <f t="shared" si="305"/>
        <v>19541</v>
      </c>
      <c r="B19544" s="7">
        <v>45832.725358796299</v>
      </c>
      <c r="C19544" s="8" t="s">
        <v>45579</v>
      </c>
      <c r="D19544" s="10" t="s">
        <v>75810</v>
      </c>
      <c r="E19544" s="9">
        <v>45832.726342592592</v>
      </c>
      <c r="F19544" s="10" t="s">
        <v>13396</v>
      </c>
      <c r="G19544" s="11"/>
      <c r="H19544" s="10"/>
    </row>
    <row r="19545" spans="1:8" ht="15.75">
      <c r="A19545" s="8">
        <f t="shared" si="305"/>
        <v>19542</v>
      </c>
      <c r="B19545" s="7">
        <v>45832.725590277776</v>
      </c>
      <c r="C19545" s="8" t="s">
        <v>45580</v>
      </c>
      <c r="D19545" s="10" t="s">
        <v>75809</v>
      </c>
      <c r="E19545" s="9">
        <v>45832.725613425922</v>
      </c>
      <c r="F19545" s="10" t="s">
        <v>13397</v>
      </c>
      <c r="G19545" s="11"/>
      <c r="H19545" s="10"/>
    </row>
    <row r="19546" spans="1:8" ht="15.75">
      <c r="A19546" s="8">
        <f t="shared" si="305"/>
        <v>19543</v>
      </c>
      <c r="B19546" s="7">
        <v>45832.725729166668</v>
      </c>
      <c r="C19546" s="8" t="s">
        <v>45581</v>
      </c>
      <c r="D19546" s="10" t="s">
        <v>30</v>
      </c>
      <c r="E19546" s="9">
        <v>45832.725983796299</v>
      </c>
      <c r="F19546" s="10" t="s">
        <v>27</v>
      </c>
      <c r="G19546" s="11" t="s">
        <v>70118</v>
      </c>
      <c r="H19546" s="12">
        <v>45836</v>
      </c>
    </row>
    <row r="19547" spans="1:8" ht="15.75">
      <c r="A19547" s="8">
        <f t="shared" si="305"/>
        <v>19544</v>
      </c>
      <c r="B19547" s="7">
        <v>45832.725821759261</v>
      </c>
      <c r="C19547" s="8" t="s">
        <v>45582</v>
      </c>
      <c r="D19547" s="10" t="s">
        <v>75809</v>
      </c>
      <c r="E19547" s="9">
        <v>45832.726064814815</v>
      </c>
      <c r="F19547" s="10" t="s">
        <v>13398</v>
      </c>
      <c r="G19547" s="11"/>
      <c r="H19547" s="10"/>
    </row>
    <row r="19548" spans="1:8" ht="15.75">
      <c r="A19548" s="8">
        <f t="shared" si="305"/>
        <v>19545</v>
      </c>
      <c r="B19548" s="7">
        <v>45832.725937499999</v>
      </c>
      <c r="C19548" s="8" t="s">
        <v>45583</v>
      </c>
      <c r="D19548" s="10" t="s">
        <v>75812</v>
      </c>
      <c r="E19548" s="9">
        <v>45832.726076388892</v>
      </c>
      <c r="F19548" s="10" t="s">
        <v>13399</v>
      </c>
      <c r="G19548" s="11"/>
      <c r="H19548" s="10"/>
    </row>
    <row r="19549" spans="1:8" ht="15.75">
      <c r="A19549" s="8">
        <f t="shared" si="305"/>
        <v>19546</v>
      </c>
      <c r="B19549" s="7">
        <v>45832.726157407407</v>
      </c>
      <c r="C19549" s="8" t="s">
        <v>45584</v>
      </c>
      <c r="D19549" s="10" t="s">
        <v>75809</v>
      </c>
      <c r="E19549" s="9">
        <v>45832.726180555554</v>
      </c>
      <c r="F19549" s="10" t="s">
        <v>13400</v>
      </c>
      <c r="G19549" s="11"/>
      <c r="H19549" s="10"/>
    </row>
    <row r="19550" spans="1:8" ht="15.75">
      <c r="A19550" s="8">
        <f t="shared" si="305"/>
        <v>19547</v>
      </c>
      <c r="B19550" s="7">
        <v>45832.726423611108</v>
      </c>
      <c r="C19550" s="8" t="s">
        <v>45585</v>
      </c>
      <c r="D19550" s="10" t="s">
        <v>75809</v>
      </c>
      <c r="E19550" s="9">
        <v>45832.726631944446</v>
      </c>
      <c r="F19550" s="10" t="s">
        <v>13401</v>
      </c>
      <c r="G19550" s="11"/>
      <c r="H19550" s="10"/>
    </row>
    <row r="19551" spans="1:8" ht="15.75">
      <c r="A19551" s="8">
        <f t="shared" si="305"/>
        <v>19548</v>
      </c>
      <c r="B19551" s="7">
        <v>45832.726458333331</v>
      </c>
      <c r="C19551" s="8" t="s">
        <v>45586</v>
      </c>
      <c r="D19551" s="10" t="s">
        <v>75814</v>
      </c>
      <c r="E19551" s="9">
        <v>45832.7265162037</v>
      </c>
      <c r="F19551" s="10" t="s">
        <v>13402</v>
      </c>
      <c r="G19551" s="11"/>
      <c r="H19551" s="10"/>
    </row>
    <row r="19552" spans="1:8" ht="15.75">
      <c r="A19552" s="8">
        <f t="shared" si="305"/>
        <v>19549</v>
      </c>
      <c r="B19552" s="7">
        <v>45832.726493055554</v>
      </c>
      <c r="C19552" s="8" t="s">
        <v>45587</v>
      </c>
      <c r="D19552" s="10" t="s">
        <v>75809</v>
      </c>
      <c r="E19552" s="9">
        <v>45832.726574074077</v>
      </c>
      <c r="F19552" s="10" t="s">
        <v>13403</v>
      </c>
      <c r="G19552" s="11"/>
      <c r="H19552" s="10"/>
    </row>
    <row r="19553" spans="1:8" ht="15.75">
      <c r="A19553" s="8">
        <f t="shared" si="305"/>
        <v>19550</v>
      </c>
      <c r="B19553" s="7">
        <v>45832.726574074077</v>
      </c>
      <c r="C19553" s="8" t="s">
        <v>45588</v>
      </c>
      <c r="D19553" s="10" t="s">
        <v>75809</v>
      </c>
      <c r="E19553" s="9">
        <v>45832.726909722223</v>
      </c>
      <c r="F19553" s="10" t="s">
        <v>13404</v>
      </c>
      <c r="G19553" s="11"/>
      <c r="H19553" s="10"/>
    </row>
    <row r="19554" spans="1:8" ht="15.75">
      <c r="A19554" s="8">
        <f t="shared" si="305"/>
        <v>19551</v>
      </c>
      <c r="B19554" s="7">
        <v>45832.727453703701</v>
      </c>
      <c r="C19554" s="8" t="s">
        <v>45589</v>
      </c>
      <c r="D19554" s="10" t="s">
        <v>75811</v>
      </c>
      <c r="E19554" s="9">
        <v>45832.727731481478</v>
      </c>
      <c r="F19554" s="10" t="s">
        <v>13405</v>
      </c>
      <c r="G19554" s="11"/>
      <c r="H19554" s="10"/>
    </row>
    <row r="19555" spans="1:8" ht="15.75">
      <c r="A19555" s="8">
        <f t="shared" si="305"/>
        <v>19552</v>
      </c>
      <c r="B19555" s="7">
        <v>45832.727488425924</v>
      </c>
      <c r="C19555" s="8" t="s">
        <v>45590</v>
      </c>
      <c r="D19555" s="10" t="s">
        <v>70</v>
      </c>
      <c r="E19555" s="9">
        <v>45832.727638888886</v>
      </c>
      <c r="F19555" s="10" t="s">
        <v>27</v>
      </c>
      <c r="G19555" s="11" t="s">
        <v>70119</v>
      </c>
      <c r="H19555" s="12">
        <v>45837</v>
      </c>
    </row>
    <row r="19556" spans="1:8" ht="15.75">
      <c r="A19556" s="8">
        <f t="shared" si="305"/>
        <v>19553</v>
      </c>
      <c r="B19556" s="7">
        <v>45832.728333333333</v>
      </c>
      <c r="C19556" s="8" t="s">
        <v>45591</v>
      </c>
      <c r="D19556" s="10" t="s">
        <v>75812</v>
      </c>
      <c r="E19556" s="9">
        <v>45832.72859953704</v>
      </c>
      <c r="F19556" s="10" t="s">
        <v>13406</v>
      </c>
      <c r="G19556" s="11"/>
      <c r="H19556" s="10"/>
    </row>
    <row r="19557" spans="1:8" ht="15.75">
      <c r="A19557" s="8">
        <f t="shared" si="305"/>
        <v>19554</v>
      </c>
      <c r="B19557" s="7">
        <v>45832.728761574072</v>
      </c>
      <c r="C19557" s="8" t="s">
        <v>45592</v>
      </c>
      <c r="D19557" s="10" t="s">
        <v>75809</v>
      </c>
      <c r="E19557" s="9">
        <v>45832.728784722225</v>
      </c>
      <c r="F19557" s="10" t="s">
        <v>13407</v>
      </c>
      <c r="G19557" s="11"/>
      <c r="H19557" s="10"/>
    </row>
    <row r="19558" spans="1:8" ht="15.75">
      <c r="A19558" s="8">
        <f t="shared" si="305"/>
        <v>19555</v>
      </c>
      <c r="B19558" s="7">
        <v>45832.729108796295</v>
      </c>
      <c r="C19558" s="8" t="s">
        <v>45593</v>
      </c>
      <c r="D19558" s="10" t="s">
        <v>75814</v>
      </c>
      <c r="E19558" s="9">
        <v>45832.729317129626</v>
      </c>
      <c r="F19558" s="10" t="s">
        <v>13408</v>
      </c>
      <c r="G19558" s="11"/>
      <c r="H19558" s="10"/>
    </row>
    <row r="19559" spans="1:8" ht="15.75">
      <c r="A19559" s="8">
        <f t="shared" si="305"/>
        <v>19556</v>
      </c>
      <c r="B19559" s="7">
        <v>45832.729178240741</v>
      </c>
      <c r="C19559" s="8" t="s">
        <v>45594</v>
      </c>
      <c r="D19559" s="10" t="s">
        <v>75809</v>
      </c>
      <c r="E19559" s="9">
        <v>45832.729247685187</v>
      </c>
      <c r="F19559" s="10" t="s">
        <v>13409</v>
      </c>
      <c r="G19559" s="11"/>
      <c r="H19559" s="10"/>
    </row>
    <row r="19560" spans="1:8" ht="15.75">
      <c r="A19560" s="8">
        <f t="shared" si="305"/>
        <v>19557</v>
      </c>
      <c r="B19560" s="7">
        <v>45832.730486111112</v>
      </c>
      <c r="C19560" s="8" t="s">
        <v>45595</v>
      </c>
      <c r="D19560" s="10" t="s">
        <v>75809</v>
      </c>
      <c r="E19560" s="9">
        <v>45832.730509259258</v>
      </c>
      <c r="F19560" s="10" t="s">
        <v>13410</v>
      </c>
      <c r="G19560" s="11"/>
      <c r="H19560" s="10"/>
    </row>
    <row r="19561" spans="1:8" ht="15.75">
      <c r="A19561" s="8">
        <f t="shared" si="305"/>
        <v>19558</v>
      </c>
      <c r="B19561" s="7">
        <v>45832.731608796297</v>
      </c>
      <c r="C19561" s="8" t="s">
        <v>45596</v>
      </c>
      <c r="D19561" s="10" t="s">
        <v>70</v>
      </c>
      <c r="E19561" s="9">
        <v>45832.731689814813</v>
      </c>
      <c r="F19561" s="10" t="s">
        <v>27</v>
      </c>
      <c r="G19561" s="11" t="s">
        <v>70120</v>
      </c>
      <c r="H19561" s="12">
        <v>45837</v>
      </c>
    </row>
    <row r="19562" spans="1:8" ht="15.75">
      <c r="A19562" s="8">
        <f t="shared" si="305"/>
        <v>19559</v>
      </c>
      <c r="B19562" s="7">
        <v>45832.731840277775</v>
      </c>
      <c r="C19562" s="8" t="s">
        <v>45597</v>
      </c>
      <c r="D19562" s="10" t="s">
        <v>75812</v>
      </c>
      <c r="E19562" s="9">
        <v>45832.731932870367</v>
      </c>
      <c r="F19562" s="10" t="s">
        <v>13411</v>
      </c>
      <c r="G19562" s="11"/>
      <c r="H19562" s="10"/>
    </row>
    <row r="19563" spans="1:8" ht="15.75">
      <c r="A19563" s="8">
        <f t="shared" si="305"/>
        <v>19560</v>
      </c>
      <c r="B19563" s="7">
        <v>45832.732581018521</v>
      </c>
      <c r="C19563" s="8" t="s">
        <v>45598</v>
      </c>
      <c r="D19563" s="10" t="s">
        <v>75808</v>
      </c>
      <c r="E19563" s="9">
        <v>45832.732777777775</v>
      </c>
      <c r="F19563" s="10" t="s">
        <v>13412</v>
      </c>
      <c r="G19563" s="11"/>
      <c r="H19563" s="10"/>
    </row>
    <row r="19564" spans="1:8" ht="15.75">
      <c r="A19564" s="8">
        <f t="shared" si="305"/>
        <v>19561</v>
      </c>
      <c r="B19564" s="7">
        <v>45832.732893518521</v>
      </c>
      <c r="C19564" s="8" t="s">
        <v>45599</v>
      </c>
      <c r="D19564" s="10" t="s">
        <v>75809</v>
      </c>
      <c r="E19564" s="9">
        <v>45832.733055555553</v>
      </c>
      <c r="F19564" s="10" t="s">
        <v>13413</v>
      </c>
      <c r="G19564" s="11"/>
      <c r="H19564" s="10"/>
    </row>
    <row r="19565" spans="1:8" ht="15.75">
      <c r="A19565" s="8">
        <f t="shared" si="305"/>
        <v>19562</v>
      </c>
      <c r="B19565" s="7">
        <v>45832.734282407408</v>
      </c>
      <c r="C19565" s="8" t="s">
        <v>45600</v>
      </c>
      <c r="D19565" s="10" t="s">
        <v>75810</v>
      </c>
      <c r="E19565" s="9">
        <v>45832.734398148146</v>
      </c>
      <c r="F19565" s="10" t="s">
        <v>13414</v>
      </c>
      <c r="G19565" s="11"/>
      <c r="H19565" s="10"/>
    </row>
    <row r="19566" spans="1:8" ht="15.75">
      <c r="A19566" s="8">
        <f t="shared" si="305"/>
        <v>19563</v>
      </c>
      <c r="B19566" s="7">
        <v>45832.7346412037</v>
      </c>
      <c r="C19566" s="8" t="s">
        <v>45601</v>
      </c>
      <c r="D19566" s="10" t="s">
        <v>30</v>
      </c>
      <c r="E19566" s="9">
        <v>45832.734722222223</v>
      </c>
      <c r="F19566" s="10" t="s">
        <v>27</v>
      </c>
      <c r="G19566" s="11" t="s">
        <v>70121</v>
      </c>
      <c r="H19566" s="12">
        <v>45836</v>
      </c>
    </row>
    <row r="19567" spans="1:8" ht="15.75">
      <c r="A19567" s="8">
        <f t="shared" si="305"/>
        <v>19564</v>
      </c>
      <c r="B19567" s="7">
        <v>45832.734837962962</v>
      </c>
      <c r="C19567" s="8" t="s">
        <v>45602</v>
      </c>
      <c r="D19567" s="10" t="s">
        <v>75810</v>
      </c>
      <c r="E19567" s="9">
        <v>45832.734907407408</v>
      </c>
      <c r="F19567" s="10" t="s">
        <v>13415</v>
      </c>
      <c r="G19567" s="11"/>
      <c r="H19567" s="10"/>
    </row>
    <row r="19568" spans="1:8" ht="15.75">
      <c r="A19568" s="8">
        <f t="shared" si="305"/>
        <v>19565</v>
      </c>
      <c r="B19568" s="7">
        <v>45832.735752314817</v>
      </c>
      <c r="C19568" s="8" t="s">
        <v>45603</v>
      </c>
      <c r="D19568" s="10" t="s">
        <v>70</v>
      </c>
      <c r="E19568" s="9">
        <v>45832.736030092594</v>
      </c>
      <c r="F19568" s="10" t="s">
        <v>27</v>
      </c>
      <c r="G19568" s="11" t="s">
        <v>70122</v>
      </c>
      <c r="H19568" s="12">
        <v>45839</v>
      </c>
    </row>
    <row r="19569" spans="1:8" ht="15.75">
      <c r="A19569" s="8">
        <f t="shared" si="305"/>
        <v>19566</v>
      </c>
      <c r="B19569" s="7">
        <v>45832.737337962964</v>
      </c>
      <c r="C19569" s="8" t="s">
        <v>45604</v>
      </c>
      <c r="D19569" s="10" t="s">
        <v>75811</v>
      </c>
      <c r="E19569" s="9">
        <v>45832.737476851849</v>
      </c>
      <c r="F19569" s="10" t="s">
        <v>13416</v>
      </c>
      <c r="G19569" s="11"/>
      <c r="H19569" s="10"/>
    </row>
    <row r="19570" spans="1:8" ht="15.75">
      <c r="A19570" s="8">
        <f t="shared" si="305"/>
        <v>19567</v>
      </c>
      <c r="B19570" s="7">
        <v>45832.737453703703</v>
      </c>
      <c r="C19570" s="8" t="s">
        <v>45605</v>
      </c>
      <c r="D19570" s="10" t="s">
        <v>75812</v>
      </c>
      <c r="E19570" s="9">
        <v>45832.737627314818</v>
      </c>
      <c r="F19570" s="10" t="s">
        <v>13417</v>
      </c>
      <c r="G19570" s="11"/>
      <c r="H19570" s="10"/>
    </row>
    <row r="19571" spans="1:8" ht="15.75">
      <c r="A19571" s="8">
        <f t="shared" si="305"/>
        <v>19568</v>
      </c>
      <c r="B19571" s="7">
        <v>45832.737523148149</v>
      </c>
      <c r="C19571" s="8" t="s">
        <v>45606</v>
      </c>
      <c r="D19571" s="10" t="s">
        <v>75808</v>
      </c>
      <c r="E19571" s="9">
        <v>45832.737592592595</v>
      </c>
      <c r="F19571" s="10" t="s">
        <v>13418</v>
      </c>
      <c r="G19571" s="11"/>
      <c r="H19571" s="10"/>
    </row>
    <row r="19572" spans="1:8" ht="15.75">
      <c r="A19572" s="8">
        <f t="shared" si="305"/>
        <v>19569</v>
      </c>
      <c r="B19572" s="7">
        <v>45832.737627314818</v>
      </c>
      <c r="C19572" s="8" t="s">
        <v>45607</v>
      </c>
      <c r="D19572" s="10" t="s">
        <v>75809</v>
      </c>
      <c r="E19572" s="9">
        <v>45832.737662037034</v>
      </c>
      <c r="F19572" s="10" t="s">
        <v>13419</v>
      </c>
      <c r="G19572" s="11"/>
      <c r="H19572" s="10"/>
    </row>
    <row r="19573" spans="1:8" ht="15.75">
      <c r="A19573" s="8">
        <f t="shared" si="305"/>
        <v>19570</v>
      </c>
      <c r="B19573" s="7">
        <v>45832.738043981481</v>
      </c>
      <c r="C19573" s="8" t="s">
        <v>45608</v>
      </c>
      <c r="D19573" s="10" t="s">
        <v>75811</v>
      </c>
      <c r="E19573" s="9">
        <v>45832.738206018519</v>
      </c>
      <c r="F19573" s="10" t="s">
        <v>13420</v>
      </c>
      <c r="G19573" s="11"/>
      <c r="H19573" s="10"/>
    </row>
    <row r="19574" spans="1:8" ht="15.75">
      <c r="A19574" s="8">
        <f t="shared" si="305"/>
        <v>19571</v>
      </c>
      <c r="B19574" s="7">
        <v>45832.738298611112</v>
      </c>
      <c r="C19574" s="8" t="s">
        <v>45609</v>
      </c>
      <c r="D19574" s="10" t="s">
        <v>75811</v>
      </c>
      <c r="E19574" s="9">
        <v>45832.738506944443</v>
      </c>
      <c r="F19574" s="10" t="s">
        <v>13421</v>
      </c>
      <c r="G19574" s="11"/>
      <c r="H19574" s="10"/>
    </row>
    <row r="19575" spans="1:8" ht="15.75">
      <c r="A19575" s="8">
        <f t="shared" si="305"/>
        <v>19572</v>
      </c>
      <c r="B19575" s="7">
        <v>45832.738611111112</v>
      </c>
      <c r="C19575" s="8" t="s">
        <v>45610</v>
      </c>
      <c r="D19575" s="10" t="s">
        <v>75811</v>
      </c>
      <c r="E19575" s="9">
        <v>45832.739074074074</v>
      </c>
      <c r="F19575" s="10" t="s">
        <v>13422</v>
      </c>
      <c r="G19575" s="11"/>
      <c r="H19575" s="10"/>
    </row>
    <row r="19576" spans="1:8" ht="15.75">
      <c r="A19576" s="8">
        <f t="shared" si="305"/>
        <v>19573</v>
      </c>
      <c r="B19576" s="7">
        <v>45832.738738425927</v>
      </c>
      <c r="C19576" s="8" t="s">
        <v>45611</v>
      </c>
      <c r="D19576" s="10" t="s">
        <v>75809</v>
      </c>
      <c r="E19576" s="9">
        <v>45832.738761574074</v>
      </c>
      <c r="F19576" s="10" t="s">
        <v>13423</v>
      </c>
      <c r="G19576" s="11"/>
      <c r="H19576" s="10"/>
    </row>
    <row r="19577" spans="1:8" ht="15.75">
      <c r="A19577" s="8">
        <f t="shared" si="305"/>
        <v>19574</v>
      </c>
      <c r="B19577" s="7">
        <v>45832.739085648151</v>
      </c>
      <c r="C19577" s="8" t="s">
        <v>45612</v>
      </c>
      <c r="D19577" s="10" t="s">
        <v>75813</v>
      </c>
      <c r="E19577" s="9">
        <v>45832.739224537036</v>
      </c>
      <c r="F19577" s="10" t="s">
        <v>13424</v>
      </c>
      <c r="G19577" s="11"/>
      <c r="H19577" s="10"/>
    </row>
    <row r="19578" spans="1:8" ht="15.75">
      <c r="A19578" s="8">
        <f t="shared" si="305"/>
        <v>19575</v>
      </c>
      <c r="B19578" s="7">
        <v>45832.739259259259</v>
      </c>
      <c r="C19578" s="8" t="s">
        <v>45613</v>
      </c>
      <c r="D19578" s="10" t="s">
        <v>75809</v>
      </c>
      <c r="E19578" s="9">
        <v>45832.739502314813</v>
      </c>
      <c r="F19578" s="10" t="s">
        <v>13425</v>
      </c>
      <c r="G19578" s="11"/>
      <c r="H19578" s="10"/>
    </row>
    <row r="19579" spans="1:8" ht="15.75">
      <c r="A19579" s="8">
        <f t="shared" si="305"/>
        <v>19576</v>
      </c>
      <c r="B19579" s="7">
        <v>45832.739618055559</v>
      </c>
      <c r="C19579" s="8" t="s">
        <v>45614</v>
      </c>
      <c r="D19579" s="10" t="s">
        <v>75809</v>
      </c>
      <c r="E19579" s="9">
        <v>45832.739837962959</v>
      </c>
      <c r="F19579" s="10" t="s">
        <v>13426</v>
      </c>
      <c r="G19579" s="11"/>
      <c r="H19579" s="10"/>
    </row>
    <row r="19580" spans="1:8" ht="15.75">
      <c r="A19580" s="8">
        <f t="shared" si="305"/>
        <v>19577</v>
      </c>
      <c r="B19580" s="7">
        <v>45832.739675925928</v>
      </c>
      <c r="C19580" s="8" t="s">
        <v>45615</v>
      </c>
      <c r="D19580" s="10" t="s">
        <v>30</v>
      </c>
      <c r="E19580" s="9">
        <v>45832.73982638889</v>
      </c>
      <c r="F19580" s="10" t="s">
        <v>27</v>
      </c>
      <c r="G19580" s="11" t="s">
        <v>70123</v>
      </c>
      <c r="H19580" s="12">
        <v>45836</v>
      </c>
    </row>
    <row r="19581" spans="1:8" ht="15.75">
      <c r="A19581" s="8">
        <f t="shared" si="305"/>
        <v>19578</v>
      </c>
      <c r="B19581" s="7">
        <v>45832.740381944444</v>
      </c>
      <c r="C19581" s="8" t="s">
        <v>45616</v>
      </c>
      <c r="D19581" s="10" t="s">
        <v>75812</v>
      </c>
      <c r="E19581" s="9">
        <v>45832.740810185183</v>
      </c>
      <c r="F19581" s="10" t="s">
        <v>13427</v>
      </c>
      <c r="G19581" s="11"/>
      <c r="H19581" s="10"/>
    </row>
    <row r="19582" spans="1:8" ht="15.75">
      <c r="A19582" s="8">
        <f t="shared" si="305"/>
        <v>19579</v>
      </c>
      <c r="B19582" s="7">
        <v>45832.740393518521</v>
      </c>
      <c r="C19582" s="8" t="s">
        <v>45617</v>
      </c>
      <c r="D19582" s="10" t="s">
        <v>70</v>
      </c>
      <c r="E19582" s="9">
        <v>45832.740405092591</v>
      </c>
      <c r="F19582" s="10" t="s">
        <v>27</v>
      </c>
      <c r="G19582" s="11" t="s">
        <v>70124</v>
      </c>
      <c r="H19582" s="12">
        <v>45838</v>
      </c>
    </row>
    <row r="19583" spans="1:8" ht="15.75">
      <c r="A19583" s="8">
        <f t="shared" si="305"/>
        <v>19580</v>
      </c>
      <c r="B19583" s="7">
        <v>45832.74077546296</v>
      </c>
      <c r="C19583" s="8" t="s">
        <v>45618</v>
      </c>
      <c r="D19583" s="10" t="s">
        <v>75809</v>
      </c>
      <c r="E19583" s="9">
        <v>45832.740879629629</v>
      </c>
      <c r="F19583" s="10" t="s">
        <v>13428</v>
      </c>
      <c r="G19583" s="11"/>
      <c r="H19583" s="10"/>
    </row>
    <row r="19584" spans="1:8" ht="15.75">
      <c r="A19584" s="8">
        <f t="shared" si="305"/>
        <v>19581</v>
      </c>
      <c r="B19584" s="7">
        <v>45832.741377314815</v>
      </c>
      <c r="C19584" s="8" t="s">
        <v>45619</v>
      </c>
      <c r="D19584" s="10" t="s">
        <v>75812</v>
      </c>
      <c r="E19584" s="9">
        <v>45832.741736111115</v>
      </c>
      <c r="F19584" s="10" t="s">
        <v>13429</v>
      </c>
      <c r="G19584" s="11"/>
      <c r="H19584" s="10"/>
    </row>
    <row r="19585" spans="1:8" ht="15.75">
      <c r="A19585" s="8">
        <f t="shared" si="305"/>
        <v>19582</v>
      </c>
      <c r="B19585" s="7">
        <v>45832.741875</v>
      </c>
      <c r="C19585" s="8" t="s">
        <v>45620</v>
      </c>
      <c r="D19585" s="10" t="s">
        <v>75811</v>
      </c>
      <c r="E19585" s="9">
        <v>45832.7421875</v>
      </c>
      <c r="F19585" s="10" t="s">
        <v>13430</v>
      </c>
      <c r="G19585" s="11"/>
      <c r="H19585" s="10"/>
    </row>
    <row r="19586" spans="1:8" ht="15.75">
      <c r="A19586" s="8">
        <f t="shared" si="305"/>
        <v>19583</v>
      </c>
      <c r="B19586" s="7">
        <v>45832.742280092592</v>
      </c>
      <c r="C19586" s="8" t="s">
        <v>45621</v>
      </c>
      <c r="D19586" s="10" t="s">
        <v>30</v>
      </c>
      <c r="E19586" s="9">
        <v>45832.742430555554</v>
      </c>
      <c r="F19586" s="10" t="s">
        <v>27</v>
      </c>
      <c r="G19586" s="11" t="s">
        <v>70125</v>
      </c>
      <c r="H19586" s="12">
        <v>45866</v>
      </c>
    </row>
    <row r="19587" spans="1:8" ht="15.75">
      <c r="A19587" s="8">
        <f t="shared" si="305"/>
        <v>19584</v>
      </c>
      <c r="B19587" s="7">
        <v>45832.743622685186</v>
      </c>
      <c r="C19587" s="8" t="s">
        <v>45622</v>
      </c>
      <c r="D19587" s="10" t="s">
        <v>75812</v>
      </c>
      <c r="E19587" s="9">
        <v>45832.743935185186</v>
      </c>
      <c r="F19587" s="10" t="s">
        <v>13431</v>
      </c>
      <c r="G19587" s="11"/>
      <c r="H19587" s="10"/>
    </row>
    <row r="19588" spans="1:8" ht="15.75">
      <c r="A19588" s="8">
        <f t="shared" si="305"/>
        <v>19585</v>
      </c>
      <c r="B19588" s="7">
        <v>45832.743761574071</v>
      </c>
      <c r="C19588" s="8" t="s">
        <v>45623</v>
      </c>
      <c r="D19588" s="10" t="s">
        <v>75810</v>
      </c>
      <c r="E19588" s="9">
        <v>45832.743819444448</v>
      </c>
      <c r="F19588" s="10" t="s">
        <v>13432</v>
      </c>
      <c r="G19588" s="11"/>
      <c r="H19588" s="10"/>
    </row>
    <row r="19589" spans="1:8" ht="15.75">
      <c r="A19589" s="8">
        <f t="shared" si="305"/>
        <v>19586</v>
      </c>
      <c r="B19589" s="7">
        <v>45832.744212962964</v>
      </c>
      <c r="C19589" s="8" t="s">
        <v>45624</v>
      </c>
      <c r="D19589" s="10" t="s">
        <v>30</v>
      </c>
      <c r="E19589" s="9">
        <v>45832.744259259256</v>
      </c>
      <c r="F19589" s="10" t="s">
        <v>27</v>
      </c>
      <c r="G19589" s="11" t="s">
        <v>70126</v>
      </c>
      <c r="H19589" s="12">
        <v>45852</v>
      </c>
    </row>
    <row r="19590" spans="1:8" ht="15.75">
      <c r="A19590" s="8">
        <f t="shared" ref="A19590:A19653" si="306">1+A19589</f>
        <v>19587</v>
      </c>
      <c r="B19590" s="7">
        <v>45832.744340277779</v>
      </c>
      <c r="C19590" s="8" t="s">
        <v>45625</v>
      </c>
      <c r="D19590" s="10" t="s">
        <v>75811</v>
      </c>
      <c r="E19590" s="9">
        <v>45832.744456018518</v>
      </c>
      <c r="F19590" s="10" t="s">
        <v>13433</v>
      </c>
      <c r="G19590" s="11"/>
      <c r="H19590" s="10"/>
    </row>
    <row r="19591" spans="1:8" ht="15.75">
      <c r="A19591" s="8">
        <f t="shared" si="306"/>
        <v>19588</v>
      </c>
      <c r="B19591" s="7">
        <v>45832.744733796295</v>
      </c>
      <c r="C19591" s="8" t="s">
        <v>45626</v>
      </c>
      <c r="D19591" s="10" t="s">
        <v>75812</v>
      </c>
      <c r="E19591" s="9">
        <v>45832.744988425926</v>
      </c>
      <c r="F19591" s="10" t="s">
        <v>13434</v>
      </c>
      <c r="G19591" s="11"/>
      <c r="H19591" s="10"/>
    </row>
    <row r="19592" spans="1:8" ht="15.75">
      <c r="A19592" s="8">
        <f t="shared" si="306"/>
        <v>19589</v>
      </c>
      <c r="B19592" s="7">
        <v>45832.745011574072</v>
      </c>
      <c r="C19592" s="8" t="s">
        <v>45627</v>
      </c>
      <c r="D19592" s="10" t="s">
        <v>70</v>
      </c>
      <c r="E19592" s="9">
        <v>45832.745312500003</v>
      </c>
      <c r="F19592" s="10" t="s">
        <v>27</v>
      </c>
      <c r="G19592" s="11" t="s">
        <v>70127</v>
      </c>
      <c r="H19592" s="12">
        <v>45836</v>
      </c>
    </row>
    <row r="19593" spans="1:8" ht="15.75">
      <c r="A19593" s="8">
        <f t="shared" si="306"/>
        <v>19590</v>
      </c>
      <c r="B19593" s="7">
        <v>45832.745451388888</v>
      </c>
      <c r="C19593" s="8" t="s">
        <v>45628</v>
      </c>
      <c r="D19593" s="10" t="s">
        <v>75809</v>
      </c>
      <c r="E19593" s="9">
        <v>45832.745937500003</v>
      </c>
      <c r="F19593" s="10" t="s">
        <v>13435</v>
      </c>
      <c r="G19593" s="11"/>
      <c r="H19593" s="10"/>
    </row>
    <row r="19594" spans="1:8" ht="15.75">
      <c r="A19594" s="8">
        <f t="shared" si="306"/>
        <v>19591</v>
      </c>
      <c r="B19594" s="7">
        <v>45832.745844907404</v>
      </c>
      <c r="C19594" s="8" t="s">
        <v>45629</v>
      </c>
      <c r="D19594" s="10" t="s">
        <v>75810</v>
      </c>
      <c r="E19594" s="9">
        <v>45832.745879629627</v>
      </c>
      <c r="F19594" s="10" t="s">
        <v>13436</v>
      </c>
      <c r="G19594" s="11"/>
      <c r="H19594" s="10"/>
    </row>
    <row r="19595" spans="1:8" ht="15.75">
      <c r="A19595" s="8">
        <f t="shared" si="306"/>
        <v>19592</v>
      </c>
      <c r="B19595" s="7">
        <v>45832.746377314812</v>
      </c>
      <c r="C19595" s="8" t="s">
        <v>45630</v>
      </c>
      <c r="D19595" s="10" t="s">
        <v>75813</v>
      </c>
      <c r="E19595" s="9">
        <v>45832.746423611112</v>
      </c>
      <c r="F19595" s="10" t="s">
        <v>13437</v>
      </c>
      <c r="G19595" s="11"/>
      <c r="H19595" s="10"/>
    </row>
    <row r="19596" spans="1:8" ht="15.75">
      <c r="A19596" s="8">
        <f t="shared" si="306"/>
        <v>19593</v>
      </c>
      <c r="B19596" s="7">
        <v>45832.746898148151</v>
      </c>
      <c r="C19596" s="8" t="s">
        <v>45631</v>
      </c>
      <c r="D19596" s="10" t="s">
        <v>75812</v>
      </c>
      <c r="E19596" s="9">
        <v>45832.747060185182</v>
      </c>
      <c r="F19596" s="10" t="s">
        <v>13438</v>
      </c>
      <c r="G19596" s="11"/>
      <c r="H19596" s="10"/>
    </row>
    <row r="19597" spans="1:8" ht="15.75">
      <c r="A19597" s="8">
        <f t="shared" si="306"/>
        <v>19594</v>
      </c>
      <c r="B19597" s="7">
        <v>45832.748078703706</v>
      </c>
      <c r="C19597" s="8" t="s">
        <v>45632</v>
      </c>
      <c r="D19597" s="10" t="s">
        <v>75809</v>
      </c>
      <c r="E19597" s="9">
        <v>45832.748159722221</v>
      </c>
      <c r="F19597" s="10" t="s">
        <v>13439</v>
      </c>
      <c r="G19597" s="11"/>
      <c r="H19597" s="10"/>
    </row>
    <row r="19598" spans="1:8" ht="15.75">
      <c r="A19598" s="8">
        <f t="shared" si="306"/>
        <v>19595</v>
      </c>
      <c r="B19598" s="7">
        <v>45832.748391203706</v>
      </c>
      <c r="C19598" s="8" t="s">
        <v>45633</v>
      </c>
      <c r="D19598" s="10" t="s">
        <v>30</v>
      </c>
      <c r="E19598" s="9">
        <v>45832.748749999999</v>
      </c>
      <c r="F19598" s="10" t="s">
        <v>27</v>
      </c>
      <c r="G19598" s="11" t="s">
        <v>70128</v>
      </c>
      <c r="H19598" s="12">
        <v>45836</v>
      </c>
    </row>
    <row r="19599" spans="1:8" ht="15.75">
      <c r="A19599" s="8">
        <f t="shared" si="306"/>
        <v>19596</v>
      </c>
      <c r="B19599" s="7">
        <v>45832.748657407406</v>
      </c>
      <c r="C19599" s="8" t="s">
        <v>45634</v>
      </c>
      <c r="D19599" s="10" t="s">
        <v>30</v>
      </c>
      <c r="E19599" s="9">
        <v>45832.748668981483</v>
      </c>
      <c r="F19599" s="10" t="s">
        <v>27</v>
      </c>
      <c r="G19599" s="11" t="s">
        <v>70129</v>
      </c>
      <c r="H19599" s="12">
        <v>45837</v>
      </c>
    </row>
    <row r="19600" spans="1:8" ht="15.75">
      <c r="A19600" s="8">
        <f t="shared" si="306"/>
        <v>19597</v>
      </c>
      <c r="B19600" s="7">
        <v>45832.748715277776</v>
      </c>
      <c r="C19600" s="8" t="s">
        <v>45635</v>
      </c>
      <c r="D19600" s="10" t="s">
        <v>75810</v>
      </c>
      <c r="E19600" s="9">
        <v>45832.748888888891</v>
      </c>
      <c r="F19600" s="10" t="s">
        <v>13440</v>
      </c>
      <c r="G19600" s="11"/>
      <c r="H19600" s="10"/>
    </row>
    <row r="19601" spans="1:8" ht="15.75">
      <c r="A19601" s="8">
        <f t="shared" si="306"/>
        <v>19598</v>
      </c>
      <c r="B19601" s="7">
        <v>45832.748969907407</v>
      </c>
      <c r="C19601" s="8" t="s">
        <v>45636</v>
      </c>
      <c r="D19601" s="10" t="s">
        <v>75811</v>
      </c>
      <c r="E19601" s="9">
        <v>45832.749166666668</v>
      </c>
      <c r="F19601" s="10" t="s">
        <v>13441</v>
      </c>
      <c r="G19601" s="11"/>
      <c r="H19601" s="10"/>
    </row>
    <row r="19602" spans="1:8" ht="15.75">
      <c r="A19602" s="8">
        <f t="shared" si="306"/>
        <v>19599</v>
      </c>
      <c r="B19602" s="7">
        <v>45832.74927083333</v>
      </c>
      <c r="C19602" s="8" t="s">
        <v>45637</v>
      </c>
      <c r="D19602" s="10" t="s">
        <v>75812</v>
      </c>
      <c r="E19602" s="9">
        <v>45832.749363425923</v>
      </c>
      <c r="F19602" s="10" t="s">
        <v>13442</v>
      </c>
      <c r="G19602" s="11"/>
      <c r="H19602" s="10"/>
    </row>
    <row r="19603" spans="1:8" ht="15.75">
      <c r="A19603" s="8">
        <f t="shared" si="306"/>
        <v>19600</v>
      </c>
      <c r="B19603" s="7">
        <v>45832.749293981484</v>
      </c>
      <c r="C19603" s="8" t="s">
        <v>45638</v>
      </c>
      <c r="D19603" s="10" t="s">
        <v>70</v>
      </c>
      <c r="E19603" s="9">
        <v>45832.749467592592</v>
      </c>
      <c r="F19603" s="10" t="s">
        <v>27</v>
      </c>
      <c r="G19603" s="11" t="s">
        <v>70130</v>
      </c>
      <c r="H19603" s="12">
        <v>45837</v>
      </c>
    </row>
    <row r="19604" spans="1:8" ht="15.75">
      <c r="A19604" s="8">
        <f t="shared" si="306"/>
        <v>19601</v>
      </c>
      <c r="B19604" s="7">
        <v>45832.749386574076</v>
      </c>
      <c r="C19604" s="8" t="s">
        <v>45639</v>
      </c>
      <c r="D19604" s="10" t="s">
        <v>75812</v>
      </c>
      <c r="E19604" s="9">
        <v>45832.749537037038</v>
      </c>
      <c r="F19604" s="10" t="s">
        <v>13443</v>
      </c>
      <c r="G19604" s="11"/>
      <c r="H19604" s="10"/>
    </row>
    <row r="19605" spans="1:8" ht="15.75">
      <c r="A19605" s="8">
        <f t="shared" si="306"/>
        <v>19602</v>
      </c>
      <c r="B19605" s="7">
        <v>45832.749849537038</v>
      </c>
      <c r="C19605" s="8" t="s">
        <v>45640</v>
      </c>
      <c r="D19605" s="10" t="s">
        <v>75809</v>
      </c>
      <c r="E19605" s="9">
        <v>45832.750578703701</v>
      </c>
      <c r="F19605" s="10" t="s">
        <v>13444</v>
      </c>
      <c r="G19605" s="11"/>
      <c r="H19605" s="10"/>
    </row>
    <row r="19606" spans="1:8" ht="15.75">
      <c r="A19606" s="8">
        <f t="shared" si="306"/>
        <v>19603</v>
      </c>
      <c r="B19606" s="7">
        <v>45832.750023148146</v>
      </c>
      <c r="C19606" s="8" t="s">
        <v>45641</v>
      </c>
      <c r="D19606" s="10" t="s">
        <v>75811</v>
      </c>
      <c r="E19606" s="9">
        <v>45832.7500462963</v>
      </c>
      <c r="F19606" s="10" t="s">
        <v>13445</v>
      </c>
      <c r="G19606" s="11"/>
      <c r="H19606" s="10"/>
    </row>
    <row r="19607" spans="1:8" ht="15.75">
      <c r="A19607" s="8">
        <f t="shared" si="306"/>
        <v>19604</v>
      </c>
      <c r="B19607" s="7">
        <v>45832.750057870369</v>
      </c>
      <c r="C19607" s="8" t="s">
        <v>45642</v>
      </c>
      <c r="D19607" s="10" t="s">
        <v>70</v>
      </c>
      <c r="E19607" s="9">
        <v>45832.750081018516</v>
      </c>
      <c r="F19607" s="10" t="s">
        <v>27</v>
      </c>
      <c r="G19607" s="11" t="s">
        <v>70131</v>
      </c>
      <c r="H19607" s="12">
        <v>45845</v>
      </c>
    </row>
    <row r="19608" spans="1:8" ht="15.75">
      <c r="A19608" s="8">
        <f t="shared" si="306"/>
        <v>19605</v>
      </c>
      <c r="B19608" s="7">
        <v>45832.750497685185</v>
      </c>
      <c r="C19608" s="8" t="s">
        <v>45643</v>
      </c>
      <c r="D19608" s="10" t="s">
        <v>75812</v>
      </c>
      <c r="E19608" s="9">
        <v>45832.750706018516</v>
      </c>
      <c r="F19608" s="10" t="s">
        <v>13446</v>
      </c>
      <c r="G19608" s="11"/>
      <c r="H19608" s="10"/>
    </row>
    <row r="19609" spans="1:8" ht="15.75">
      <c r="A19609" s="8">
        <f t="shared" si="306"/>
        <v>19606</v>
      </c>
      <c r="B19609" s="7">
        <v>45832.751770833333</v>
      </c>
      <c r="C19609" s="8" t="s">
        <v>45644</v>
      </c>
      <c r="D19609" s="10" t="s">
        <v>75809</v>
      </c>
      <c r="E19609" s="9">
        <v>45832.751932870371</v>
      </c>
      <c r="F19609" s="10" t="s">
        <v>13447</v>
      </c>
      <c r="G19609" s="11"/>
      <c r="H19609" s="10"/>
    </row>
    <row r="19610" spans="1:8" ht="15.75">
      <c r="A19610" s="8">
        <f t="shared" si="306"/>
        <v>19607</v>
      </c>
      <c r="B19610" s="7">
        <v>45832.752268518518</v>
      </c>
      <c r="C19610" s="8" t="s">
        <v>45645</v>
      </c>
      <c r="D19610" s="10" t="s">
        <v>75808</v>
      </c>
      <c r="E19610" s="9">
        <v>45832.752337962964</v>
      </c>
      <c r="F19610" s="10" t="s">
        <v>13448</v>
      </c>
      <c r="G19610" s="11"/>
      <c r="H19610" s="10"/>
    </row>
    <row r="19611" spans="1:8" ht="15.75">
      <c r="A19611" s="8">
        <f t="shared" si="306"/>
        <v>19608</v>
      </c>
      <c r="B19611" s="7">
        <v>45832.752696759257</v>
      </c>
      <c r="C19611" s="8" t="s">
        <v>45646</v>
      </c>
      <c r="D19611" s="10" t="s">
        <v>75813</v>
      </c>
      <c r="E19611" s="9">
        <v>45832.75273148148</v>
      </c>
      <c r="F19611" s="10" t="s">
        <v>13449</v>
      </c>
      <c r="G19611" s="11"/>
      <c r="H19611" s="10"/>
    </row>
    <row r="19612" spans="1:8" ht="15.75">
      <c r="A19612" s="8">
        <f t="shared" si="306"/>
        <v>19609</v>
      </c>
      <c r="B19612" s="7">
        <v>45832.752986111111</v>
      </c>
      <c r="C19612" s="8" t="s">
        <v>45647</v>
      </c>
      <c r="D19612" s="10" t="s">
        <v>30</v>
      </c>
      <c r="E19612" s="9">
        <v>45832.753020833334</v>
      </c>
      <c r="F19612" s="10" t="s">
        <v>27</v>
      </c>
      <c r="G19612" s="11" t="s">
        <v>70132</v>
      </c>
      <c r="H19612" s="12">
        <v>45838</v>
      </c>
    </row>
    <row r="19613" spans="1:8" ht="15.75">
      <c r="A19613" s="8">
        <f t="shared" si="306"/>
        <v>19610</v>
      </c>
      <c r="B19613" s="7">
        <v>45832.753240740742</v>
      </c>
      <c r="C19613" s="8" t="s">
        <v>45648</v>
      </c>
      <c r="D19613" s="10" t="s">
        <v>30</v>
      </c>
      <c r="E19613" s="9">
        <v>45832.753298611111</v>
      </c>
      <c r="F19613" s="10" t="s">
        <v>27</v>
      </c>
      <c r="G19613" s="11" t="s">
        <v>70133</v>
      </c>
      <c r="H19613" s="12">
        <v>45838</v>
      </c>
    </row>
    <row r="19614" spans="1:8" ht="15.75">
      <c r="A19614" s="8">
        <f t="shared" si="306"/>
        <v>19611</v>
      </c>
      <c r="B19614" s="7">
        <v>45832.753842592596</v>
      </c>
      <c r="C19614" s="8" t="s">
        <v>45649</v>
      </c>
      <c r="D19614" s="10" t="s">
        <v>75811</v>
      </c>
      <c r="E19614" s="9">
        <v>45832.753865740742</v>
      </c>
      <c r="F19614" s="10" t="s">
        <v>13450</v>
      </c>
      <c r="G19614" s="11"/>
      <c r="H19614" s="10"/>
    </row>
    <row r="19615" spans="1:8" ht="15.75">
      <c r="A19615" s="8">
        <f t="shared" si="306"/>
        <v>19612</v>
      </c>
      <c r="B19615" s="7">
        <v>45832.754490740743</v>
      </c>
      <c r="C19615" s="8" t="s">
        <v>45650</v>
      </c>
      <c r="D19615" s="10" t="s">
        <v>75809</v>
      </c>
      <c r="E19615" s="9">
        <v>45832.754513888889</v>
      </c>
      <c r="F19615" s="10" t="s">
        <v>13451</v>
      </c>
      <c r="G19615" s="11"/>
      <c r="H19615" s="10"/>
    </row>
    <row r="19616" spans="1:8" ht="15.75">
      <c r="A19616" s="8">
        <f t="shared" si="306"/>
        <v>19613</v>
      </c>
      <c r="B19616" s="7">
        <v>45832.754502314812</v>
      </c>
      <c r="C19616" s="8" t="s">
        <v>45651</v>
      </c>
      <c r="D19616" s="10" t="s">
        <v>30</v>
      </c>
      <c r="E19616" s="9">
        <v>45832.754687499997</v>
      </c>
      <c r="F19616" s="10" t="s">
        <v>27</v>
      </c>
      <c r="G19616" s="11" t="s">
        <v>70134</v>
      </c>
      <c r="H19616" s="12">
        <v>45836</v>
      </c>
    </row>
    <row r="19617" spans="1:8" ht="15.75">
      <c r="A19617" s="8">
        <f t="shared" si="306"/>
        <v>19614</v>
      </c>
      <c r="B19617" s="7">
        <v>45832.754560185182</v>
      </c>
      <c r="C19617" s="8" t="s">
        <v>45652</v>
      </c>
      <c r="D19617" s="10" t="s">
        <v>75809</v>
      </c>
      <c r="E19617" s="9">
        <v>45832.754606481481</v>
      </c>
      <c r="F19617" s="10" t="s">
        <v>13452</v>
      </c>
      <c r="G19617" s="11"/>
      <c r="H19617" s="10"/>
    </row>
    <row r="19618" spans="1:8" ht="15.75">
      <c r="A19618" s="8">
        <f t="shared" si="306"/>
        <v>19615</v>
      </c>
      <c r="B19618" s="7">
        <v>45832.755243055559</v>
      </c>
      <c r="C19618" s="8" t="s">
        <v>45653</v>
      </c>
      <c r="D19618" s="10" t="s">
        <v>30</v>
      </c>
      <c r="E19618" s="9">
        <v>45832.755300925928</v>
      </c>
      <c r="F19618" s="10" t="s">
        <v>27</v>
      </c>
      <c r="G19618" s="11" t="s">
        <v>70135</v>
      </c>
      <c r="H19618" s="12">
        <v>45838</v>
      </c>
    </row>
    <row r="19619" spans="1:8" ht="15.75">
      <c r="A19619" s="8">
        <f t="shared" si="306"/>
        <v>19616</v>
      </c>
      <c r="B19619" s="7">
        <v>45832.755497685182</v>
      </c>
      <c r="C19619" s="8" t="s">
        <v>45654</v>
      </c>
      <c r="D19619" s="10" t="s">
        <v>75812</v>
      </c>
      <c r="E19619" s="9">
        <v>45832.755532407406</v>
      </c>
      <c r="F19619" s="10" t="s">
        <v>13453</v>
      </c>
      <c r="G19619" s="11"/>
      <c r="H19619" s="10"/>
    </row>
    <row r="19620" spans="1:8" ht="15.75">
      <c r="A19620" s="8">
        <f t="shared" si="306"/>
        <v>19617</v>
      </c>
      <c r="B19620" s="7">
        <v>45832.756469907406</v>
      </c>
      <c r="C19620" s="8" t="s">
        <v>45655</v>
      </c>
      <c r="D19620" s="10" t="s">
        <v>75812</v>
      </c>
      <c r="E19620" s="9">
        <v>45832.756793981483</v>
      </c>
      <c r="F19620" s="10" t="s">
        <v>13454</v>
      </c>
      <c r="G19620" s="11"/>
      <c r="H19620" s="10"/>
    </row>
    <row r="19621" spans="1:8" ht="15.75">
      <c r="A19621" s="8">
        <f t="shared" si="306"/>
        <v>19618</v>
      </c>
      <c r="B19621" s="7">
        <v>45832.756666666668</v>
      </c>
      <c r="C19621" s="8" t="s">
        <v>45656</v>
      </c>
      <c r="D19621" s="10" t="s">
        <v>30</v>
      </c>
      <c r="E19621" s="9">
        <v>45832.756944444445</v>
      </c>
      <c r="F19621" s="10" t="s">
        <v>27</v>
      </c>
      <c r="G19621" s="11" t="s">
        <v>70136</v>
      </c>
      <c r="H19621" s="12">
        <v>45839</v>
      </c>
    </row>
    <row r="19622" spans="1:8" ht="15.75">
      <c r="A19622" s="8">
        <f t="shared" si="306"/>
        <v>19619</v>
      </c>
      <c r="B19622" s="7">
        <v>45832.7575462963</v>
      </c>
      <c r="C19622" s="8" t="s">
        <v>45657</v>
      </c>
      <c r="D19622" s="10" t="s">
        <v>75810</v>
      </c>
      <c r="E19622" s="9">
        <v>45832.757627314815</v>
      </c>
      <c r="F19622" s="10" t="s">
        <v>13455</v>
      </c>
      <c r="G19622" s="11"/>
      <c r="H19622" s="10"/>
    </row>
    <row r="19623" spans="1:8" ht="15.75">
      <c r="A19623" s="8">
        <f t="shared" si="306"/>
        <v>19620</v>
      </c>
      <c r="B19623" s="7">
        <v>45832.757777777777</v>
      </c>
      <c r="C19623" s="8" t="s">
        <v>45658</v>
      </c>
      <c r="D19623" s="10" t="s">
        <v>75809</v>
      </c>
      <c r="E19623" s="9">
        <v>45832.758067129631</v>
      </c>
      <c r="F19623" s="10" t="s">
        <v>13456</v>
      </c>
      <c r="G19623" s="11"/>
      <c r="H19623" s="10"/>
    </row>
    <row r="19624" spans="1:8" ht="15.75">
      <c r="A19624" s="8">
        <f t="shared" si="306"/>
        <v>19621</v>
      </c>
      <c r="B19624" s="7">
        <v>45832.757847222223</v>
      </c>
      <c r="C19624" s="8" t="s">
        <v>45659</v>
      </c>
      <c r="D19624" s="10" t="s">
        <v>75814</v>
      </c>
      <c r="E19624" s="9">
        <v>45832.757870370369</v>
      </c>
      <c r="F19624" s="10" t="s">
        <v>13457</v>
      </c>
      <c r="G19624" s="11"/>
      <c r="H19624" s="10"/>
    </row>
    <row r="19625" spans="1:8" ht="15.75">
      <c r="A19625" s="8">
        <f t="shared" si="306"/>
        <v>19622</v>
      </c>
      <c r="B19625" s="7">
        <v>45832.757962962962</v>
      </c>
      <c r="C19625" s="8" t="s">
        <v>45660</v>
      </c>
      <c r="D19625" s="10" t="s">
        <v>75809</v>
      </c>
      <c r="E19625" s="9">
        <v>45832.758229166669</v>
      </c>
      <c r="F19625" s="10" t="s">
        <v>13458</v>
      </c>
      <c r="G19625" s="11"/>
      <c r="H19625" s="10"/>
    </row>
    <row r="19626" spans="1:8" ht="15.75">
      <c r="A19626" s="8">
        <f t="shared" si="306"/>
        <v>19623</v>
      </c>
      <c r="B19626" s="7">
        <v>45832.757962962962</v>
      </c>
      <c r="C19626" s="8" t="s">
        <v>45661</v>
      </c>
      <c r="D19626" s="10" t="s">
        <v>75812</v>
      </c>
      <c r="E19626" s="9">
        <v>45832.758113425924</v>
      </c>
      <c r="F19626" s="10" t="s">
        <v>13459</v>
      </c>
      <c r="G19626" s="11"/>
      <c r="H19626" s="10"/>
    </row>
    <row r="19627" spans="1:8" ht="15.75">
      <c r="A19627" s="8">
        <f t="shared" si="306"/>
        <v>19624</v>
      </c>
      <c r="B19627" s="7">
        <v>45832.758055555554</v>
      </c>
      <c r="C19627" s="8" t="s">
        <v>45662</v>
      </c>
      <c r="D19627" s="10" t="s">
        <v>70</v>
      </c>
      <c r="E19627" s="9">
        <v>45832.758113425924</v>
      </c>
      <c r="F19627" s="10" t="s">
        <v>27</v>
      </c>
      <c r="G19627" s="11" t="s">
        <v>70137</v>
      </c>
      <c r="H19627" s="12">
        <v>45836</v>
      </c>
    </row>
    <row r="19628" spans="1:8" ht="15.75">
      <c r="A19628" s="8">
        <f t="shared" si="306"/>
        <v>19625</v>
      </c>
      <c r="B19628" s="7">
        <v>45832.758599537039</v>
      </c>
      <c r="C19628" s="8" t="s">
        <v>45663</v>
      </c>
      <c r="D19628" s="10" t="s">
        <v>30</v>
      </c>
      <c r="E19628" s="9">
        <v>45832.758831018517</v>
      </c>
      <c r="F19628" s="10" t="s">
        <v>27</v>
      </c>
      <c r="G19628" s="11" t="s">
        <v>70138</v>
      </c>
      <c r="H19628" s="12">
        <v>45836</v>
      </c>
    </row>
    <row r="19629" spans="1:8" ht="15.75">
      <c r="A19629" s="8">
        <f t="shared" si="306"/>
        <v>19626</v>
      </c>
      <c r="B19629" s="7">
        <v>45832.759826388887</v>
      </c>
      <c r="C19629" s="8" t="s">
        <v>45664</v>
      </c>
      <c r="D19629" s="10" t="s">
        <v>75814</v>
      </c>
      <c r="E19629" s="9">
        <v>45832.75984953704</v>
      </c>
      <c r="F19629" s="10" t="s">
        <v>13460</v>
      </c>
      <c r="G19629" s="11"/>
      <c r="H19629" s="10"/>
    </row>
    <row r="19630" spans="1:8" ht="15.75">
      <c r="A19630" s="8">
        <f t="shared" si="306"/>
        <v>19627</v>
      </c>
      <c r="B19630" s="7">
        <v>45832.760312500002</v>
      </c>
      <c r="C19630" s="8" t="s">
        <v>45665</v>
      </c>
      <c r="D19630" s="10" t="s">
        <v>30</v>
      </c>
      <c r="E19630" s="9">
        <v>45832.760358796295</v>
      </c>
      <c r="F19630" s="10" t="s">
        <v>27</v>
      </c>
      <c r="G19630" s="11" t="s">
        <v>70139</v>
      </c>
      <c r="H19630" s="12">
        <v>45836</v>
      </c>
    </row>
    <row r="19631" spans="1:8" ht="15.75">
      <c r="A19631" s="8">
        <f t="shared" si="306"/>
        <v>19628</v>
      </c>
      <c r="B19631" s="7">
        <v>45832.760347222225</v>
      </c>
      <c r="C19631" s="8" t="s">
        <v>45666</v>
      </c>
      <c r="D19631" s="10" t="s">
        <v>75809</v>
      </c>
      <c r="E19631" s="9">
        <v>45832.760370370372</v>
      </c>
      <c r="F19631" s="10" t="s">
        <v>13461</v>
      </c>
      <c r="G19631" s="11"/>
      <c r="H19631" s="10"/>
    </row>
    <row r="19632" spans="1:8" ht="15.75">
      <c r="A19632" s="8">
        <f t="shared" si="306"/>
        <v>19629</v>
      </c>
      <c r="B19632" s="7">
        <v>45832.760405092595</v>
      </c>
      <c r="C19632" s="8" t="s">
        <v>45667</v>
      </c>
      <c r="D19632" s="10" t="s">
        <v>75810</v>
      </c>
      <c r="E19632" s="9">
        <v>45832.760439814818</v>
      </c>
      <c r="F19632" s="10" t="s">
        <v>13462</v>
      </c>
      <c r="G19632" s="11"/>
      <c r="H19632" s="10"/>
    </row>
    <row r="19633" spans="1:8" ht="15.75">
      <c r="A19633" s="8">
        <f t="shared" si="306"/>
        <v>19630</v>
      </c>
      <c r="B19633" s="7">
        <v>45832.760798611111</v>
      </c>
      <c r="C19633" s="8" t="s">
        <v>45668</v>
      </c>
      <c r="D19633" s="10" t="s">
        <v>75811</v>
      </c>
      <c r="E19633" s="9">
        <v>45832.760844907411</v>
      </c>
      <c r="F19633" s="10" t="s">
        <v>13463</v>
      </c>
      <c r="G19633" s="11"/>
      <c r="H19633" s="10"/>
    </row>
    <row r="19634" spans="1:8" ht="15.75">
      <c r="A19634" s="8">
        <f t="shared" si="306"/>
        <v>19631</v>
      </c>
      <c r="B19634" s="7">
        <v>45832.761180555557</v>
      </c>
      <c r="C19634" s="8" t="s">
        <v>45669</v>
      </c>
      <c r="D19634" s="10" t="s">
        <v>75813</v>
      </c>
      <c r="E19634" s="9">
        <v>45832.761331018519</v>
      </c>
      <c r="F19634" s="10" t="s">
        <v>13464</v>
      </c>
      <c r="G19634" s="11"/>
      <c r="H19634" s="10"/>
    </row>
    <row r="19635" spans="1:8" ht="15.75">
      <c r="A19635" s="8">
        <f t="shared" si="306"/>
        <v>19632</v>
      </c>
      <c r="B19635" s="7">
        <v>45832.761805555558</v>
      </c>
      <c r="C19635" s="8" t="s">
        <v>45670</v>
      </c>
      <c r="D19635" s="10" t="s">
        <v>75811</v>
      </c>
      <c r="E19635" s="9">
        <v>45832.761863425927</v>
      </c>
      <c r="F19635" s="10" t="s">
        <v>13465</v>
      </c>
      <c r="G19635" s="11"/>
      <c r="H19635" s="10"/>
    </row>
    <row r="19636" spans="1:8" ht="15.75">
      <c r="A19636" s="8">
        <f t="shared" si="306"/>
        <v>19633</v>
      </c>
      <c r="B19636" s="7">
        <v>45832.762407407405</v>
      </c>
      <c r="C19636" s="8" t="s">
        <v>45671</v>
      </c>
      <c r="D19636" s="10" t="s">
        <v>75809</v>
      </c>
      <c r="E19636" s="9">
        <v>45832.76253472222</v>
      </c>
      <c r="F19636" s="10" t="s">
        <v>13466</v>
      </c>
      <c r="G19636" s="11"/>
      <c r="H19636" s="10"/>
    </row>
    <row r="19637" spans="1:8" ht="15.75">
      <c r="A19637" s="8">
        <f t="shared" si="306"/>
        <v>19634</v>
      </c>
      <c r="B19637" s="7">
        <v>45832.763275462959</v>
      </c>
      <c r="C19637" s="8" t="s">
        <v>45672</v>
      </c>
      <c r="D19637" s="10" t="s">
        <v>75809</v>
      </c>
      <c r="E19637" s="9">
        <v>45832.763310185182</v>
      </c>
      <c r="F19637" s="10" t="s">
        <v>13467</v>
      </c>
      <c r="G19637" s="11"/>
      <c r="H19637" s="10"/>
    </row>
    <row r="19638" spans="1:8" ht="15.75">
      <c r="A19638" s="8">
        <f t="shared" si="306"/>
        <v>19635</v>
      </c>
      <c r="B19638" s="7">
        <v>45832.763275462959</v>
      </c>
      <c r="C19638" s="8" t="s">
        <v>45673</v>
      </c>
      <c r="D19638" s="10" t="s">
        <v>75809</v>
      </c>
      <c r="E19638" s="9">
        <v>45832.763437499998</v>
      </c>
      <c r="F19638" s="10" t="s">
        <v>13468</v>
      </c>
      <c r="G19638" s="11"/>
      <c r="H19638" s="10"/>
    </row>
    <row r="19639" spans="1:8" ht="15.75">
      <c r="A19639" s="8">
        <f t="shared" si="306"/>
        <v>19636</v>
      </c>
      <c r="B19639" s="7">
        <v>45832.763449074075</v>
      </c>
      <c r="C19639" s="8" t="s">
        <v>45674</v>
      </c>
      <c r="D19639" s="10" t="s">
        <v>75814</v>
      </c>
      <c r="E19639" s="9">
        <v>45832.763460648152</v>
      </c>
      <c r="F19639" s="10" t="s">
        <v>13469</v>
      </c>
      <c r="G19639" s="11"/>
      <c r="H19639" s="10"/>
    </row>
    <row r="19640" spans="1:8" ht="15.75">
      <c r="A19640" s="8">
        <f t="shared" si="306"/>
        <v>19637</v>
      </c>
      <c r="B19640" s="7">
        <v>45832.764293981483</v>
      </c>
      <c r="C19640" s="8" t="s">
        <v>45675</v>
      </c>
      <c r="D19640" s="10" t="s">
        <v>75813</v>
      </c>
      <c r="E19640" s="9">
        <v>45832.764525462961</v>
      </c>
      <c r="F19640" s="10" t="s">
        <v>13470</v>
      </c>
      <c r="G19640" s="11"/>
      <c r="H19640" s="10"/>
    </row>
    <row r="19641" spans="1:8" ht="15.75">
      <c r="A19641" s="8">
        <f t="shared" si="306"/>
        <v>19638</v>
      </c>
      <c r="B19641" s="7">
        <v>45832.764432870368</v>
      </c>
      <c r="C19641" s="8" t="s">
        <v>45676</v>
      </c>
      <c r="D19641" s="10" t="s">
        <v>75813</v>
      </c>
      <c r="E19641" s="9">
        <v>45832.764490740738</v>
      </c>
      <c r="F19641" s="10" t="s">
        <v>13471</v>
      </c>
      <c r="G19641" s="11"/>
      <c r="H19641" s="10"/>
    </row>
    <row r="19642" spans="1:8" ht="15.75">
      <c r="A19642" s="8">
        <f t="shared" si="306"/>
        <v>19639</v>
      </c>
      <c r="B19642" s="7">
        <v>45832.764479166668</v>
      </c>
      <c r="C19642" s="8" t="s">
        <v>45677</v>
      </c>
      <c r="D19642" s="10" t="s">
        <v>75809</v>
      </c>
      <c r="E19642" s="9">
        <v>45832.764687499999</v>
      </c>
      <c r="F19642" s="10" t="s">
        <v>13472</v>
      </c>
      <c r="G19642" s="11"/>
      <c r="H19642" s="10"/>
    </row>
    <row r="19643" spans="1:8" ht="15.75">
      <c r="A19643" s="8">
        <f t="shared" si="306"/>
        <v>19640</v>
      </c>
      <c r="B19643" s="7">
        <v>45832.764525462961</v>
      </c>
      <c r="C19643" s="8" t="s">
        <v>45678</v>
      </c>
      <c r="D19643" s="10" t="s">
        <v>30</v>
      </c>
      <c r="E19643" s="9">
        <v>45832.764780092592</v>
      </c>
      <c r="F19643" s="10" t="s">
        <v>27</v>
      </c>
      <c r="G19643" s="11" t="s">
        <v>70140</v>
      </c>
      <c r="H19643" s="12">
        <v>45838</v>
      </c>
    </row>
    <row r="19644" spans="1:8" ht="15.75">
      <c r="A19644" s="8">
        <f t="shared" si="306"/>
        <v>19641</v>
      </c>
      <c r="B19644" s="7">
        <v>45832.76635416667</v>
      </c>
      <c r="C19644" s="8" t="s">
        <v>45679</v>
      </c>
      <c r="D19644" s="10" t="s">
        <v>30</v>
      </c>
      <c r="E19644" s="9">
        <v>45832.766423611109</v>
      </c>
      <c r="F19644" s="10" t="s">
        <v>27</v>
      </c>
      <c r="G19644" s="11" t="s">
        <v>70141</v>
      </c>
      <c r="H19644" s="12">
        <v>45838</v>
      </c>
    </row>
    <row r="19645" spans="1:8" ht="15.75">
      <c r="A19645" s="8">
        <f t="shared" si="306"/>
        <v>19642</v>
      </c>
      <c r="B19645" s="7">
        <v>45832.766724537039</v>
      </c>
      <c r="C19645" s="8" t="s">
        <v>45680</v>
      </c>
      <c r="D19645" s="10" t="s">
        <v>75813</v>
      </c>
      <c r="E19645" s="9">
        <v>45832.766886574071</v>
      </c>
      <c r="F19645" s="10" t="s">
        <v>13473</v>
      </c>
      <c r="G19645" s="11"/>
      <c r="H19645" s="10"/>
    </row>
    <row r="19646" spans="1:8" ht="15.75">
      <c r="A19646" s="8">
        <f t="shared" si="306"/>
        <v>19643</v>
      </c>
      <c r="B19646" s="7">
        <v>45832.766932870371</v>
      </c>
      <c r="C19646" s="8" t="s">
        <v>45681</v>
      </c>
      <c r="D19646" s="10" t="s">
        <v>75813</v>
      </c>
      <c r="E19646" s="9">
        <v>45832.767199074071</v>
      </c>
      <c r="F19646" s="10" t="s">
        <v>13474</v>
      </c>
      <c r="G19646" s="11"/>
      <c r="H19646" s="10"/>
    </row>
    <row r="19647" spans="1:8" ht="15.75">
      <c r="A19647" s="8">
        <f t="shared" si="306"/>
        <v>19644</v>
      </c>
      <c r="B19647" s="7">
        <v>45832.767407407409</v>
      </c>
      <c r="C19647" s="8" t="s">
        <v>45682</v>
      </c>
      <c r="D19647" s="10" t="s">
        <v>75814</v>
      </c>
      <c r="E19647" s="9">
        <v>45832.767546296294</v>
      </c>
      <c r="F19647" s="10" t="s">
        <v>13475</v>
      </c>
      <c r="G19647" s="11"/>
      <c r="H19647" s="10"/>
    </row>
    <row r="19648" spans="1:8" ht="15.75">
      <c r="A19648" s="8">
        <f t="shared" si="306"/>
        <v>19645</v>
      </c>
      <c r="B19648" s="7">
        <v>45832.767766203702</v>
      </c>
      <c r="C19648" s="8" t="s">
        <v>45683</v>
      </c>
      <c r="D19648" s="10" t="s">
        <v>75809</v>
      </c>
      <c r="E19648" s="9">
        <v>45832.76803240741</v>
      </c>
      <c r="F19648" s="10" t="s">
        <v>13476</v>
      </c>
      <c r="G19648" s="11"/>
      <c r="H19648" s="10"/>
    </row>
    <row r="19649" spans="1:8" ht="15.75">
      <c r="A19649" s="8">
        <f t="shared" si="306"/>
        <v>19646</v>
      </c>
      <c r="B19649" s="7">
        <v>45832.767835648148</v>
      </c>
      <c r="C19649" s="8" t="s">
        <v>45684</v>
      </c>
      <c r="D19649" s="10" t="s">
        <v>75809</v>
      </c>
      <c r="E19649" s="9">
        <v>45832.767870370371</v>
      </c>
      <c r="F19649" s="10" t="s">
        <v>13477</v>
      </c>
      <c r="G19649" s="11"/>
      <c r="H19649" s="10"/>
    </row>
    <row r="19650" spans="1:8" ht="15.75">
      <c r="A19650" s="8">
        <f t="shared" si="306"/>
        <v>19647</v>
      </c>
      <c r="B19650" s="7">
        <v>45832.767835648148</v>
      </c>
      <c r="C19650" s="8" t="s">
        <v>45685</v>
      </c>
      <c r="D19650" s="10" t="s">
        <v>75809</v>
      </c>
      <c r="E19650" s="9">
        <v>45832.767881944441</v>
      </c>
      <c r="F19650" s="10" t="s">
        <v>13478</v>
      </c>
      <c r="G19650" s="11"/>
      <c r="H19650" s="10"/>
    </row>
    <row r="19651" spans="1:8" ht="15.75">
      <c r="A19651" s="8">
        <f t="shared" si="306"/>
        <v>19648</v>
      </c>
      <c r="B19651" s="7">
        <v>45832.768101851849</v>
      </c>
      <c r="C19651" s="8" t="s">
        <v>45686</v>
      </c>
      <c r="D19651" s="10" t="s">
        <v>30</v>
      </c>
      <c r="E19651" s="9">
        <v>45832.768252314818</v>
      </c>
      <c r="F19651" s="10" t="s">
        <v>27</v>
      </c>
      <c r="G19651" s="11" t="s">
        <v>70142</v>
      </c>
      <c r="H19651" s="12">
        <v>45877</v>
      </c>
    </row>
    <row r="19652" spans="1:8" ht="15.75">
      <c r="A19652" s="8">
        <f t="shared" si="306"/>
        <v>19649</v>
      </c>
      <c r="B19652" s="7">
        <v>45832.768819444442</v>
      </c>
      <c r="C19652" s="8" t="s">
        <v>45687</v>
      </c>
      <c r="D19652" s="10" t="s">
        <v>70</v>
      </c>
      <c r="E19652" s="9">
        <v>45832.769062500003</v>
      </c>
      <c r="F19652" s="10" t="s">
        <v>27</v>
      </c>
      <c r="G19652" s="11" t="s">
        <v>70143</v>
      </c>
      <c r="H19652" s="12">
        <v>45836</v>
      </c>
    </row>
    <row r="19653" spans="1:8" ht="15.75">
      <c r="A19653" s="8">
        <f t="shared" si="306"/>
        <v>19650</v>
      </c>
      <c r="B19653" s="7">
        <v>45832.768888888888</v>
      </c>
      <c r="C19653" s="8" t="s">
        <v>45688</v>
      </c>
      <c r="D19653" s="10" t="s">
        <v>75813</v>
      </c>
      <c r="E19653" s="9">
        <v>45832.768923611111</v>
      </c>
      <c r="F19653" s="10" t="s">
        <v>13479</v>
      </c>
      <c r="G19653" s="11"/>
      <c r="H19653" s="10"/>
    </row>
    <row r="19654" spans="1:8" ht="15.75">
      <c r="A19654" s="8">
        <f t="shared" ref="A19654:A19717" si="307">1+A19653</f>
        <v>19651</v>
      </c>
      <c r="B19654" s="7">
        <v>45832.769155092596</v>
      </c>
      <c r="C19654" s="8" t="s">
        <v>45689</v>
      </c>
      <c r="D19654" s="10" t="s">
        <v>70</v>
      </c>
      <c r="E19654" s="9">
        <v>45832.769247685188</v>
      </c>
      <c r="F19654" s="10" t="s">
        <v>27</v>
      </c>
      <c r="G19654" s="11" t="s">
        <v>70144</v>
      </c>
      <c r="H19654" s="12">
        <v>45838</v>
      </c>
    </row>
    <row r="19655" spans="1:8" ht="15.75">
      <c r="A19655" s="8">
        <f t="shared" si="307"/>
        <v>19652</v>
      </c>
      <c r="B19655" s="7">
        <v>45832.769224537034</v>
      </c>
      <c r="C19655" s="8" t="s">
        <v>45690</v>
      </c>
      <c r="D19655" s="10" t="s">
        <v>75811</v>
      </c>
      <c r="E19655" s="9">
        <v>45832.769282407404</v>
      </c>
      <c r="F19655" s="10" t="s">
        <v>13480</v>
      </c>
      <c r="G19655" s="11"/>
      <c r="H19655" s="10"/>
    </row>
    <row r="19656" spans="1:8" ht="15.75">
      <c r="A19656" s="8">
        <f t="shared" si="307"/>
        <v>19653</v>
      </c>
      <c r="B19656" s="7">
        <v>45832.769594907404</v>
      </c>
      <c r="C19656" s="8" t="s">
        <v>45691</v>
      </c>
      <c r="D19656" s="10" t="s">
        <v>75812</v>
      </c>
      <c r="E19656" s="9">
        <v>45832.769687499997</v>
      </c>
      <c r="F19656" s="10" t="s">
        <v>13481</v>
      </c>
      <c r="G19656" s="11"/>
      <c r="H19656" s="10"/>
    </row>
    <row r="19657" spans="1:8" ht="15.75">
      <c r="A19657" s="8">
        <f t="shared" si="307"/>
        <v>19654</v>
      </c>
      <c r="B19657" s="7">
        <v>45832.769942129627</v>
      </c>
      <c r="C19657" s="8" t="s">
        <v>45692</v>
      </c>
      <c r="D19657" s="10" t="s">
        <v>75811</v>
      </c>
      <c r="E19657" s="9">
        <v>45832.769988425927</v>
      </c>
      <c r="F19657" s="10" t="s">
        <v>13482</v>
      </c>
      <c r="G19657" s="11"/>
      <c r="H19657" s="10"/>
    </row>
    <row r="19658" spans="1:8" ht="15.75">
      <c r="A19658" s="8">
        <f t="shared" si="307"/>
        <v>19655</v>
      </c>
      <c r="B19658" s="7">
        <v>45832.770057870373</v>
      </c>
      <c r="C19658" s="8" t="s">
        <v>45693</v>
      </c>
      <c r="D19658" s="10" t="s">
        <v>30</v>
      </c>
      <c r="E19658" s="9">
        <v>45832.770092592589</v>
      </c>
      <c r="F19658" s="10" t="s">
        <v>27</v>
      </c>
      <c r="G19658" s="11" t="s">
        <v>70145</v>
      </c>
      <c r="H19658" s="12">
        <v>45838</v>
      </c>
    </row>
    <row r="19659" spans="1:8" ht="15.75">
      <c r="A19659" s="8">
        <f t="shared" si="307"/>
        <v>19656</v>
      </c>
      <c r="B19659" s="7">
        <v>45832.77008101852</v>
      </c>
      <c r="C19659" s="8" t="s">
        <v>45694</v>
      </c>
      <c r="D19659" s="10" t="s">
        <v>75809</v>
      </c>
      <c r="E19659" s="9">
        <v>45832.770138888889</v>
      </c>
      <c r="F19659" s="10" t="s">
        <v>13483</v>
      </c>
      <c r="G19659" s="11"/>
      <c r="H19659" s="10"/>
    </row>
    <row r="19660" spans="1:8" ht="15.75">
      <c r="A19660" s="8">
        <f t="shared" si="307"/>
        <v>19657</v>
      </c>
      <c r="B19660" s="7">
        <v>45832.770127314812</v>
      </c>
      <c r="C19660" s="8" t="s">
        <v>45695</v>
      </c>
      <c r="D19660" s="10" t="s">
        <v>75811</v>
      </c>
      <c r="E19660" s="9">
        <v>45832.770405092589</v>
      </c>
      <c r="F19660" s="10" t="s">
        <v>13484</v>
      </c>
      <c r="G19660" s="11"/>
      <c r="H19660" s="10"/>
    </row>
    <row r="19661" spans="1:8" ht="15.75">
      <c r="A19661" s="8">
        <f t="shared" si="307"/>
        <v>19658</v>
      </c>
      <c r="B19661" s="7">
        <v>45832.770555555559</v>
      </c>
      <c r="C19661" s="8" t="s">
        <v>45696</v>
      </c>
      <c r="D19661" s="10" t="s">
        <v>75814</v>
      </c>
      <c r="E19661" s="9">
        <v>45832.770798611113</v>
      </c>
      <c r="F19661" s="10" t="s">
        <v>13485</v>
      </c>
      <c r="G19661" s="11"/>
      <c r="H19661" s="10"/>
    </row>
    <row r="19662" spans="1:8" ht="15.75">
      <c r="A19662" s="8">
        <f t="shared" si="307"/>
        <v>19659</v>
      </c>
      <c r="B19662" s="7">
        <v>45832.77140046296</v>
      </c>
      <c r="C19662" s="8" t="s">
        <v>45697</v>
      </c>
      <c r="D19662" s="10" t="s">
        <v>70</v>
      </c>
      <c r="E19662" s="9">
        <v>45832.771608796298</v>
      </c>
      <c r="F19662" s="10" t="s">
        <v>27</v>
      </c>
      <c r="G19662" s="11" t="s">
        <v>70146</v>
      </c>
      <c r="H19662" s="12">
        <v>45836</v>
      </c>
    </row>
    <row r="19663" spans="1:8" ht="15.75">
      <c r="A19663" s="8">
        <f t="shared" si="307"/>
        <v>19660</v>
      </c>
      <c r="B19663" s="7">
        <v>45832.77140046296</v>
      </c>
      <c r="C19663" s="8" t="s">
        <v>45698</v>
      </c>
      <c r="D19663" s="10" t="s">
        <v>75809</v>
      </c>
      <c r="E19663" s="9">
        <v>45832.771493055552</v>
      </c>
      <c r="F19663" s="10" t="s">
        <v>13486</v>
      </c>
      <c r="G19663" s="11"/>
      <c r="H19663" s="10"/>
    </row>
    <row r="19664" spans="1:8" ht="15.75">
      <c r="A19664" s="8">
        <f t="shared" si="307"/>
        <v>19661</v>
      </c>
      <c r="B19664" s="7">
        <v>45832.77140046296</v>
      </c>
      <c r="C19664" s="8" t="s">
        <v>45699</v>
      </c>
      <c r="D19664" s="10" t="s">
        <v>75812</v>
      </c>
      <c r="E19664" s="9">
        <v>45832.771620370368</v>
      </c>
      <c r="F19664" s="10" t="s">
        <v>13487</v>
      </c>
      <c r="G19664" s="11"/>
      <c r="H19664" s="10"/>
    </row>
    <row r="19665" spans="1:8" ht="15.75">
      <c r="A19665" s="8">
        <f t="shared" si="307"/>
        <v>19662</v>
      </c>
      <c r="B19665" s="7">
        <v>45832.772175925929</v>
      </c>
      <c r="C19665" s="8" t="s">
        <v>45700</v>
      </c>
      <c r="D19665" s="10" t="s">
        <v>30</v>
      </c>
      <c r="E19665" s="9">
        <v>45832.772638888891</v>
      </c>
      <c r="F19665" s="10" t="s">
        <v>27</v>
      </c>
      <c r="G19665" s="11" t="s">
        <v>70147</v>
      </c>
      <c r="H19665" s="12">
        <v>45836</v>
      </c>
    </row>
    <row r="19666" spans="1:8" ht="15.75">
      <c r="A19666" s="8">
        <f t="shared" si="307"/>
        <v>19663</v>
      </c>
      <c r="B19666" s="7">
        <v>45832.772488425922</v>
      </c>
      <c r="C19666" s="8" t="s">
        <v>45701</v>
      </c>
      <c r="D19666" s="10" t="s">
        <v>75810</v>
      </c>
      <c r="E19666" s="9">
        <v>45832.772824074076</v>
      </c>
      <c r="F19666" s="10" t="s">
        <v>13488</v>
      </c>
      <c r="G19666" s="11"/>
      <c r="H19666" s="10"/>
    </row>
    <row r="19667" spans="1:8" ht="15.75">
      <c r="A19667" s="8">
        <f t="shared" si="307"/>
        <v>19664</v>
      </c>
      <c r="B19667" s="7">
        <v>45832.773043981484</v>
      </c>
      <c r="C19667" s="8" t="s">
        <v>45702</v>
      </c>
      <c r="D19667" s="10" t="s">
        <v>75814</v>
      </c>
      <c r="E19667" s="9">
        <v>45832.77306712963</v>
      </c>
      <c r="F19667" s="10" t="s">
        <v>13489</v>
      </c>
      <c r="G19667" s="11"/>
      <c r="H19667" s="10"/>
    </row>
    <row r="19668" spans="1:8" ht="15.75">
      <c r="A19668" s="8">
        <f t="shared" si="307"/>
        <v>19665</v>
      </c>
      <c r="B19668" s="7">
        <v>45832.774837962963</v>
      </c>
      <c r="C19668" s="8" t="s">
        <v>45703</v>
      </c>
      <c r="D19668" s="10" t="s">
        <v>75811</v>
      </c>
      <c r="E19668" s="9">
        <v>45832.77511574074</v>
      </c>
      <c r="F19668" s="10" t="s">
        <v>13490</v>
      </c>
      <c r="G19668" s="11"/>
      <c r="H19668" s="10"/>
    </row>
    <row r="19669" spans="1:8" ht="15.75">
      <c r="A19669" s="8">
        <f t="shared" si="307"/>
        <v>19666</v>
      </c>
      <c r="B19669" s="7">
        <v>45832.77484953704</v>
      </c>
      <c r="C19669" s="8" t="s">
        <v>45704</v>
      </c>
      <c r="D19669" s="10" t="s">
        <v>70</v>
      </c>
      <c r="E19669" s="9">
        <v>45832.774930555555</v>
      </c>
      <c r="F19669" s="10" t="s">
        <v>27</v>
      </c>
      <c r="G19669" s="11" t="s">
        <v>70148</v>
      </c>
      <c r="H19669" s="12">
        <v>45838</v>
      </c>
    </row>
    <row r="19670" spans="1:8" ht="15.75">
      <c r="A19670" s="8">
        <f t="shared" si="307"/>
        <v>19667</v>
      </c>
      <c r="B19670" s="7">
        <v>45832.774884259263</v>
      </c>
      <c r="C19670" s="8" t="s">
        <v>45705</v>
      </c>
      <c r="D19670" s="10" t="s">
        <v>75812</v>
      </c>
      <c r="E19670" s="9">
        <v>45832.775300925925</v>
      </c>
      <c r="F19670" s="10" t="s">
        <v>13491</v>
      </c>
      <c r="G19670" s="11"/>
      <c r="H19670" s="10"/>
    </row>
    <row r="19671" spans="1:8" ht="15.75">
      <c r="A19671" s="8">
        <f t="shared" si="307"/>
        <v>19668</v>
      </c>
      <c r="B19671" s="7">
        <v>45832.775960648149</v>
      </c>
      <c r="C19671" s="8" t="s">
        <v>45706</v>
      </c>
      <c r="D19671" s="10" t="s">
        <v>75808</v>
      </c>
      <c r="E19671" s="9">
        <v>45832.775983796295</v>
      </c>
      <c r="F19671" s="10" t="s">
        <v>13492</v>
      </c>
      <c r="G19671" s="11"/>
      <c r="H19671" s="10"/>
    </row>
    <row r="19672" spans="1:8" ht="15.75">
      <c r="A19672" s="8">
        <f t="shared" si="307"/>
        <v>19669</v>
      </c>
      <c r="B19672" s="7">
        <v>45832.776006944441</v>
      </c>
      <c r="C19672" s="8" t="s">
        <v>45707</v>
      </c>
      <c r="D19672" s="10" t="s">
        <v>70</v>
      </c>
      <c r="E19672" s="9">
        <v>45832.776076388887</v>
      </c>
      <c r="F19672" s="10" t="s">
        <v>27</v>
      </c>
      <c r="G19672" s="11" t="s">
        <v>70149</v>
      </c>
      <c r="H19672" s="12">
        <v>45838</v>
      </c>
    </row>
    <row r="19673" spans="1:8" ht="15.75">
      <c r="A19673" s="8">
        <f t="shared" si="307"/>
        <v>19670</v>
      </c>
      <c r="B19673" s="7">
        <v>45832.77615740741</v>
      </c>
      <c r="C19673" s="8" t="s">
        <v>45708</v>
      </c>
      <c r="D19673" s="10" t="s">
        <v>75812</v>
      </c>
      <c r="E19673" s="9">
        <v>45832.776307870372</v>
      </c>
      <c r="F19673" s="10" t="s">
        <v>13493</v>
      </c>
      <c r="G19673" s="11"/>
      <c r="H19673" s="10"/>
    </row>
    <row r="19674" spans="1:8" ht="15.75">
      <c r="A19674" s="8">
        <f t="shared" si="307"/>
        <v>19671</v>
      </c>
      <c r="B19674" s="7">
        <v>45832.776805555557</v>
      </c>
      <c r="C19674" s="8" t="s">
        <v>45709</v>
      </c>
      <c r="D19674" s="10" t="s">
        <v>75809</v>
      </c>
      <c r="E19674" s="9">
        <v>45832.776817129627</v>
      </c>
      <c r="F19674" s="10" t="s">
        <v>13494</v>
      </c>
      <c r="G19674" s="11"/>
      <c r="H19674" s="10"/>
    </row>
    <row r="19675" spans="1:8" ht="15.75">
      <c r="A19675" s="8">
        <f t="shared" si="307"/>
        <v>19672</v>
      </c>
      <c r="B19675" s="7">
        <v>45832.778402777774</v>
      </c>
      <c r="C19675" s="8" t="s">
        <v>45710</v>
      </c>
      <c r="D19675" s="10" t="s">
        <v>75810</v>
      </c>
      <c r="E19675" s="9">
        <v>45832.77847222222</v>
      </c>
      <c r="F19675" s="10" t="s">
        <v>13495</v>
      </c>
      <c r="G19675" s="11"/>
      <c r="H19675" s="10"/>
    </row>
    <row r="19676" spans="1:8" ht="15.75">
      <c r="A19676" s="8">
        <f t="shared" si="307"/>
        <v>19673</v>
      </c>
      <c r="B19676" s="7">
        <v>45832.778541666667</v>
      </c>
      <c r="C19676" s="8" t="s">
        <v>45711</v>
      </c>
      <c r="D19676" s="10" t="s">
        <v>75809</v>
      </c>
      <c r="E19676" s="9">
        <v>45832.778773148151</v>
      </c>
      <c r="F19676" s="10" t="s">
        <v>13496</v>
      </c>
      <c r="G19676" s="11"/>
      <c r="H19676" s="10"/>
    </row>
    <row r="19677" spans="1:8" ht="15.75">
      <c r="A19677" s="8">
        <f t="shared" si="307"/>
        <v>19674</v>
      </c>
      <c r="B19677" s="7">
        <v>45832.778796296298</v>
      </c>
      <c r="C19677" s="8" t="s">
        <v>45712</v>
      </c>
      <c r="D19677" s="10" t="s">
        <v>75809</v>
      </c>
      <c r="E19677" s="9">
        <v>45832.779224537036</v>
      </c>
      <c r="F19677" s="10" t="s">
        <v>13497</v>
      </c>
      <c r="G19677" s="11"/>
      <c r="H19677" s="10"/>
    </row>
    <row r="19678" spans="1:8" ht="15.75">
      <c r="A19678" s="8">
        <f t="shared" si="307"/>
        <v>19675</v>
      </c>
      <c r="B19678" s="7">
        <v>45832.779340277775</v>
      </c>
      <c r="C19678" s="8" t="s">
        <v>45713</v>
      </c>
      <c r="D19678" s="10" t="s">
        <v>75809</v>
      </c>
      <c r="E19678" s="9">
        <v>45832.779687499999</v>
      </c>
      <c r="F19678" s="10" t="s">
        <v>13498</v>
      </c>
      <c r="G19678" s="11"/>
      <c r="H19678" s="10"/>
    </row>
    <row r="19679" spans="1:8" ht="15.75">
      <c r="A19679" s="8">
        <f t="shared" si="307"/>
        <v>19676</v>
      </c>
      <c r="B19679" s="7">
        <v>45832.780011574076</v>
      </c>
      <c r="C19679" s="8" t="s">
        <v>45714</v>
      </c>
      <c r="D19679" s="10" t="s">
        <v>75814</v>
      </c>
      <c r="E19679" s="9">
        <v>45832.780046296299</v>
      </c>
      <c r="F19679" s="10" t="s">
        <v>13499</v>
      </c>
      <c r="G19679" s="11"/>
      <c r="H19679" s="10"/>
    </row>
    <row r="19680" spans="1:8" ht="15.75">
      <c r="A19680" s="8">
        <f t="shared" si="307"/>
        <v>19677</v>
      </c>
      <c r="B19680" s="7">
        <v>45832.780532407407</v>
      </c>
      <c r="C19680" s="8" t="s">
        <v>45715</v>
      </c>
      <c r="D19680" s="10" t="s">
        <v>75811</v>
      </c>
      <c r="E19680" s="9">
        <v>45832.780694444446</v>
      </c>
      <c r="F19680" s="10" t="s">
        <v>13500</v>
      </c>
      <c r="G19680" s="11"/>
      <c r="H19680" s="10"/>
    </row>
    <row r="19681" spans="1:8" ht="15.75">
      <c r="A19681" s="8">
        <f t="shared" si="307"/>
        <v>19678</v>
      </c>
      <c r="B19681" s="7">
        <v>45832.782696759263</v>
      </c>
      <c r="C19681" s="8" t="s">
        <v>45716</v>
      </c>
      <c r="D19681" s="10" t="s">
        <v>75809</v>
      </c>
      <c r="E19681" s="9">
        <v>45832.782754629632</v>
      </c>
      <c r="F19681" s="10" t="s">
        <v>13501</v>
      </c>
      <c r="G19681" s="11"/>
      <c r="H19681" s="10"/>
    </row>
    <row r="19682" spans="1:8" ht="15.75">
      <c r="A19682" s="8">
        <f t="shared" si="307"/>
        <v>19679</v>
      </c>
      <c r="B19682" s="7">
        <v>45832.782870370371</v>
      </c>
      <c r="C19682" s="8" t="s">
        <v>45717</v>
      </c>
      <c r="D19682" s="10" t="s">
        <v>75811</v>
      </c>
      <c r="E19682" s="9">
        <v>45832.782893518517</v>
      </c>
      <c r="F19682" s="10" t="s">
        <v>13502</v>
      </c>
      <c r="G19682" s="11"/>
      <c r="H19682" s="10"/>
    </row>
    <row r="19683" spans="1:8" ht="15.75">
      <c r="A19683" s="8">
        <f t="shared" si="307"/>
        <v>19680</v>
      </c>
      <c r="B19683" s="7">
        <v>45832.783113425925</v>
      </c>
      <c r="C19683" s="8" t="s">
        <v>45718</v>
      </c>
      <c r="D19683" s="10" t="s">
        <v>75812</v>
      </c>
      <c r="E19683" s="9">
        <v>45832.783217592594</v>
      </c>
      <c r="F19683" s="10" t="s">
        <v>13503</v>
      </c>
      <c r="G19683" s="11"/>
      <c r="H19683" s="10"/>
    </row>
    <row r="19684" spans="1:8" ht="15.75">
      <c r="A19684" s="8">
        <f t="shared" si="307"/>
        <v>19681</v>
      </c>
      <c r="B19684" s="7">
        <v>45832.783356481479</v>
      </c>
      <c r="C19684" s="8" t="s">
        <v>45719</v>
      </c>
      <c r="D19684" s="10" t="s">
        <v>75809</v>
      </c>
      <c r="E19684" s="9">
        <v>45832.783645833333</v>
      </c>
      <c r="F19684" s="10" t="s">
        <v>13504</v>
      </c>
      <c r="G19684" s="11"/>
      <c r="H19684" s="10"/>
    </row>
    <row r="19685" spans="1:8" ht="15.75">
      <c r="A19685" s="8">
        <f t="shared" si="307"/>
        <v>19682</v>
      </c>
      <c r="B19685" s="7">
        <v>45832.783865740741</v>
      </c>
      <c r="C19685" s="8" t="s">
        <v>45720</v>
      </c>
      <c r="D19685" s="10" t="s">
        <v>75810</v>
      </c>
      <c r="E19685" s="9">
        <v>45832.78392361111</v>
      </c>
      <c r="F19685" s="10" t="s">
        <v>13505</v>
      </c>
      <c r="G19685" s="11"/>
      <c r="H19685" s="10"/>
    </row>
    <row r="19686" spans="1:8" ht="15.75">
      <c r="A19686" s="8">
        <f t="shared" si="307"/>
        <v>19683</v>
      </c>
      <c r="B19686" s="7">
        <v>45832.783877314818</v>
      </c>
      <c r="C19686" s="8" t="s">
        <v>45721</v>
      </c>
      <c r="D19686" s="10" t="s">
        <v>75808</v>
      </c>
      <c r="E19686" s="9">
        <v>45832.783912037034</v>
      </c>
      <c r="F19686" s="10" t="s">
        <v>13506</v>
      </c>
      <c r="G19686" s="11"/>
      <c r="H19686" s="10"/>
    </row>
    <row r="19687" spans="1:8" ht="15.75">
      <c r="A19687" s="8">
        <f t="shared" si="307"/>
        <v>19684</v>
      </c>
      <c r="B19687" s="7">
        <v>45832.783958333333</v>
      </c>
      <c r="C19687" s="8" t="s">
        <v>45722</v>
      </c>
      <c r="D19687" s="10" t="s">
        <v>75813</v>
      </c>
      <c r="E19687" s="9">
        <v>45832.784039351849</v>
      </c>
      <c r="F19687" s="10" t="s">
        <v>13507</v>
      </c>
      <c r="G19687" s="11"/>
      <c r="H19687" s="10"/>
    </row>
    <row r="19688" spans="1:8" ht="15.75">
      <c r="A19688" s="8">
        <f t="shared" si="307"/>
        <v>19685</v>
      </c>
      <c r="B19688" s="7">
        <v>45832.784456018519</v>
      </c>
      <c r="C19688" s="8" t="s">
        <v>45723</v>
      </c>
      <c r="D19688" s="10" t="s">
        <v>30</v>
      </c>
      <c r="E19688" s="9">
        <v>45832.784525462965</v>
      </c>
      <c r="F19688" s="10" t="s">
        <v>27</v>
      </c>
      <c r="G19688" s="11" t="s">
        <v>70150</v>
      </c>
      <c r="H19688" s="12">
        <v>45838</v>
      </c>
    </row>
    <row r="19689" spans="1:8" ht="15.75">
      <c r="A19689" s="8">
        <f t="shared" si="307"/>
        <v>19686</v>
      </c>
      <c r="B19689" s="7">
        <v>45832.785092592596</v>
      </c>
      <c r="C19689" s="8" t="s">
        <v>45724</v>
      </c>
      <c r="D19689" s="10" t="s">
        <v>75814</v>
      </c>
      <c r="E19689" s="9">
        <v>45832.785138888888</v>
      </c>
      <c r="F19689" s="10" t="s">
        <v>13508</v>
      </c>
      <c r="G19689" s="11"/>
      <c r="H19689" s="10"/>
    </row>
    <row r="19690" spans="1:8" ht="15.75">
      <c r="A19690" s="8">
        <f t="shared" si="307"/>
        <v>19687</v>
      </c>
      <c r="B19690" s="7">
        <v>45832.786724537036</v>
      </c>
      <c r="C19690" s="8" t="s">
        <v>45725</v>
      </c>
      <c r="D19690" s="10" t="s">
        <v>75813</v>
      </c>
      <c r="E19690" s="9">
        <v>45832.786932870367</v>
      </c>
      <c r="F19690" s="10" t="s">
        <v>13509</v>
      </c>
      <c r="G19690" s="11"/>
      <c r="H19690" s="10"/>
    </row>
    <row r="19691" spans="1:8" ht="15.75">
      <c r="A19691" s="8">
        <f t="shared" si="307"/>
        <v>19688</v>
      </c>
      <c r="B19691" s="7">
        <v>45832.786782407406</v>
      </c>
      <c r="C19691" s="8" t="s">
        <v>45726</v>
      </c>
      <c r="D19691" s="10" t="s">
        <v>75814</v>
      </c>
      <c r="E19691" s="9">
        <v>45832.787083333336</v>
      </c>
      <c r="F19691" s="10" t="s">
        <v>13510</v>
      </c>
      <c r="G19691" s="11"/>
      <c r="H19691" s="10"/>
    </row>
    <row r="19692" spans="1:8" ht="15.75">
      <c r="A19692" s="8">
        <f t="shared" si="307"/>
        <v>19689</v>
      </c>
      <c r="B19692" s="7">
        <v>45832.787245370368</v>
      </c>
      <c r="C19692" s="8" t="s">
        <v>45727</v>
      </c>
      <c r="D19692" s="10" t="s">
        <v>70</v>
      </c>
      <c r="E19692" s="9">
        <v>45832.787361111114</v>
      </c>
      <c r="F19692" s="10" t="s">
        <v>27</v>
      </c>
      <c r="G19692" s="11" t="s">
        <v>70151</v>
      </c>
      <c r="H19692" s="12">
        <v>45836</v>
      </c>
    </row>
    <row r="19693" spans="1:8" ht="15.75">
      <c r="A19693" s="8">
        <f t="shared" si="307"/>
        <v>19690</v>
      </c>
      <c r="B19693" s="7">
        <v>45832.787766203706</v>
      </c>
      <c r="C19693" s="8" t="s">
        <v>45728</v>
      </c>
      <c r="D19693" s="10" t="s">
        <v>75811</v>
      </c>
      <c r="E19693" s="9">
        <v>45832.787974537037</v>
      </c>
      <c r="F19693" s="10" t="s">
        <v>13511</v>
      </c>
      <c r="G19693" s="11"/>
      <c r="H19693" s="10"/>
    </row>
    <row r="19694" spans="1:8" ht="15.75">
      <c r="A19694" s="8">
        <f t="shared" si="307"/>
        <v>19691</v>
      </c>
      <c r="B19694" s="7">
        <v>45832.787928240738</v>
      </c>
      <c r="C19694" s="8" t="s">
        <v>45729</v>
      </c>
      <c r="D19694" s="10" t="s">
        <v>75812</v>
      </c>
      <c r="E19694" s="9">
        <v>45832.788171296299</v>
      </c>
      <c r="F19694" s="10" t="s">
        <v>13512</v>
      </c>
      <c r="G19694" s="11"/>
      <c r="H19694" s="10"/>
    </row>
    <row r="19695" spans="1:8" ht="15.75">
      <c r="A19695" s="8">
        <f t="shared" si="307"/>
        <v>19692</v>
      </c>
      <c r="B19695" s="7">
        <v>45832.788275462961</v>
      </c>
      <c r="C19695" s="8" t="s">
        <v>45730</v>
      </c>
      <c r="D19695" s="10" t="s">
        <v>30</v>
      </c>
      <c r="E19695" s="9">
        <v>45832.788587962961</v>
      </c>
      <c r="F19695" s="10" t="s">
        <v>27</v>
      </c>
      <c r="G19695" s="11" t="s">
        <v>70152</v>
      </c>
      <c r="H19695" s="12">
        <v>45838</v>
      </c>
    </row>
    <row r="19696" spans="1:8" ht="15.75">
      <c r="A19696" s="8">
        <f t="shared" si="307"/>
        <v>19693</v>
      </c>
      <c r="B19696" s="7">
        <v>45832.788356481484</v>
      </c>
      <c r="C19696" s="8" t="s">
        <v>45731</v>
      </c>
      <c r="D19696" s="10" t="s">
        <v>75814</v>
      </c>
      <c r="E19696" s="9">
        <v>45832.788518518515</v>
      </c>
      <c r="F19696" s="10" t="s">
        <v>13513</v>
      </c>
      <c r="G19696" s="11"/>
      <c r="H19696" s="10"/>
    </row>
    <row r="19697" spans="1:8" ht="15.75">
      <c r="A19697" s="8">
        <f t="shared" si="307"/>
        <v>19694</v>
      </c>
      <c r="B19697" s="7">
        <v>45832.788599537038</v>
      </c>
      <c r="C19697" s="8" t="s">
        <v>45732</v>
      </c>
      <c r="D19697" s="10" t="s">
        <v>70</v>
      </c>
      <c r="E19697" s="9">
        <v>45832.788865740738</v>
      </c>
      <c r="F19697" s="10" t="s">
        <v>27</v>
      </c>
      <c r="G19697" s="11" t="s">
        <v>70153</v>
      </c>
      <c r="H19697" s="12">
        <v>45838</v>
      </c>
    </row>
    <row r="19698" spans="1:8" ht="15.75">
      <c r="A19698" s="8">
        <f t="shared" si="307"/>
        <v>19695</v>
      </c>
      <c r="B19698" s="7">
        <v>45832.788645833331</v>
      </c>
      <c r="C19698" s="8" t="s">
        <v>45733</v>
      </c>
      <c r="D19698" s="10" t="s">
        <v>75811</v>
      </c>
      <c r="E19698" s="9">
        <v>45832.788773148146</v>
      </c>
      <c r="F19698" s="10" t="s">
        <v>13514</v>
      </c>
      <c r="G19698" s="11"/>
      <c r="H19698" s="10"/>
    </row>
    <row r="19699" spans="1:8" ht="15.75">
      <c r="A19699" s="8">
        <f t="shared" si="307"/>
        <v>19696</v>
      </c>
      <c r="B19699" s="7">
        <v>45832.789166666669</v>
      </c>
      <c r="C19699" s="8" t="s">
        <v>45734</v>
      </c>
      <c r="D19699" s="10" t="s">
        <v>75809</v>
      </c>
      <c r="E19699" s="9">
        <v>45832.79005787037</v>
      </c>
      <c r="F19699" s="10" t="s">
        <v>13515</v>
      </c>
      <c r="G19699" s="11"/>
      <c r="H19699" s="10"/>
    </row>
    <row r="19700" spans="1:8" ht="15.75">
      <c r="A19700" s="8">
        <f t="shared" si="307"/>
        <v>19697</v>
      </c>
      <c r="B19700" s="7">
        <v>45832.790393518517</v>
      </c>
      <c r="C19700" s="8" t="s">
        <v>45735</v>
      </c>
      <c r="D19700" s="10" t="s">
        <v>75809</v>
      </c>
      <c r="E19700" s="9">
        <v>45832.790601851855</v>
      </c>
      <c r="F19700" s="10" t="s">
        <v>13516</v>
      </c>
      <c r="G19700" s="11"/>
      <c r="H19700" s="10"/>
    </row>
    <row r="19701" spans="1:8" ht="15.75">
      <c r="A19701" s="8">
        <f t="shared" si="307"/>
        <v>19698</v>
      </c>
      <c r="B19701" s="7">
        <v>45832.790844907409</v>
      </c>
      <c r="C19701" s="8" t="s">
        <v>45736</v>
      </c>
      <c r="D19701" s="10" t="s">
        <v>70</v>
      </c>
      <c r="E19701" s="9">
        <v>45832.791064814817</v>
      </c>
      <c r="F19701" s="10" t="s">
        <v>27</v>
      </c>
      <c r="G19701" s="11" t="s">
        <v>70154</v>
      </c>
      <c r="H19701" s="12">
        <v>45837</v>
      </c>
    </row>
    <row r="19702" spans="1:8" ht="15.75">
      <c r="A19702" s="8">
        <f t="shared" si="307"/>
        <v>19699</v>
      </c>
      <c r="B19702" s="7">
        <v>45832.791956018518</v>
      </c>
      <c r="C19702" s="8" t="s">
        <v>45737</v>
      </c>
      <c r="D19702" s="10" t="s">
        <v>75811</v>
      </c>
      <c r="E19702" s="9">
        <v>45832.792013888888</v>
      </c>
      <c r="F19702" s="10" t="s">
        <v>13517</v>
      </c>
      <c r="G19702" s="11"/>
      <c r="H19702" s="10"/>
    </row>
    <row r="19703" spans="1:8" ht="15.75">
      <c r="A19703" s="8">
        <f t="shared" si="307"/>
        <v>19700</v>
      </c>
      <c r="B19703" s="7">
        <v>45832.792233796295</v>
      </c>
      <c r="C19703" s="8" t="s">
        <v>45738</v>
      </c>
      <c r="D19703" s="10" t="s">
        <v>75809</v>
      </c>
      <c r="E19703" s="9">
        <v>45832.79247685185</v>
      </c>
      <c r="F19703" s="10" t="s">
        <v>13518</v>
      </c>
      <c r="G19703" s="11"/>
      <c r="H19703" s="10"/>
    </row>
    <row r="19704" spans="1:8" ht="15.75">
      <c r="A19704" s="8">
        <f t="shared" si="307"/>
        <v>19701</v>
      </c>
      <c r="B19704" s="7">
        <v>45832.793287037035</v>
      </c>
      <c r="C19704" s="8" t="s">
        <v>45739</v>
      </c>
      <c r="D19704" s="10" t="s">
        <v>75809</v>
      </c>
      <c r="E19704" s="9">
        <v>45832.793414351851</v>
      </c>
      <c r="F19704" s="10" t="s">
        <v>13519</v>
      </c>
      <c r="G19704" s="11"/>
      <c r="H19704" s="10"/>
    </row>
    <row r="19705" spans="1:8" ht="15.75">
      <c r="A19705" s="8">
        <f t="shared" si="307"/>
        <v>19702</v>
      </c>
      <c r="B19705" s="7">
        <v>45832.794293981482</v>
      </c>
      <c r="C19705" s="8" t="s">
        <v>45740</v>
      </c>
      <c r="D19705" s="10" t="s">
        <v>75810</v>
      </c>
      <c r="E19705" s="9">
        <v>45833.29546296296</v>
      </c>
      <c r="F19705" s="10" t="s">
        <v>13520</v>
      </c>
      <c r="G19705" s="11"/>
      <c r="H19705" s="10"/>
    </row>
    <row r="19706" spans="1:8" ht="15.75">
      <c r="A19706" s="8">
        <f t="shared" si="307"/>
        <v>19703</v>
      </c>
      <c r="B19706" s="7">
        <v>45832.794583333336</v>
      </c>
      <c r="C19706" s="8" t="s">
        <v>45741</v>
      </c>
      <c r="D19706" s="10" t="s">
        <v>70</v>
      </c>
      <c r="E19706" s="9">
        <v>45832.794918981483</v>
      </c>
      <c r="F19706" s="10" t="s">
        <v>27</v>
      </c>
      <c r="G19706" s="11" t="s">
        <v>70155</v>
      </c>
      <c r="H19706" s="12">
        <v>45840</v>
      </c>
    </row>
    <row r="19707" spans="1:8" ht="15.75">
      <c r="A19707" s="8">
        <f t="shared" si="307"/>
        <v>19704</v>
      </c>
      <c r="B19707" s="7">
        <v>45832.796724537038</v>
      </c>
      <c r="C19707" s="8" t="s">
        <v>45742</v>
      </c>
      <c r="D19707" s="10" t="s">
        <v>30</v>
      </c>
      <c r="E19707" s="9">
        <v>45832.796875</v>
      </c>
      <c r="F19707" s="10" t="s">
        <v>27</v>
      </c>
      <c r="G19707" s="11" t="s">
        <v>70156</v>
      </c>
      <c r="H19707" s="12">
        <v>45855</v>
      </c>
    </row>
    <row r="19708" spans="1:8" ht="15.75">
      <c r="A19708" s="8">
        <f t="shared" si="307"/>
        <v>19705</v>
      </c>
      <c r="B19708" s="7">
        <v>45832.797106481485</v>
      </c>
      <c r="C19708" s="8" t="s">
        <v>45743</v>
      </c>
      <c r="D19708" s="10" t="s">
        <v>75809</v>
      </c>
      <c r="E19708" s="9">
        <v>45832.797881944447</v>
      </c>
      <c r="F19708" s="10" t="s">
        <v>13521</v>
      </c>
      <c r="G19708" s="11"/>
      <c r="H19708" s="10"/>
    </row>
    <row r="19709" spans="1:8" ht="15.75">
      <c r="A19709" s="8">
        <f t="shared" si="307"/>
        <v>19706</v>
      </c>
      <c r="B19709" s="7">
        <v>45832.797407407408</v>
      </c>
      <c r="C19709" s="8" t="s">
        <v>45744</v>
      </c>
      <c r="D19709" s="10" t="s">
        <v>75809</v>
      </c>
      <c r="E19709" s="9">
        <v>45832.797615740739</v>
      </c>
      <c r="F19709" s="10" t="s">
        <v>13522</v>
      </c>
      <c r="G19709" s="11"/>
      <c r="H19709" s="10"/>
    </row>
    <row r="19710" spans="1:8" ht="15.75">
      <c r="A19710" s="8">
        <f t="shared" si="307"/>
        <v>19707</v>
      </c>
      <c r="B19710" s="7">
        <v>45832.797789351855</v>
      </c>
      <c r="C19710" s="8" t="s">
        <v>45745</v>
      </c>
      <c r="D19710" s="10" t="s">
        <v>75812</v>
      </c>
      <c r="E19710" s="9">
        <v>45832.798032407409</v>
      </c>
      <c r="F19710" s="10" t="s">
        <v>13523</v>
      </c>
      <c r="G19710" s="11"/>
      <c r="H19710" s="10"/>
    </row>
    <row r="19711" spans="1:8" ht="15.75">
      <c r="A19711" s="8">
        <f t="shared" si="307"/>
        <v>19708</v>
      </c>
      <c r="B19711" s="7">
        <v>45832.798356481479</v>
      </c>
      <c r="C19711" s="8" t="s">
        <v>45746</v>
      </c>
      <c r="D19711" s="10" t="s">
        <v>75814</v>
      </c>
      <c r="E19711" s="9">
        <v>45832.798576388886</v>
      </c>
      <c r="F19711" s="10" t="s">
        <v>13524</v>
      </c>
      <c r="G19711" s="11"/>
      <c r="H19711" s="10"/>
    </row>
    <row r="19712" spans="1:8" ht="15.75">
      <c r="A19712" s="8">
        <f t="shared" si="307"/>
        <v>19709</v>
      </c>
      <c r="B19712" s="7">
        <v>45832.798622685186</v>
      </c>
      <c r="C19712" s="8" t="s">
        <v>45747</v>
      </c>
      <c r="D19712" s="10" t="s">
        <v>75809</v>
      </c>
      <c r="E19712" s="9">
        <v>45832.798773148148</v>
      </c>
      <c r="F19712" s="10" t="s">
        <v>13525</v>
      </c>
      <c r="G19712" s="11"/>
      <c r="H19712" s="10"/>
    </row>
    <row r="19713" spans="1:8" ht="15.75">
      <c r="A19713" s="8">
        <f t="shared" si="307"/>
        <v>19710</v>
      </c>
      <c r="B19713" s="7">
        <v>45832.799085648148</v>
      </c>
      <c r="C19713" s="8" t="s">
        <v>45748</v>
      </c>
      <c r="D19713" s="10" t="s">
        <v>75812</v>
      </c>
      <c r="E19713" s="9">
        <v>45832.799201388887</v>
      </c>
      <c r="F19713" s="10" t="s">
        <v>13526</v>
      </c>
      <c r="G19713" s="11"/>
      <c r="H19713" s="10"/>
    </row>
    <row r="19714" spans="1:8" ht="15.75">
      <c r="A19714" s="8">
        <f t="shared" si="307"/>
        <v>19711</v>
      </c>
      <c r="B19714" s="7">
        <v>45832.799155092594</v>
      </c>
      <c r="C19714" s="8" t="s">
        <v>45749</v>
      </c>
      <c r="D19714" s="10" t="s">
        <v>75814</v>
      </c>
      <c r="E19714" s="9">
        <v>45832.799224537041</v>
      </c>
      <c r="F19714" s="10" t="s">
        <v>13527</v>
      </c>
      <c r="G19714" s="11"/>
      <c r="H19714" s="10"/>
    </row>
    <row r="19715" spans="1:8" ht="15.75">
      <c r="A19715" s="8">
        <f t="shared" si="307"/>
        <v>19712</v>
      </c>
      <c r="B19715" s="7">
        <v>45832.799270833333</v>
      </c>
      <c r="C19715" s="8" t="s">
        <v>45750</v>
      </c>
      <c r="D19715" s="10" t="s">
        <v>75809</v>
      </c>
      <c r="E19715" s="9">
        <v>45832.799502314818</v>
      </c>
      <c r="F19715" s="10" t="s">
        <v>13528</v>
      </c>
      <c r="G19715" s="11"/>
      <c r="H19715" s="10"/>
    </row>
    <row r="19716" spans="1:8" ht="15.75">
      <c r="A19716" s="8">
        <f t="shared" si="307"/>
        <v>19713</v>
      </c>
      <c r="B19716" s="7">
        <v>45832.800219907411</v>
      </c>
      <c r="C19716" s="8" t="s">
        <v>45751</v>
      </c>
      <c r="D19716" s="10" t="s">
        <v>75808</v>
      </c>
      <c r="E19716" s="9">
        <v>45832.800416666665</v>
      </c>
      <c r="F19716" s="10" t="s">
        <v>13529</v>
      </c>
      <c r="G19716" s="11"/>
      <c r="H19716" s="10"/>
    </row>
    <row r="19717" spans="1:8" ht="15.75">
      <c r="A19717" s="8">
        <f t="shared" si="307"/>
        <v>19714</v>
      </c>
      <c r="B19717" s="7">
        <v>45832.801585648151</v>
      </c>
      <c r="C19717" s="8" t="s">
        <v>45752</v>
      </c>
      <c r="D19717" s="10" t="s">
        <v>30</v>
      </c>
      <c r="E19717" s="9">
        <v>45832.801666666666</v>
      </c>
      <c r="F19717" s="10" t="s">
        <v>27</v>
      </c>
      <c r="G19717" s="11" t="s">
        <v>70157</v>
      </c>
      <c r="H19717" s="12">
        <v>45838</v>
      </c>
    </row>
    <row r="19718" spans="1:8" ht="15.75">
      <c r="A19718" s="8">
        <f t="shared" ref="A19718:A19781" si="308">1+A19717</f>
        <v>19715</v>
      </c>
      <c r="B19718" s="7">
        <v>45832.80164351852</v>
      </c>
      <c r="C19718" s="8" t="s">
        <v>45753</v>
      </c>
      <c r="D19718" s="10" t="s">
        <v>75809</v>
      </c>
      <c r="E19718" s="9">
        <v>45832.801689814813</v>
      </c>
      <c r="F19718" s="10" t="s">
        <v>13530</v>
      </c>
      <c r="G19718" s="11"/>
      <c r="H19718" s="10"/>
    </row>
    <row r="19719" spans="1:8" ht="15.75">
      <c r="A19719" s="8">
        <f t="shared" si="308"/>
        <v>19716</v>
      </c>
      <c r="B19719" s="7">
        <v>45832.801886574074</v>
      </c>
      <c r="C19719" s="8" t="s">
        <v>45754</v>
      </c>
      <c r="D19719" s="10" t="s">
        <v>75813</v>
      </c>
      <c r="E19719" s="9">
        <v>45832.802025462966</v>
      </c>
      <c r="F19719" s="10" t="s">
        <v>13531</v>
      </c>
      <c r="G19719" s="11"/>
      <c r="H19719" s="10"/>
    </row>
    <row r="19720" spans="1:8" ht="15.75">
      <c r="A19720" s="8">
        <f t="shared" si="308"/>
        <v>19717</v>
      </c>
      <c r="B19720" s="7">
        <v>45832.80232638889</v>
      </c>
      <c r="C19720" s="8" t="s">
        <v>45755</v>
      </c>
      <c r="D19720" s="10" t="s">
        <v>75809</v>
      </c>
      <c r="E19720" s="9">
        <v>45832.802627314813</v>
      </c>
      <c r="F19720" s="10" t="s">
        <v>13532</v>
      </c>
      <c r="G19720" s="11"/>
      <c r="H19720" s="10"/>
    </row>
    <row r="19721" spans="1:8" ht="15.75">
      <c r="A19721" s="8">
        <f t="shared" si="308"/>
        <v>19718</v>
      </c>
      <c r="B19721" s="7">
        <v>45832.802766203706</v>
      </c>
      <c r="C19721" s="8" t="s">
        <v>45756</v>
      </c>
      <c r="D19721" s="10" t="s">
        <v>75812</v>
      </c>
      <c r="E19721" s="9">
        <v>45832.803078703706</v>
      </c>
      <c r="F19721" s="10" t="s">
        <v>13533</v>
      </c>
      <c r="G19721" s="11"/>
      <c r="H19721" s="10"/>
    </row>
    <row r="19722" spans="1:8" ht="15.75">
      <c r="A19722" s="8">
        <f t="shared" si="308"/>
        <v>19719</v>
      </c>
      <c r="B19722" s="7">
        <v>45832.803229166668</v>
      </c>
      <c r="C19722" s="8" t="s">
        <v>45757</v>
      </c>
      <c r="D19722" s="10" t="s">
        <v>30</v>
      </c>
      <c r="E19722" s="9">
        <v>45832.803252314814</v>
      </c>
      <c r="F19722" s="10" t="s">
        <v>27</v>
      </c>
      <c r="G19722" s="11" t="s">
        <v>70158</v>
      </c>
      <c r="H19722" s="12">
        <v>45839</v>
      </c>
    </row>
    <row r="19723" spans="1:8" ht="15.75">
      <c r="A19723" s="8">
        <f t="shared" si="308"/>
        <v>19720</v>
      </c>
      <c r="B19723" s="7">
        <v>45832.803506944445</v>
      </c>
      <c r="C19723" s="8" t="s">
        <v>45758</v>
      </c>
      <c r="D19723" s="10" t="s">
        <v>70</v>
      </c>
      <c r="E19723" s="9">
        <v>45832.803553240738</v>
      </c>
      <c r="F19723" s="10" t="s">
        <v>27</v>
      </c>
      <c r="G19723" s="11" t="s">
        <v>70159</v>
      </c>
      <c r="H19723" s="12">
        <v>45837</v>
      </c>
    </row>
    <row r="19724" spans="1:8" ht="15.75">
      <c r="A19724" s="8">
        <f t="shared" si="308"/>
        <v>19721</v>
      </c>
      <c r="B19724" s="7">
        <v>45832.804259259261</v>
      </c>
      <c r="C19724" s="8" t="s">
        <v>45759</v>
      </c>
      <c r="D19724" s="10" t="s">
        <v>75809</v>
      </c>
      <c r="E19724" s="9">
        <v>45832.804409722223</v>
      </c>
      <c r="F19724" s="10" t="s">
        <v>13534</v>
      </c>
      <c r="G19724" s="11"/>
      <c r="H19724" s="10"/>
    </row>
    <row r="19725" spans="1:8" ht="15.75">
      <c r="A19725" s="8">
        <f t="shared" si="308"/>
        <v>19722</v>
      </c>
      <c r="B19725" s="7">
        <v>45832.804976851854</v>
      </c>
      <c r="C19725" s="8" t="s">
        <v>45760</v>
      </c>
      <c r="D19725" s="10" t="s">
        <v>30</v>
      </c>
      <c r="E19725" s="9">
        <v>45832.805023148147</v>
      </c>
      <c r="F19725" s="10" t="s">
        <v>27</v>
      </c>
      <c r="G19725" s="11" t="s">
        <v>70160</v>
      </c>
      <c r="H19725" s="12">
        <v>45840</v>
      </c>
    </row>
    <row r="19726" spans="1:8" ht="15.75">
      <c r="A19726" s="8">
        <f t="shared" si="308"/>
        <v>19723</v>
      </c>
      <c r="B19726" s="7">
        <v>45832.805034722223</v>
      </c>
      <c r="C19726" s="8" t="s">
        <v>45761</v>
      </c>
      <c r="D19726" s="10" t="s">
        <v>75811</v>
      </c>
      <c r="E19726" s="9">
        <v>45832.805312500001</v>
      </c>
      <c r="F19726" s="10" t="s">
        <v>13535</v>
      </c>
      <c r="G19726" s="11"/>
      <c r="H19726" s="10"/>
    </row>
    <row r="19727" spans="1:8" ht="15.75">
      <c r="A19727" s="8">
        <f t="shared" si="308"/>
        <v>19724</v>
      </c>
      <c r="B19727" s="7">
        <v>45832.805243055554</v>
      </c>
      <c r="C19727" s="8" t="s">
        <v>45762</v>
      </c>
      <c r="D19727" s="10" t="s">
        <v>75809</v>
      </c>
      <c r="E19727" s="9">
        <v>45832.805266203701</v>
      </c>
      <c r="F19727" s="10" t="s">
        <v>13536</v>
      </c>
      <c r="G19727" s="11"/>
      <c r="H19727" s="10"/>
    </row>
    <row r="19728" spans="1:8" ht="15.75">
      <c r="A19728" s="8">
        <f t="shared" si="308"/>
        <v>19725</v>
      </c>
      <c r="B19728" s="7">
        <v>45832.805300925924</v>
      </c>
      <c r="C19728" s="8" t="s">
        <v>45763</v>
      </c>
      <c r="D19728" s="10" t="s">
        <v>30</v>
      </c>
      <c r="E19728" s="9">
        <v>45832.805706018517</v>
      </c>
      <c r="F19728" s="10" t="s">
        <v>27</v>
      </c>
      <c r="G19728" s="11" t="s">
        <v>70161</v>
      </c>
      <c r="H19728" s="12">
        <v>45838</v>
      </c>
    </row>
    <row r="19729" spans="1:8" ht="15.75">
      <c r="A19729" s="8">
        <f t="shared" si="308"/>
        <v>19726</v>
      </c>
      <c r="B19729" s="7">
        <v>45832.806527777779</v>
      </c>
      <c r="C19729" s="8" t="s">
        <v>45764</v>
      </c>
      <c r="D19729" s="10" t="s">
        <v>75811</v>
      </c>
      <c r="E19729" s="9">
        <v>45832.80672453704</v>
      </c>
      <c r="F19729" s="10" t="s">
        <v>13537</v>
      </c>
      <c r="G19729" s="11"/>
      <c r="H19729" s="10"/>
    </row>
    <row r="19730" spans="1:8" ht="15.75">
      <c r="A19730" s="8">
        <f t="shared" si="308"/>
        <v>19727</v>
      </c>
      <c r="B19730" s="7">
        <v>45832.807546296295</v>
      </c>
      <c r="C19730" s="8" t="s">
        <v>45765</v>
      </c>
      <c r="D19730" s="10" t="s">
        <v>75809</v>
      </c>
      <c r="E19730" s="9">
        <v>45832.807627314818</v>
      </c>
      <c r="F19730" s="10" t="s">
        <v>13538</v>
      </c>
      <c r="G19730" s="11"/>
      <c r="H19730" s="10"/>
    </row>
    <row r="19731" spans="1:8" ht="15.75">
      <c r="A19731" s="8">
        <f t="shared" si="308"/>
        <v>19728</v>
      </c>
      <c r="B19731" s="7">
        <v>45832.807824074072</v>
      </c>
      <c r="C19731" s="8" t="s">
        <v>45766</v>
      </c>
      <c r="D19731" s="10" t="s">
        <v>75809</v>
      </c>
      <c r="E19731" s="9">
        <v>45832.808206018519</v>
      </c>
      <c r="F19731" s="10" t="s">
        <v>13539</v>
      </c>
      <c r="G19731" s="11"/>
      <c r="H19731" s="10"/>
    </row>
    <row r="19732" spans="1:8" ht="15.75">
      <c r="A19732" s="8">
        <f t="shared" si="308"/>
        <v>19729</v>
      </c>
      <c r="B19732" s="7">
        <v>45832.808506944442</v>
      </c>
      <c r="C19732" s="8" t="s">
        <v>45767</v>
      </c>
      <c r="D19732" s="10" t="s">
        <v>75811</v>
      </c>
      <c r="E19732" s="9">
        <v>45832.808842592596</v>
      </c>
      <c r="F19732" s="10" t="s">
        <v>13540</v>
      </c>
      <c r="G19732" s="11"/>
      <c r="H19732" s="10"/>
    </row>
    <row r="19733" spans="1:8" ht="15.75">
      <c r="A19733" s="8">
        <f t="shared" si="308"/>
        <v>19730</v>
      </c>
      <c r="B19733" s="7">
        <v>45832.808946759258</v>
      </c>
      <c r="C19733" s="8" t="s">
        <v>45768</v>
      </c>
      <c r="D19733" s="10" t="s">
        <v>30</v>
      </c>
      <c r="E19733" s="9">
        <v>45832.809976851851</v>
      </c>
      <c r="F19733" s="10" t="s">
        <v>27</v>
      </c>
      <c r="G19733" s="11" t="s">
        <v>70162</v>
      </c>
      <c r="H19733" s="12">
        <v>45837</v>
      </c>
    </row>
    <row r="19734" spans="1:8" ht="15.75">
      <c r="A19734" s="8">
        <f t="shared" si="308"/>
        <v>19731</v>
      </c>
      <c r="B19734" s="7">
        <v>45832.809050925927</v>
      </c>
      <c r="C19734" s="8" t="s">
        <v>45769</v>
      </c>
      <c r="D19734" s="10" t="s">
        <v>75811</v>
      </c>
      <c r="E19734" s="9">
        <v>45832.80914351852</v>
      </c>
      <c r="F19734" s="10" t="s">
        <v>13541</v>
      </c>
      <c r="G19734" s="11"/>
      <c r="H19734" s="10"/>
    </row>
    <row r="19735" spans="1:8" ht="15.75">
      <c r="A19735" s="8">
        <f t="shared" si="308"/>
        <v>19732</v>
      </c>
      <c r="B19735" s="7">
        <v>45832.809537037036</v>
      </c>
      <c r="C19735" s="8" t="s">
        <v>45770</v>
      </c>
      <c r="D19735" s="10" t="s">
        <v>30</v>
      </c>
      <c r="E19735" s="9">
        <v>45832.809745370374</v>
      </c>
      <c r="F19735" s="10" t="s">
        <v>27</v>
      </c>
      <c r="G19735" s="11" t="s">
        <v>70163</v>
      </c>
      <c r="H19735" s="12">
        <v>45837</v>
      </c>
    </row>
    <row r="19736" spans="1:8" ht="15.75">
      <c r="A19736" s="8">
        <f t="shared" si="308"/>
        <v>19733</v>
      </c>
      <c r="B19736" s="7">
        <v>45832.809641203705</v>
      </c>
      <c r="C19736" s="8" t="s">
        <v>45771</v>
      </c>
      <c r="D19736" s="10" t="s">
        <v>75813</v>
      </c>
      <c r="E19736" s="9">
        <v>45832.809953703705</v>
      </c>
      <c r="F19736" s="10" t="s">
        <v>13542</v>
      </c>
      <c r="G19736" s="11"/>
      <c r="H19736" s="10"/>
    </row>
    <row r="19737" spans="1:8" ht="15.75">
      <c r="A19737" s="8">
        <f t="shared" si="308"/>
        <v>19734</v>
      </c>
      <c r="B19737" s="7">
        <v>45832.809988425928</v>
      </c>
      <c r="C19737" s="8" t="s">
        <v>45772</v>
      </c>
      <c r="D19737" s="10" t="s">
        <v>75808</v>
      </c>
      <c r="E19737" s="9">
        <v>45832.810219907406</v>
      </c>
      <c r="F19737" s="10" t="s">
        <v>13543</v>
      </c>
      <c r="G19737" s="11"/>
      <c r="H19737" s="10"/>
    </row>
    <row r="19738" spans="1:8" ht="15.75">
      <c r="A19738" s="8">
        <f t="shared" si="308"/>
        <v>19735</v>
      </c>
      <c r="B19738" s="7">
        <v>45832.810115740744</v>
      </c>
      <c r="C19738" s="8" t="s">
        <v>45773</v>
      </c>
      <c r="D19738" s="10" t="s">
        <v>30</v>
      </c>
      <c r="E19738" s="9">
        <v>45832.810324074075</v>
      </c>
      <c r="F19738" s="10" t="s">
        <v>27</v>
      </c>
      <c r="G19738" s="11" t="s">
        <v>70164</v>
      </c>
      <c r="H19738" s="12">
        <v>45837</v>
      </c>
    </row>
    <row r="19739" spans="1:8" ht="15.75">
      <c r="A19739" s="8">
        <f t="shared" si="308"/>
        <v>19736</v>
      </c>
      <c r="B19739" s="7">
        <v>45832.810231481482</v>
      </c>
      <c r="C19739" s="8" t="s">
        <v>45774</v>
      </c>
      <c r="D19739" s="10" t="s">
        <v>30</v>
      </c>
      <c r="E19739" s="9">
        <v>45832.810393518521</v>
      </c>
      <c r="F19739" s="10" t="s">
        <v>27</v>
      </c>
      <c r="G19739" s="11" t="s">
        <v>70165</v>
      </c>
      <c r="H19739" s="12">
        <v>45841</v>
      </c>
    </row>
    <row r="19740" spans="1:8" ht="15.75">
      <c r="A19740" s="8">
        <f t="shared" si="308"/>
        <v>19737</v>
      </c>
      <c r="B19740" s="7">
        <v>45832.81040509259</v>
      </c>
      <c r="C19740" s="8" t="s">
        <v>45775</v>
      </c>
      <c r="D19740" s="10" t="s">
        <v>75809</v>
      </c>
      <c r="E19740" s="9">
        <v>45832.810671296298</v>
      </c>
      <c r="F19740" s="10" t="s">
        <v>13544</v>
      </c>
      <c r="G19740" s="11"/>
      <c r="H19740" s="10"/>
    </row>
    <row r="19741" spans="1:8" ht="15.75">
      <c r="A19741" s="8">
        <f t="shared" si="308"/>
        <v>19738</v>
      </c>
      <c r="B19741" s="7">
        <v>45832.810868055552</v>
      </c>
      <c r="C19741" s="8" t="s">
        <v>45776</v>
      </c>
      <c r="D19741" s="10" t="s">
        <v>30</v>
      </c>
      <c r="E19741" s="9">
        <v>45832.810902777775</v>
      </c>
      <c r="F19741" s="10" t="s">
        <v>27</v>
      </c>
      <c r="G19741" s="11" t="s">
        <v>70166</v>
      </c>
      <c r="H19741" s="12">
        <v>45838</v>
      </c>
    </row>
    <row r="19742" spans="1:8" ht="15.75">
      <c r="A19742" s="8">
        <f t="shared" si="308"/>
        <v>19739</v>
      </c>
      <c r="B19742" s="7">
        <v>45832.811111111114</v>
      </c>
      <c r="C19742" s="8" t="s">
        <v>45777</v>
      </c>
      <c r="D19742" s="10" t="s">
        <v>75809</v>
      </c>
      <c r="E19742" s="9">
        <v>45832.811435185184</v>
      </c>
      <c r="F19742" s="10" t="s">
        <v>13545</v>
      </c>
      <c r="G19742" s="11"/>
      <c r="H19742" s="10"/>
    </row>
    <row r="19743" spans="1:8" ht="15.75">
      <c r="A19743" s="8">
        <f t="shared" si="308"/>
        <v>19740</v>
      </c>
      <c r="B19743" s="7">
        <v>45832.813194444447</v>
      </c>
      <c r="C19743" s="8" t="s">
        <v>45778</v>
      </c>
      <c r="D19743" s="10" t="s">
        <v>75809</v>
      </c>
      <c r="E19743" s="9">
        <v>45832.813252314816</v>
      </c>
      <c r="F19743" s="10" t="s">
        <v>13546</v>
      </c>
      <c r="G19743" s="11"/>
      <c r="H19743" s="10"/>
    </row>
    <row r="19744" spans="1:8" ht="15.75">
      <c r="A19744" s="8">
        <f t="shared" si="308"/>
        <v>19741</v>
      </c>
      <c r="B19744" s="7">
        <v>45832.813877314817</v>
      </c>
      <c r="C19744" s="8" t="s">
        <v>45779</v>
      </c>
      <c r="D19744" s="10" t="s">
        <v>75810</v>
      </c>
      <c r="E19744" s="9">
        <v>45832.814062500001</v>
      </c>
      <c r="F19744" s="10" t="s">
        <v>13547</v>
      </c>
      <c r="G19744" s="11"/>
      <c r="H19744" s="10"/>
    </row>
    <row r="19745" spans="1:8" ht="15.75">
      <c r="A19745" s="8">
        <f t="shared" si="308"/>
        <v>19742</v>
      </c>
      <c r="B19745" s="7">
        <v>45832.813981481479</v>
      </c>
      <c r="C19745" s="8" t="s">
        <v>45780</v>
      </c>
      <c r="D19745" s="10" t="s">
        <v>30</v>
      </c>
      <c r="E19745" s="9">
        <v>45832.814027777778</v>
      </c>
      <c r="F19745" s="10" t="s">
        <v>27</v>
      </c>
      <c r="G19745" s="11" t="s">
        <v>70167</v>
      </c>
      <c r="H19745" s="12">
        <v>45865</v>
      </c>
    </row>
    <row r="19746" spans="1:8" ht="15.75">
      <c r="A19746" s="8">
        <f t="shared" si="308"/>
        <v>19743</v>
      </c>
      <c r="B19746" s="7">
        <v>45832.814872685187</v>
      </c>
      <c r="C19746" s="8" t="s">
        <v>45781</v>
      </c>
      <c r="D19746" s="10" t="s">
        <v>75811</v>
      </c>
      <c r="E19746" s="9">
        <v>45832.814918981479</v>
      </c>
      <c r="F19746" s="10" t="s">
        <v>13548</v>
      </c>
      <c r="G19746" s="11"/>
      <c r="H19746" s="10"/>
    </row>
    <row r="19747" spans="1:8" ht="15.75">
      <c r="A19747" s="8">
        <f t="shared" si="308"/>
        <v>19744</v>
      </c>
      <c r="B19747" s="7">
        <v>45832.816250000003</v>
      </c>
      <c r="C19747" s="8" t="s">
        <v>45782</v>
      </c>
      <c r="D19747" s="10" t="s">
        <v>75811</v>
      </c>
      <c r="E19747" s="9">
        <v>45832.816354166665</v>
      </c>
      <c r="F19747" s="10" t="s">
        <v>13549</v>
      </c>
      <c r="G19747" s="11"/>
      <c r="H19747" s="10"/>
    </row>
    <row r="19748" spans="1:8" ht="15.75">
      <c r="A19748" s="8">
        <f t="shared" si="308"/>
        <v>19745</v>
      </c>
      <c r="B19748" s="7">
        <v>45832.816342592596</v>
      </c>
      <c r="C19748" s="8" t="s">
        <v>45783</v>
      </c>
      <c r="D19748" s="10" t="s">
        <v>30</v>
      </c>
      <c r="E19748" s="9">
        <v>45832.816412037035</v>
      </c>
      <c r="F19748" s="10" t="s">
        <v>27</v>
      </c>
      <c r="G19748" s="11" t="s">
        <v>70168</v>
      </c>
      <c r="H19748" s="12">
        <v>45836</v>
      </c>
    </row>
    <row r="19749" spans="1:8" ht="15.75">
      <c r="A19749" s="8">
        <f t="shared" si="308"/>
        <v>19746</v>
      </c>
      <c r="B19749" s="7">
        <v>45832.817025462966</v>
      </c>
      <c r="C19749" s="8" t="s">
        <v>45784</v>
      </c>
      <c r="D19749" s="10" t="s">
        <v>75814</v>
      </c>
      <c r="E19749" s="9">
        <v>45832.817083333335</v>
      </c>
      <c r="F19749" s="10" t="s">
        <v>13550</v>
      </c>
      <c r="G19749" s="11"/>
      <c r="H19749" s="10"/>
    </row>
    <row r="19750" spans="1:8" ht="15.75">
      <c r="A19750" s="8">
        <f t="shared" si="308"/>
        <v>19747</v>
      </c>
      <c r="B19750" s="7">
        <v>45832.817291666666</v>
      </c>
      <c r="C19750" s="8" t="s">
        <v>45785</v>
      </c>
      <c r="D19750" s="10" t="s">
        <v>75808</v>
      </c>
      <c r="E19750" s="9">
        <v>45835.744849537034</v>
      </c>
      <c r="F19750" s="10" t="s">
        <v>13551</v>
      </c>
      <c r="G19750" s="11"/>
      <c r="H19750" s="10"/>
    </row>
    <row r="19751" spans="1:8" ht="15.75">
      <c r="A19751" s="8">
        <f t="shared" si="308"/>
        <v>19748</v>
      </c>
      <c r="B19751" s="7">
        <v>45832.817499999997</v>
      </c>
      <c r="C19751" s="8" t="s">
        <v>45786</v>
      </c>
      <c r="D19751" s="10" t="s">
        <v>75809</v>
      </c>
      <c r="E19751" s="9">
        <v>45832.817997685182</v>
      </c>
      <c r="F19751" s="10" t="s">
        <v>13552</v>
      </c>
      <c r="G19751" s="11"/>
      <c r="H19751" s="10"/>
    </row>
    <row r="19752" spans="1:8" ht="15.75">
      <c r="A19752" s="8">
        <f t="shared" si="308"/>
        <v>19749</v>
      </c>
      <c r="B19752" s="7">
        <v>45832.817523148151</v>
      </c>
      <c r="C19752" s="8" t="s">
        <v>45787</v>
      </c>
      <c r="D19752" s="10" t="s">
        <v>75809</v>
      </c>
      <c r="E19752" s="9">
        <v>45832.817696759259</v>
      </c>
      <c r="F19752" s="10" t="s">
        <v>13553</v>
      </c>
      <c r="G19752" s="11"/>
      <c r="H19752" s="10"/>
    </row>
    <row r="19753" spans="1:8" ht="15.75">
      <c r="A19753" s="8">
        <f t="shared" si="308"/>
        <v>19750</v>
      </c>
      <c r="B19753" s="7">
        <v>45832.818472222221</v>
      </c>
      <c r="C19753" s="8" t="s">
        <v>45788</v>
      </c>
      <c r="D19753" s="10" t="s">
        <v>30</v>
      </c>
      <c r="E19753" s="9">
        <v>45832.818622685183</v>
      </c>
      <c r="F19753" s="10" t="s">
        <v>27</v>
      </c>
      <c r="G19753" s="11" t="s">
        <v>70169</v>
      </c>
      <c r="H19753" s="12">
        <v>45869</v>
      </c>
    </row>
    <row r="19754" spans="1:8" ht="15.75">
      <c r="A19754" s="8">
        <f t="shared" si="308"/>
        <v>19751</v>
      </c>
      <c r="B19754" s="7">
        <v>45832.81994212963</v>
      </c>
      <c r="C19754" s="8" t="s">
        <v>45789</v>
      </c>
      <c r="D19754" s="10" t="s">
        <v>75814</v>
      </c>
      <c r="E19754" s="9">
        <v>45832.820347222223</v>
      </c>
      <c r="F19754" s="10" t="s">
        <v>13554</v>
      </c>
      <c r="G19754" s="11"/>
      <c r="H19754" s="10"/>
    </row>
    <row r="19755" spans="1:8" ht="15.75">
      <c r="A19755" s="8">
        <f t="shared" si="308"/>
        <v>19752</v>
      </c>
      <c r="B19755" s="7">
        <v>45832.821423611109</v>
      </c>
      <c r="C19755" s="8" t="s">
        <v>45790</v>
      </c>
      <c r="D19755" s="10" t="s">
        <v>70</v>
      </c>
      <c r="E19755" s="9">
        <v>45832.821886574071</v>
      </c>
      <c r="F19755" s="10" t="s">
        <v>27</v>
      </c>
      <c r="G19755" s="11" t="s">
        <v>70170</v>
      </c>
      <c r="H19755" s="12">
        <v>45839</v>
      </c>
    </row>
    <row r="19756" spans="1:8" ht="15.75">
      <c r="A19756" s="8">
        <f t="shared" si="308"/>
        <v>19753</v>
      </c>
      <c r="B19756" s="7">
        <v>45832.821469907409</v>
      </c>
      <c r="C19756" s="8" t="s">
        <v>45791</v>
      </c>
      <c r="D19756" s="10" t="s">
        <v>75809</v>
      </c>
      <c r="E19756" s="9">
        <v>45832.821770833332</v>
      </c>
      <c r="F19756" s="10" t="s">
        <v>13555</v>
      </c>
      <c r="G19756" s="11"/>
      <c r="H19756" s="10"/>
    </row>
    <row r="19757" spans="1:8" ht="15.75">
      <c r="A19757" s="8">
        <f t="shared" si="308"/>
        <v>19754</v>
      </c>
      <c r="B19757" s="7">
        <v>45832.821516203701</v>
      </c>
      <c r="C19757" s="8" t="s">
        <v>45792</v>
      </c>
      <c r="D19757" s="10" t="s">
        <v>75811</v>
      </c>
      <c r="E19757" s="9">
        <v>45832.821967592594</v>
      </c>
      <c r="F19757" s="10" t="s">
        <v>13556</v>
      </c>
      <c r="G19757" s="11"/>
      <c r="H19757" s="10"/>
    </row>
    <row r="19758" spans="1:8" ht="15.75">
      <c r="A19758" s="8">
        <f t="shared" si="308"/>
        <v>19755</v>
      </c>
      <c r="B19758" s="7">
        <v>45832.822638888887</v>
      </c>
      <c r="C19758" s="8" t="s">
        <v>45793</v>
      </c>
      <c r="D19758" s="10" t="s">
        <v>30</v>
      </c>
      <c r="E19758" s="9">
        <v>45832.824189814812</v>
      </c>
      <c r="F19758" s="10" t="s">
        <v>27</v>
      </c>
      <c r="G19758" s="11" t="s">
        <v>70171</v>
      </c>
      <c r="H19758" s="12">
        <v>45838</v>
      </c>
    </row>
    <row r="19759" spans="1:8" ht="15.75">
      <c r="A19759" s="8">
        <f t="shared" si="308"/>
        <v>19756</v>
      </c>
      <c r="B19759" s="7">
        <v>45832.822905092595</v>
      </c>
      <c r="C19759" s="8" t="s">
        <v>45794</v>
      </c>
      <c r="D19759" s="10" t="s">
        <v>75809</v>
      </c>
      <c r="E19759" s="9">
        <v>45832.823136574072</v>
      </c>
      <c r="F19759" s="10" t="s">
        <v>13557</v>
      </c>
      <c r="G19759" s="11"/>
      <c r="H19759" s="10"/>
    </row>
    <row r="19760" spans="1:8" ht="15.75">
      <c r="A19760" s="8">
        <f t="shared" si="308"/>
        <v>19757</v>
      </c>
      <c r="B19760" s="7">
        <v>45832.823564814818</v>
      </c>
      <c r="C19760" s="8" t="s">
        <v>45795</v>
      </c>
      <c r="D19760" s="10" t="s">
        <v>30</v>
      </c>
      <c r="E19760" s="9">
        <v>45832.82366898148</v>
      </c>
      <c r="F19760" s="10" t="s">
        <v>27</v>
      </c>
      <c r="G19760" s="11" t="s">
        <v>70172</v>
      </c>
      <c r="H19760" s="12">
        <v>45839</v>
      </c>
    </row>
    <row r="19761" spans="1:8" ht="15.75">
      <c r="A19761" s="8">
        <f t="shared" si="308"/>
        <v>19758</v>
      </c>
      <c r="B19761" s="7">
        <v>45832.824537037035</v>
      </c>
      <c r="C19761" s="8" t="s">
        <v>45796</v>
      </c>
      <c r="D19761" s="10" t="s">
        <v>30</v>
      </c>
      <c r="E19761" s="9">
        <v>45832.824594907404</v>
      </c>
      <c r="F19761" s="10" t="s">
        <v>27</v>
      </c>
      <c r="G19761" s="11" t="s">
        <v>70173</v>
      </c>
      <c r="H19761" s="12">
        <v>45846</v>
      </c>
    </row>
    <row r="19762" spans="1:8" ht="15.75">
      <c r="A19762" s="8">
        <f t="shared" si="308"/>
        <v>19759</v>
      </c>
      <c r="B19762" s="7">
        <v>45832.825358796297</v>
      </c>
      <c r="C19762" s="8" t="s">
        <v>45797</v>
      </c>
      <c r="D19762" s="10" t="s">
        <v>75809</v>
      </c>
      <c r="E19762" s="9">
        <v>45832.827557870369</v>
      </c>
      <c r="F19762" s="10" t="s">
        <v>13558</v>
      </c>
      <c r="G19762" s="11"/>
      <c r="H19762" s="10"/>
    </row>
    <row r="19763" spans="1:8" ht="15.75">
      <c r="A19763" s="8">
        <f t="shared" si="308"/>
        <v>19760</v>
      </c>
      <c r="B19763" s="7">
        <v>45832.826273148145</v>
      </c>
      <c r="C19763" s="8" t="s">
        <v>45798</v>
      </c>
      <c r="D19763" s="10" t="s">
        <v>75811</v>
      </c>
      <c r="E19763" s="9">
        <v>45832.826388888891</v>
      </c>
      <c r="F19763" s="10" t="s">
        <v>13559</v>
      </c>
      <c r="G19763" s="11"/>
      <c r="H19763" s="10"/>
    </row>
    <row r="19764" spans="1:8" ht="15.75">
      <c r="A19764" s="8">
        <f t="shared" si="308"/>
        <v>19761</v>
      </c>
      <c r="B19764" s="7">
        <v>45832.826701388891</v>
      </c>
      <c r="C19764" s="8" t="s">
        <v>45799</v>
      </c>
      <c r="D19764" s="10" t="s">
        <v>75809</v>
      </c>
      <c r="E19764" s="9">
        <v>45832.826921296299</v>
      </c>
      <c r="F19764" s="10" t="s">
        <v>13560</v>
      </c>
      <c r="G19764" s="11"/>
      <c r="H19764" s="10"/>
    </row>
    <row r="19765" spans="1:8" ht="15.75">
      <c r="A19765" s="8">
        <f t="shared" si="308"/>
        <v>19762</v>
      </c>
      <c r="B19765" s="7">
        <v>45832.827662037038</v>
      </c>
      <c r="C19765" s="8" t="s">
        <v>45800</v>
      </c>
      <c r="D19765" s="10" t="s">
        <v>75814</v>
      </c>
      <c r="E19765" s="9">
        <v>45832.827743055554</v>
      </c>
      <c r="F19765" s="10" t="s">
        <v>13561</v>
      </c>
      <c r="G19765" s="11"/>
      <c r="H19765" s="10"/>
    </row>
    <row r="19766" spans="1:8" ht="15.75">
      <c r="A19766" s="8">
        <f t="shared" si="308"/>
        <v>19763</v>
      </c>
      <c r="B19766" s="7">
        <v>45832.827835648146</v>
      </c>
      <c r="C19766" s="8" t="s">
        <v>45801</v>
      </c>
      <c r="D19766" s="10" t="s">
        <v>75813</v>
      </c>
      <c r="E19766" s="9">
        <v>45832.827916666669</v>
      </c>
      <c r="F19766" s="10" t="s">
        <v>13562</v>
      </c>
      <c r="G19766" s="11"/>
      <c r="H19766" s="10"/>
    </row>
    <row r="19767" spans="1:8" ht="15.75">
      <c r="A19767" s="8">
        <f t="shared" si="308"/>
        <v>19764</v>
      </c>
      <c r="B19767" s="7">
        <v>45832.828645833331</v>
      </c>
      <c r="C19767" s="8" t="s">
        <v>45802</v>
      </c>
      <c r="D19767" s="10" t="s">
        <v>75812</v>
      </c>
      <c r="E19767" s="9">
        <v>45832.828935185185</v>
      </c>
      <c r="F19767" s="10" t="s">
        <v>13563</v>
      </c>
      <c r="G19767" s="11"/>
      <c r="H19767" s="10"/>
    </row>
    <row r="19768" spans="1:8" ht="15.75">
      <c r="A19768" s="8">
        <f t="shared" si="308"/>
        <v>19765</v>
      </c>
      <c r="B19768" s="7">
        <v>45832.828796296293</v>
      </c>
      <c r="C19768" s="8" t="s">
        <v>45803</v>
      </c>
      <c r="D19768" s="10" t="s">
        <v>75809</v>
      </c>
      <c r="E19768" s="9">
        <v>45832.829317129632</v>
      </c>
      <c r="F19768" s="10" t="s">
        <v>13564</v>
      </c>
      <c r="G19768" s="11"/>
      <c r="H19768" s="10"/>
    </row>
    <row r="19769" spans="1:8" ht="15.75">
      <c r="A19769" s="8">
        <f t="shared" si="308"/>
        <v>19766</v>
      </c>
      <c r="B19769" s="7">
        <v>45832.828912037039</v>
      </c>
      <c r="C19769" s="8" t="s">
        <v>45804</v>
      </c>
      <c r="D19769" s="10" t="s">
        <v>75811</v>
      </c>
      <c r="E19769" s="9">
        <v>45832.828993055555</v>
      </c>
      <c r="F19769" s="10" t="s">
        <v>13565</v>
      </c>
      <c r="G19769" s="11"/>
      <c r="H19769" s="10"/>
    </row>
    <row r="19770" spans="1:8" ht="15.75">
      <c r="A19770" s="8">
        <f t="shared" si="308"/>
        <v>19767</v>
      </c>
      <c r="B19770" s="7">
        <v>45832.828981481478</v>
      </c>
      <c r="C19770" s="8" t="s">
        <v>45805</v>
      </c>
      <c r="D19770" s="10" t="s">
        <v>75814</v>
      </c>
      <c r="E19770" s="9">
        <v>45832.829050925924</v>
      </c>
      <c r="F19770" s="10" t="s">
        <v>13566</v>
      </c>
      <c r="G19770" s="11"/>
      <c r="H19770" s="10"/>
    </row>
    <row r="19771" spans="1:8" ht="15.75">
      <c r="A19771" s="8">
        <f t="shared" si="308"/>
        <v>19768</v>
      </c>
      <c r="B19771" s="7">
        <v>45832.829004629632</v>
      </c>
      <c r="C19771" s="8" t="s">
        <v>45806</v>
      </c>
      <c r="D19771" s="10" t="s">
        <v>75812</v>
      </c>
      <c r="E19771" s="9">
        <v>45832.829247685186</v>
      </c>
      <c r="F19771" s="10" t="s">
        <v>13567</v>
      </c>
      <c r="G19771" s="11"/>
      <c r="H19771" s="10"/>
    </row>
    <row r="19772" spans="1:8" ht="15.75">
      <c r="A19772" s="8">
        <f t="shared" si="308"/>
        <v>19769</v>
      </c>
      <c r="B19772" s="7">
        <v>45832.829479166663</v>
      </c>
      <c r="C19772" s="8" t="s">
        <v>45807</v>
      </c>
      <c r="D19772" s="10" t="s">
        <v>75814</v>
      </c>
      <c r="E19772" s="9">
        <v>45832.829675925925</v>
      </c>
      <c r="F19772" s="10" t="s">
        <v>13568</v>
      </c>
      <c r="G19772" s="11"/>
      <c r="H19772" s="10"/>
    </row>
    <row r="19773" spans="1:8" ht="15.75">
      <c r="A19773" s="8">
        <f t="shared" si="308"/>
        <v>19770</v>
      </c>
      <c r="B19773" s="7">
        <v>45832.830034722225</v>
      </c>
      <c r="C19773" s="8" t="s">
        <v>45808</v>
      </c>
      <c r="D19773" s="10" t="s">
        <v>75814</v>
      </c>
      <c r="E19773" s="9">
        <v>45832.830277777779</v>
      </c>
      <c r="F19773" s="10" t="s">
        <v>13569</v>
      </c>
      <c r="G19773" s="11"/>
      <c r="H19773" s="10"/>
    </row>
    <row r="19774" spans="1:8" ht="15.75">
      <c r="A19774" s="8">
        <f t="shared" si="308"/>
        <v>19771</v>
      </c>
      <c r="B19774" s="7">
        <v>45832.831400462965</v>
      </c>
      <c r="C19774" s="8" t="s">
        <v>45809</v>
      </c>
      <c r="D19774" s="10" t="s">
        <v>75811</v>
      </c>
      <c r="E19774" s="9">
        <v>45832.831562500003</v>
      </c>
      <c r="F19774" s="10" t="s">
        <v>13570</v>
      </c>
      <c r="G19774" s="11"/>
      <c r="H19774" s="10"/>
    </row>
    <row r="19775" spans="1:8" ht="15.75">
      <c r="A19775" s="8">
        <f t="shared" si="308"/>
        <v>19772</v>
      </c>
      <c r="B19775" s="7">
        <v>45832.831412037034</v>
      </c>
      <c r="C19775" s="8" t="s">
        <v>45810</v>
      </c>
      <c r="D19775" s="10" t="s">
        <v>75812</v>
      </c>
      <c r="E19775" s="9">
        <v>45832.831493055557</v>
      </c>
      <c r="F19775" s="10" t="s">
        <v>13571</v>
      </c>
      <c r="G19775" s="11"/>
      <c r="H19775" s="10"/>
    </row>
    <row r="19776" spans="1:8" ht="15.75">
      <c r="A19776" s="8">
        <f t="shared" si="308"/>
        <v>19773</v>
      </c>
      <c r="B19776" s="7">
        <v>45832.831435185188</v>
      </c>
      <c r="C19776" s="8" t="s">
        <v>45811</v>
      </c>
      <c r="D19776" s="10" t="s">
        <v>75811</v>
      </c>
      <c r="E19776" s="9">
        <v>45832.831712962965</v>
      </c>
      <c r="F19776" s="10" t="s">
        <v>13572</v>
      </c>
      <c r="G19776" s="11"/>
      <c r="H19776" s="10"/>
    </row>
    <row r="19777" spans="1:8" ht="15.75">
      <c r="A19777" s="8">
        <f t="shared" si="308"/>
        <v>19774</v>
      </c>
      <c r="B19777" s="7">
        <v>45832.831759259258</v>
      </c>
      <c r="C19777" s="8" t="s">
        <v>45812</v>
      </c>
      <c r="D19777" s="10" t="s">
        <v>75808</v>
      </c>
      <c r="E19777" s="9">
        <v>45832.832002314812</v>
      </c>
      <c r="F19777" s="10" t="s">
        <v>13573</v>
      </c>
      <c r="G19777" s="11"/>
      <c r="H19777" s="10"/>
    </row>
    <row r="19778" spans="1:8" ht="15.75">
      <c r="A19778" s="8">
        <f t="shared" si="308"/>
        <v>19775</v>
      </c>
      <c r="B19778" s="7">
        <v>45832.83315972222</v>
      </c>
      <c r="C19778" s="8" t="s">
        <v>45813</v>
      </c>
      <c r="D19778" s="10" t="s">
        <v>75814</v>
      </c>
      <c r="E19778" s="9">
        <v>45832.833275462966</v>
      </c>
      <c r="F19778" s="10" t="s">
        <v>13574</v>
      </c>
      <c r="G19778" s="11"/>
      <c r="H19778" s="10"/>
    </row>
    <row r="19779" spans="1:8" ht="15.75">
      <c r="A19779" s="8">
        <f t="shared" si="308"/>
        <v>19776</v>
      </c>
      <c r="B19779" s="7">
        <v>45832.833611111113</v>
      </c>
      <c r="C19779" s="8" t="s">
        <v>45814</v>
      </c>
      <c r="D19779" s="10" t="s">
        <v>75809</v>
      </c>
      <c r="E19779" s="9">
        <v>45832.833634259259</v>
      </c>
      <c r="F19779" s="10" t="s">
        <v>13575</v>
      </c>
      <c r="G19779" s="11"/>
      <c r="H19779" s="10"/>
    </row>
    <row r="19780" spans="1:8" ht="15.75">
      <c r="A19780" s="8">
        <f t="shared" si="308"/>
        <v>19777</v>
      </c>
      <c r="B19780" s="7">
        <v>45832.835069444445</v>
      </c>
      <c r="C19780" s="8" t="s">
        <v>45815</v>
      </c>
      <c r="D19780" s="10" t="s">
        <v>75809</v>
      </c>
      <c r="E19780" s="9">
        <v>45832.835127314815</v>
      </c>
      <c r="F19780" s="10" t="s">
        <v>13576</v>
      </c>
      <c r="G19780" s="11"/>
      <c r="H19780" s="10"/>
    </row>
    <row r="19781" spans="1:8" ht="15.75">
      <c r="A19781" s="8">
        <f t="shared" si="308"/>
        <v>19778</v>
      </c>
      <c r="B19781" s="7">
        <v>45832.835752314815</v>
      </c>
      <c r="C19781" s="8" t="s">
        <v>45816</v>
      </c>
      <c r="D19781" s="10" t="s">
        <v>75811</v>
      </c>
      <c r="E19781" s="9">
        <v>45832.835798611108</v>
      </c>
      <c r="F19781" s="10" t="s">
        <v>13577</v>
      </c>
      <c r="G19781" s="11"/>
      <c r="H19781" s="10"/>
    </row>
    <row r="19782" spans="1:8" ht="15.75">
      <c r="A19782" s="8">
        <f t="shared" ref="A19782:A19845" si="309">1+A19781</f>
        <v>19779</v>
      </c>
      <c r="B19782" s="7">
        <v>45832.836134259262</v>
      </c>
      <c r="C19782" s="8" t="s">
        <v>45817</v>
      </c>
      <c r="D19782" s="10" t="s">
        <v>75808</v>
      </c>
      <c r="E19782" s="9">
        <v>45832.836516203701</v>
      </c>
      <c r="F19782" s="10" t="s">
        <v>13578</v>
      </c>
      <c r="G19782" s="11"/>
      <c r="H19782" s="10"/>
    </row>
    <row r="19783" spans="1:8" ht="15.75">
      <c r="A19783" s="8">
        <f t="shared" si="309"/>
        <v>19780</v>
      </c>
      <c r="B19783" s="7">
        <v>45832.837673611109</v>
      </c>
      <c r="C19783" s="8" t="s">
        <v>45818</v>
      </c>
      <c r="D19783" s="10" t="s">
        <v>30</v>
      </c>
      <c r="E19783" s="9">
        <v>45832.837754629632</v>
      </c>
      <c r="F19783" s="10" t="s">
        <v>27</v>
      </c>
      <c r="G19783" s="11" t="s">
        <v>70174</v>
      </c>
      <c r="H19783" s="12">
        <v>45838</v>
      </c>
    </row>
    <row r="19784" spans="1:8" ht="15.75">
      <c r="A19784" s="8">
        <f t="shared" si="309"/>
        <v>19781</v>
      </c>
      <c r="B19784" s="7">
        <v>45832.837685185186</v>
      </c>
      <c r="C19784" s="8" t="s">
        <v>45819</v>
      </c>
      <c r="D19784" s="10" t="s">
        <v>75809</v>
      </c>
      <c r="E19784" s="9">
        <v>45832.837893518517</v>
      </c>
      <c r="F19784" s="10" t="s">
        <v>13579</v>
      </c>
      <c r="G19784" s="11"/>
      <c r="H19784" s="10"/>
    </row>
    <row r="19785" spans="1:8" ht="15.75">
      <c r="A19785" s="8">
        <f t="shared" si="309"/>
        <v>19782</v>
      </c>
      <c r="B19785" s="7">
        <v>45832.838333333333</v>
      </c>
      <c r="C19785" s="8" t="s">
        <v>45820</v>
      </c>
      <c r="D19785" s="10" t="s">
        <v>75812</v>
      </c>
      <c r="E19785" s="9">
        <v>45832.838425925926</v>
      </c>
      <c r="F19785" s="10" t="s">
        <v>13580</v>
      </c>
      <c r="G19785" s="11"/>
      <c r="H19785" s="10"/>
    </row>
    <row r="19786" spans="1:8" ht="15.75">
      <c r="A19786" s="8">
        <f t="shared" si="309"/>
        <v>19783</v>
      </c>
      <c r="B19786" s="7">
        <v>45832.83934027778</v>
      </c>
      <c r="C19786" s="8" t="s">
        <v>45821</v>
      </c>
      <c r="D19786" s="10" t="s">
        <v>75808</v>
      </c>
      <c r="E19786" s="9">
        <v>45832.839375000003</v>
      </c>
      <c r="F19786" s="10" t="s">
        <v>13581</v>
      </c>
      <c r="G19786" s="11"/>
      <c r="H19786" s="10"/>
    </row>
    <row r="19787" spans="1:8" ht="15.75">
      <c r="A19787" s="8">
        <f t="shared" si="309"/>
        <v>19784</v>
      </c>
      <c r="B19787" s="7">
        <v>45832.839629629627</v>
      </c>
      <c r="C19787" s="8" t="s">
        <v>45822</v>
      </c>
      <c r="D19787" s="10" t="s">
        <v>75810</v>
      </c>
      <c r="E19787" s="9">
        <v>45832.839733796296</v>
      </c>
      <c r="F19787" s="10" t="s">
        <v>13582</v>
      </c>
      <c r="G19787" s="11"/>
      <c r="H19787" s="10"/>
    </row>
    <row r="19788" spans="1:8" ht="15.75">
      <c r="A19788" s="8">
        <f t="shared" si="309"/>
        <v>19785</v>
      </c>
      <c r="B19788" s="7">
        <v>45832.840057870373</v>
      </c>
      <c r="C19788" s="8" t="s">
        <v>45823</v>
      </c>
      <c r="D19788" s="10" t="s">
        <v>75813</v>
      </c>
      <c r="E19788" s="9">
        <v>45832.840138888889</v>
      </c>
      <c r="F19788" s="10" t="s">
        <v>13583</v>
      </c>
      <c r="G19788" s="11"/>
      <c r="H19788" s="10"/>
    </row>
    <row r="19789" spans="1:8" ht="15.75">
      <c r="A19789" s="8">
        <f t="shared" si="309"/>
        <v>19786</v>
      </c>
      <c r="B19789" s="7">
        <v>45832.840219907404</v>
      </c>
      <c r="C19789" s="8" t="s">
        <v>45824</v>
      </c>
      <c r="D19789" s="10" t="s">
        <v>75809</v>
      </c>
      <c r="E19789" s="9">
        <v>45832.840289351851</v>
      </c>
      <c r="F19789" s="10" t="s">
        <v>13584</v>
      </c>
      <c r="G19789" s="11"/>
      <c r="H19789" s="10"/>
    </row>
    <row r="19790" spans="1:8" ht="15.75">
      <c r="A19790" s="8">
        <f t="shared" si="309"/>
        <v>19787</v>
      </c>
      <c r="B19790" s="7">
        <v>45832.840405092589</v>
      </c>
      <c r="C19790" s="8" t="s">
        <v>45825</v>
      </c>
      <c r="D19790" s="10" t="s">
        <v>75812</v>
      </c>
      <c r="E19790" s="9">
        <v>45832.840613425928</v>
      </c>
      <c r="F19790" s="10" t="s">
        <v>13585</v>
      </c>
      <c r="G19790" s="11"/>
      <c r="H19790" s="10"/>
    </row>
    <row r="19791" spans="1:8" ht="15.75">
      <c r="A19791" s="8">
        <f t="shared" si="309"/>
        <v>19788</v>
      </c>
      <c r="B19791" s="7">
        <v>45832.84103009259</v>
      </c>
      <c r="C19791" s="8" t="s">
        <v>45826</v>
      </c>
      <c r="D19791" s="10" t="s">
        <v>75813</v>
      </c>
      <c r="E19791" s="9">
        <v>45832.841168981482</v>
      </c>
      <c r="F19791" s="10" t="s">
        <v>13586</v>
      </c>
      <c r="G19791" s="11"/>
      <c r="H19791" s="10"/>
    </row>
    <row r="19792" spans="1:8" ht="15.75">
      <c r="A19792" s="8">
        <f t="shared" si="309"/>
        <v>19789</v>
      </c>
      <c r="B19792" s="7">
        <v>45832.842106481483</v>
      </c>
      <c r="C19792" s="8" t="s">
        <v>45827</v>
      </c>
      <c r="D19792" s="10" t="s">
        <v>30</v>
      </c>
      <c r="E19792" s="9">
        <v>45832.842326388891</v>
      </c>
      <c r="F19792" s="10" t="s">
        <v>27</v>
      </c>
      <c r="G19792" s="11" t="s">
        <v>70175</v>
      </c>
      <c r="H19792" s="12">
        <v>45837</v>
      </c>
    </row>
    <row r="19793" spans="1:8" ht="15.75">
      <c r="A19793" s="8">
        <f t="shared" si="309"/>
        <v>19790</v>
      </c>
      <c r="B19793" s="7">
        <v>45832.843078703707</v>
      </c>
      <c r="C19793" s="8" t="s">
        <v>45828</v>
      </c>
      <c r="D19793" s="10" t="s">
        <v>75809</v>
      </c>
      <c r="E19793" s="9">
        <v>45832.843414351853</v>
      </c>
      <c r="F19793" s="10" t="s">
        <v>13587</v>
      </c>
      <c r="G19793" s="11"/>
      <c r="H19793" s="10"/>
    </row>
    <row r="19794" spans="1:8" ht="15.75">
      <c r="A19794" s="8">
        <f t="shared" si="309"/>
        <v>19791</v>
      </c>
      <c r="B19794" s="7">
        <v>45832.843854166669</v>
      </c>
      <c r="C19794" s="8" t="s">
        <v>45829</v>
      </c>
      <c r="D19794" s="10" t="s">
        <v>75812</v>
      </c>
      <c r="E19794" s="9">
        <v>45832.844143518516</v>
      </c>
      <c r="F19794" s="10" t="s">
        <v>13588</v>
      </c>
      <c r="G19794" s="11"/>
      <c r="H19794" s="10"/>
    </row>
    <row r="19795" spans="1:8" ht="15.75">
      <c r="A19795" s="8">
        <f t="shared" si="309"/>
        <v>19792</v>
      </c>
      <c r="B19795" s="7">
        <v>45832.843888888892</v>
      </c>
      <c r="C19795" s="8" t="s">
        <v>45830</v>
      </c>
      <c r="D19795" s="10" t="s">
        <v>75812</v>
      </c>
      <c r="E19795" s="9">
        <v>45832.844155092593</v>
      </c>
      <c r="F19795" s="10" t="s">
        <v>13589</v>
      </c>
      <c r="G19795" s="11"/>
      <c r="H19795" s="10"/>
    </row>
    <row r="19796" spans="1:8" ht="15.75">
      <c r="A19796" s="8">
        <f t="shared" si="309"/>
        <v>19793</v>
      </c>
      <c r="B19796" s="7">
        <v>45832.844594907408</v>
      </c>
      <c r="C19796" s="8" t="s">
        <v>45831</v>
      </c>
      <c r="D19796" s="10" t="s">
        <v>30</v>
      </c>
      <c r="E19796" s="9">
        <v>45832.844756944447</v>
      </c>
      <c r="F19796" s="10" t="s">
        <v>27</v>
      </c>
      <c r="G19796" s="11" t="s">
        <v>70176</v>
      </c>
      <c r="H19796" s="12">
        <v>45839</v>
      </c>
    </row>
    <row r="19797" spans="1:8" ht="15.75">
      <c r="A19797" s="8">
        <f t="shared" si="309"/>
        <v>19794</v>
      </c>
      <c r="B19797" s="7">
        <v>45832.845057870371</v>
      </c>
      <c r="C19797" s="8" t="s">
        <v>45832</v>
      </c>
      <c r="D19797" s="10" t="s">
        <v>75809</v>
      </c>
      <c r="E19797" s="9">
        <v>45832.84511574074</v>
      </c>
      <c r="F19797" s="10" t="s">
        <v>13590</v>
      </c>
      <c r="G19797" s="11"/>
      <c r="H19797" s="10"/>
    </row>
    <row r="19798" spans="1:8" ht="15.75">
      <c r="A19798" s="8">
        <f t="shared" si="309"/>
        <v>19795</v>
      </c>
      <c r="B19798" s="7">
        <v>45832.845081018517</v>
      </c>
      <c r="C19798" s="8" t="s">
        <v>45833</v>
      </c>
      <c r="D19798" s="10" t="s">
        <v>30</v>
      </c>
      <c r="E19798" s="9">
        <v>45832.845254629632</v>
      </c>
      <c r="F19798" s="10" t="s">
        <v>27</v>
      </c>
      <c r="G19798" s="11" t="s">
        <v>70177</v>
      </c>
      <c r="H19798" s="12">
        <v>45837</v>
      </c>
    </row>
    <row r="19799" spans="1:8" ht="15.75">
      <c r="A19799" s="8">
        <f t="shared" si="309"/>
        <v>19796</v>
      </c>
      <c r="B19799" s="7">
        <v>45832.84611111111</v>
      </c>
      <c r="C19799" s="8" t="s">
        <v>45834</v>
      </c>
      <c r="D19799" s="10" t="s">
        <v>75812</v>
      </c>
      <c r="E19799" s="9">
        <v>45832.84615740741</v>
      </c>
      <c r="F19799" s="10" t="s">
        <v>13591</v>
      </c>
      <c r="G19799" s="11"/>
      <c r="H19799" s="10"/>
    </row>
    <row r="19800" spans="1:8" ht="15.75">
      <c r="A19800" s="8">
        <f t="shared" si="309"/>
        <v>19797</v>
      </c>
      <c r="B19800" s="7">
        <v>45832.846620370372</v>
      </c>
      <c r="C19800" s="8" t="s">
        <v>45835</v>
      </c>
      <c r="D19800" s="10" t="s">
        <v>75812</v>
      </c>
      <c r="E19800" s="9">
        <v>45832.846689814818</v>
      </c>
      <c r="F19800" s="10" t="s">
        <v>13592</v>
      </c>
      <c r="G19800" s="11"/>
      <c r="H19800" s="10"/>
    </row>
    <row r="19801" spans="1:8" ht="15.75">
      <c r="A19801" s="8">
        <f t="shared" si="309"/>
        <v>19798</v>
      </c>
      <c r="B19801" s="7">
        <v>45832.846689814818</v>
      </c>
      <c r="C19801" s="8" t="s">
        <v>45836</v>
      </c>
      <c r="D19801" s="10" t="s">
        <v>30</v>
      </c>
      <c r="E19801" s="9">
        <v>45832.846956018519</v>
      </c>
      <c r="F19801" s="10" t="s">
        <v>27</v>
      </c>
      <c r="G19801" s="11" t="s">
        <v>70178</v>
      </c>
      <c r="H19801" s="12">
        <v>45838</v>
      </c>
    </row>
    <row r="19802" spans="1:8" ht="15.75">
      <c r="A19802" s="8">
        <f t="shared" si="309"/>
        <v>19799</v>
      </c>
      <c r="B19802" s="7">
        <v>45832.846759259257</v>
      </c>
      <c r="C19802" s="8" t="s">
        <v>45837</v>
      </c>
      <c r="D19802" s="10" t="s">
        <v>30</v>
      </c>
      <c r="E19802" s="9">
        <v>45832.84684027778</v>
      </c>
      <c r="F19802" s="10" t="s">
        <v>27</v>
      </c>
      <c r="G19802" s="11" t="s">
        <v>70179</v>
      </c>
      <c r="H19802" s="12">
        <v>45839</v>
      </c>
    </row>
    <row r="19803" spans="1:8" ht="15.75">
      <c r="A19803" s="8">
        <f t="shared" si="309"/>
        <v>19800</v>
      </c>
      <c r="B19803" s="7">
        <v>45832.846863425926</v>
      </c>
      <c r="C19803" s="8" t="s">
        <v>45838</v>
      </c>
      <c r="D19803" s="10" t="s">
        <v>30</v>
      </c>
      <c r="E19803" s="9">
        <v>45832.847025462965</v>
      </c>
      <c r="F19803" s="10" t="s">
        <v>27</v>
      </c>
      <c r="G19803" s="11" t="s">
        <v>70180</v>
      </c>
      <c r="H19803" s="12">
        <v>45836</v>
      </c>
    </row>
    <row r="19804" spans="1:8" ht="15.75">
      <c r="A19804" s="8">
        <f t="shared" si="309"/>
        <v>19801</v>
      </c>
      <c r="B19804" s="7">
        <v>45832.847268518519</v>
      </c>
      <c r="C19804" s="8" t="s">
        <v>45839</v>
      </c>
      <c r="D19804" s="10" t="s">
        <v>75811</v>
      </c>
      <c r="E19804" s="9">
        <v>45832.847430555557</v>
      </c>
      <c r="F19804" s="10" t="s">
        <v>13593</v>
      </c>
      <c r="G19804" s="11"/>
      <c r="H19804" s="10"/>
    </row>
    <row r="19805" spans="1:8" ht="15.75">
      <c r="A19805" s="8">
        <f t="shared" si="309"/>
        <v>19802</v>
      </c>
      <c r="B19805" s="7">
        <v>45832.847268518519</v>
      </c>
      <c r="C19805" s="8" t="s">
        <v>45840</v>
      </c>
      <c r="D19805" s="10" t="s">
        <v>75811</v>
      </c>
      <c r="E19805" s="9">
        <v>45832.847314814811</v>
      </c>
      <c r="F19805" s="10" t="s">
        <v>13594</v>
      </c>
      <c r="G19805" s="11"/>
      <c r="H19805" s="10"/>
    </row>
    <row r="19806" spans="1:8" ht="15.75">
      <c r="A19806" s="8">
        <f t="shared" si="309"/>
        <v>19803</v>
      </c>
      <c r="B19806" s="7">
        <v>45832.847488425927</v>
      </c>
      <c r="C19806" s="8" t="s">
        <v>45841</v>
      </c>
      <c r="D19806" s="10" t="s">
        <v>75809</v>
      </c>
      <c r="E19806" s="9">
        <v>45832.847662037035</v>
      </c>
      <c r="F19806" s="10" t="s">
        <v>13595</v>
      </c>
      <c r="G19806" s="11"/>
      <c r="H19806" s="10"/>
    </row>
    <row r="19807" spans="1:8" ht="15.75">
      <c r="A19807" s="8">
        <f t="shared" si="309"/>
        <v>19804</v>
      </c>
      <c r="B19807" s="7">
        <v>45832.848796296297</v>
      </c>
      <c r="C19807" s="8" t="s">
        <v>45842</v>
      </c>
      <c r="D19807" s="10" t="s">
        <v>75809</v>
      </c>
      <c r="E19807" s="9">
        <v>45832.849050925928</v>
      </c>
      <c r="F19807" s="10" t="s">
        <v>13596</v>
      </c>
      <c r="G19807" s="11"/>
      <c r="H19807" s="10"/>
    </row>
    <row r="19808" spans="1:8" ht="15.75">
      <c r="A19808" s="8">
        <f t="shared" si="309"/>
        <v>19805</v>
      </c>
      <c r="B19808" s="7">
        <v>45832.848935185182</v>
      </c>
      <c r="C19808" s="8" t="s">
        <v>45843</v>
      </c>
      <c r="D19808" s="10" t="s">
        <v>75814</v>
      </c>
      <c r="E19808" s="9">
        <v>45832.849178240744</v>
      </c>
      <c r="F19808" s="10" t="s">
        <v>13597</v>
      </c>
      <c r="G19808" s="11"/>
      <c r="H19808" s="10"/>
    </row>
    <row r="19809" spans="1:8" ht="15.75">
      <c r="A19809" s="8">
        <f t="shared" si="309"/>
        <v>19806</v>
      </c>
      <c r="B19809" s="7">
        <v>45832.849386574075</v>
      </c>
      <c r="C19809" s="8" t="s">
        <v>45844</v>
      </c>
      <c r="D19809" s="10" t="s">
        <v>75809</v>
      </c>
      <c r="E19809" s="9">
        <v>45832.849421296298</v>
      </c>
      <c r="F19809" s="10" t="s">
        <v>13598</v>
      </c>
      <c r="G19809" s="11"/>
      <c r="H19809" s="10"/>
    </row>
    <row r="19810" spans="1:8" ht="15.75">
      <c r="A19810" s="8">
        <f t="shared" si="309"/>
        <v>19807</v>
      </c>
      <c r="B19810" s="7">
        <v>45832.849560185183</v>
      </c>
      <c r="C19810" s="8" t="s">
        <v>45845</v>
      </c>
      <c r="D19810" s="10" t="s">
        <v>30</v>
      </c>
      <c r="E19810" s="9">
        <v>45832.849618055552</v>
      </c>
      <c r="F19810" s="10" t="s">
        <v>27</v>
      </c>
      <c r="G19810" s="11" t="s">
        <v>70181</v>
      </c>
      <c r="H19810" s="12">
        <v>45838</v>
      </c>
    </row>
    <row r="19811" spans="1:8" ht="15.75">
      <c r="A19811" s="8">
        <f t="shared" si="309"/>
        <v>19808</v>
      </c>
      <c r="B19811" s="7">
        <v>45832.850462962961</v>
      </c>
      <c r="C19811" s="8" t="s">
        <v>45846</v>
      </c>
      <c r="D19811" s="10" t="s">
        <v>30</v>
      </c>
      <c r="E19811" s="9">
        <v>45832.850532407407</v>
      </c>
      <c r="F19811" s="10" t="s">
        <v>27</v>
      </c>
      <c r="G19811" s="11" t="s">
        <v>70182</v>
      </c>
      <c r="H19811" s="12">
        <v>45836</v>
      </c>
    </row>
    <row r="19812" spans="1:8" ht="15.75">
      <c r="A19812" s="8">
        <f t="shared" si="309"/>
        <v>19809</v>
      </c>
      <c r="B19812" s="7">
        <v>45832.850474537037</v>
      </c>
      <c r="C19812" s="8" t="s">
        <v>45847</v>
      </c>
      <c r="D19812" s="10" t="s">
        <v>30</v>
      </c>
      <c r="E19812" s="9">
        <v>45832.850543981483</v>
      </c>
      <c r="F19812" s="10" t="s">
        <v>27</v>
      </c>
      <c r="G19812" s="11" t="s">
        <v>70183</v>
      </c>
      <c r="H19812" s="12">
        <v>45837</v>
      </c>
    </row>
    <row r="19813" spans="1:8" ht="15.75">
      <c r="A19813" s="8">
        <f t="shared" si="309"/>
        <v>19810</v>
      </c>
      <c r="B19813" s="7">
        <v>45832.850497685184</v>
      </c>
      <c r="C19813" s="8" t="s">
        <v>45848</v>
      </c>
      <c r="D19813" s="10" t="s">
        <v>30</v>
      </c>
      <c r="E19813" s="9">
        <v>45832.850543981483</v>
      </c>
      <c r="F19813" s="10" t="s">
        <v>27</v>
      </c>
      <c r="G19813" s="11" t="s">
        <v>70184</v>
      </c>
      <c r="H19813" s="12">
        <v>45839</v>
      </c>
    </row>
    <row r="19814" spans="1:8" ht="15.75">
      <c r="A19814" s="8">
        <f t="shared" si="309"/>
        <v>19811</v>
      </c>
      <c r="B19814" s="7">
        <v>45832.850821759261</v>
      </c>
      <c r="C19814" s="8" t="s">
        <v>45849</v>
      </c>
      <c r="D19814" s="10" t="s">
        <v>75809</v>
      </c>
      <c r="E19814" s="9">
        <v>45832.850891203707</v>
      </c>
      <c r="F19814" s="10" t="s">
        <v>13599</v>
      </c>
      <c r="G19814" s="11"/>
      <c r="H19814" s="10"/>
    </row>
    <row r="19815" spans="1:8" ht="15.75">
      <c r="A19815" s="8">
        <f t="shared" si="309"/>
        <v>19812</v>
      </c>
      <c r="B19815" s="7">
        <v>45832.851064814815</v>
      </c>
      <c r="C19815" s="8" t="s">
        <v>45850</v>
      </c>
      <c r="D19815" s="10" t="s">
        <v>75809</v>
      </c>
      <c r="E19815" s="9">
        <v>45832.851168981484</v>
      </c>
      <c r="F19815" s="10" t="s">
        <v>13600</v>
      </c>
      <c r="G19815" s="11"/>
      <c r="H19815" s="10"/>
    </row>
    <row r="19816" spans="1:8" ht="15.75">
      <c r="A19816" s="8">
        <f t="shared" si="309"/>
        <v>19813</v>
      </c>
      <c r="B19816" s="7">
        <v>45832.851493055554</v>
      </c>
      <c r="C19816" s="8" t="s">
        <v>45851</v>
      </c>
      <c r="D19816" s="10" t="s">
        <v>30</v>
      </c>
      <c r="E19816" s="9">
        <v>45832.8515162037</v>
      </c>
      <c r="F19816" s="10" t="s">
        <v>27</v>
      </c>
      <c r="G19816" s="11" t="s">
        <v>70185</v>
      </c>
      <c r="H19816" s="12">
        <v>45836</v>
      </c>
    </row>
    <row r="19817" spans="1:8" ht="15.75">
      <c r="A19817" s="8">
        <f t="shared" si="309"/>
        <v>19814</v>
      </c>
      <c r="B19817" s="7">
        <v>45832.851493055554</v>
      </c>
      <c r="C19817" s="8" t="s">
        <v>45852</v>
      </c>
      <c r="D19817" s="10" t="s">
        <v>70</v>
      </c>
      <c r="E19817" s="9">
        <v>45832.851550925923</v>
      </c>
      <c r="F19817" s="10" t="s">
        <v>27</v>
      </c>
      <c r="G19817" s="11" t="s">
        <v>70186</v>
      </c>
      <c r="H19817" s="12">
        <v>45847</v>
      </c>
    </row>
    <row r="19818" spans="1:8" ht="15.75">
      <c r="A19818" s="8">
        <f t="shared" si="309"/>
        <v>19815</v>
      </c>
      <c r="B19818" s="7">
        <v>45832.8515625</v>
      </c>
      <c r="C19818" s="8" t="s">
        <v>45853</v>
      </c>
      <c r="D19818" s="10" t="s">
        <v>75809</v>
      </c>
      <c r="E19818" s="9">
        <v>45832.851620370369</v>
      </c>
      <c r="F19818" s="10" t="s">
        <v>13601</v>
      </c>
      <c r="G19818" s="11"/>
      <c r="H19818" s="10"/>
    </row>
    <row r="19819" spans="1:8" ht="15.75">
      <c r="A19819" s="8">
        <f t="shared" si="309"/>
        <v>19816</v>
      </c>
      <c r="B19819" s="7">
        <v>45832.851585648146</v>
      </c>
      <c r="C19819" s="8" t="s">
        <v>45854</v>
      </c>
      <c r="D19819" s="10" t="s">
        <v>70</v>
      </c>
      <c r="E19819" s="9">
        <v>45832.8516087963</v>
      </c>
      <c r="F19819" s="10" t="s">
        <v>27</v>
      </c>
      <c r="G19819" s="11" t="s">
        <v>70187</v>
      </c>
      <c r="H19819" s="12">
        <v>45862</v>
      </c>
    </row>
    <row r="19820" spans="1:8" ht="15.75">
      <c r="A19820" s="8">
        <f t="shared" si="309"/>
        <v>19817</v>
      </c>
      <c r="B19820" s="7">
        <v>45832.852372685185</v>
      </c>
      <c r="C19820" s="8" t="s">
        <v>45855</v>
      </c>
      <c r="D19820" s="10" t="s">
        <v>75808</v>
      </c>
      <c r="E19820" s="9">
        <v>45832.852534722224</v>
      </c>
      <c r="F19820" s="10" t="s">
        <v>13602</v>
      </c>
      <c r="G19820" s="11"/>
      <c r="H19820" s="10"/>
    </row>
    <row r="19821" spans="1:8" ht="15.75">
      <c r="A19821" s="8">
        <f t="shared" si="309"/>
        <v>19818</v>
      </c>
      <c r="B19821" s="7">
        <v>45832.852858796294</v>
      </c>
      <c r="C19821" s="8" t="s">
        <v>45856</v>
      </c>
      <c r="D19821" s="10" t="s">
        <v>75811</v>
      </c>
      <c r="E19821" s="9">
        <v>45832.85292824074</v>
      </c>
      <c r="F19821" s="10" t="s">
        <v>13603</v>
      </c>
      <c r="G19821" s="11"/>
      <c r="H19821" s="10"/>
    </row>
    <row r="19822" spans="1:8" ht="15.75">
      <c r="A19822" s="8">
        <f t="shared" si="309"/>
        <v>19819</v>
      </c>
      <c r="B19822" s="7">
        <v>45832.852893518517</v>
      </c>
      <c r="C19822" s="8" t="s">
        <v>45857</v>
      </c>
      <c r="D19822" s="10" t="s">
        <v>75811</v>
      </c>
      <c r="E19822" s="9">
        <v>45832.852916666663</v>
      </c>
      <c r="F19822" s="10" t="s">
        <v>13604</v>
      </c>
      <c r="G19822" s="11"/>
      <c r="H19822" s="10"/>
    </row>
    <row r="19823" spans="1:8" ht="15.75">
      <c r="A19823" s="8">
        <f t="shared" si="309"/>
        <v>19820</v>
      </c>
      <c r="B19823" s="7">
        <v>45832.853275462963</v>
      </c>
      <c r="C19823" s="8" t="s">
        <v>45858</v>
      </c>
      <c r="D19823" s="10" t="s">
        <v>75810</v>
      </c>
      <c r="E19823" s="9">
        <v>45832.853449074071</v>
      </c>
      <c r="F19823" s="10" t="s">
        <v>13605</v>
      </c>
      <c r="G19823" s="11"/>
      <c r="H19823" s="10"/>
    </row>
    <row r="19824" spans="1:8" ht="15.75">
      <c r="A19824" s="8">
        <f t="shared" si="309"/>
        <v>19821</v>
      </c>
      <c r="B19824" s="7">
        <v>45832.853449074071</v>
      </c>
      <c r="C19824" s="8" t="s">
        <v>45859</v>
      </c>
      <c r="D19824" s="10" t="s">
        <v>75809</v>
      </c>
      <c r="E19824" s="9">
        <v>45832.853692129633</v>
      </c>
      <c r="F19824" s="10" t="s">
        <v>13606</v>
      </c>
      <c r="G19824" s="11"/>
      <c r="H19824" s="10"/>
    </row>
    <row r="19825" spans="1:8" ht="15.75">
      <c r="A19825" s="8">
        <f t="shared" si="309"/>
        <v>19822</v>
      </c>
      <c r="B19825" s="7">
        <v>45832.853831018518</v>
      </c>
      <c r="C19825" s="8" t="s">
        <v>45860</v>
      </c>
      <c r="D19825" s="10" t="s">
        <v>30</v>
      </c>
      <c r="E19825" s="9">
        <v>45832.853877314818</v>
      </c>
      <c r="F19825" s="10" t="s">
        <v>27</v>
      </c>
      <c r="G19825" s="11" t="s">
        <v>70188</v>
      </c>
      <c r="H19825" s="12">
        <v>45842</v>
      </c>
    </row>
    <row r="19826" spans="1:8" ht="15.75">
      <c r="A19826" s="8">
        <f t="shared" si="309"/>
        <v>19823</v>
      </c>
      <c r="B19826" s="7">
        <v>45832.85396990741</v>
      </c>
      <c r="C19826" s="8" t="s">
        <v>45861</v>
      </c>
      <c r="D19826" s="10" t="s">
        <v>75809</v>
      </c>
      <c r="E19826" s="9">
        <v>45832.854178240741</v>
      </c>
      <c r="F19826" s="10" t="s">
        <v>13607</v>
      </c>
      <c r="G19826" s="11"/>
      <c r="H19826" s="10"/>
    </row>
    <row r="19827" spans="1:8" ht="15.75">
      <c r="A19827" s="8">
        <f t="shared" si="309"/>
        <v>19824</v>
      </c>
      <c r="B19827" s="7">
        <v>45832.854120370372</v>
      </c>
      <c r="C19827" s="8" t="s">
        <v>45862</v>
      </c>
      <c r="D19827" s="10" t="s">
        <v>75809</v>
      </c>
      <c r="E19827" s="9">
        <v>45832.854375000003</v>
      </c>
      <c r="F19827" s="10" t="s">
        <v>13608</v>
      </c>
      <c r="G19827" s="11"/>
      <c r="H19827" s="10"/>
    </row>
    <row r="19828" spans="1:8" ht="15.75">
      <c r="A19828" s="8">
        <f t="shared" si="309"/>
        <v>19825</v>
      </c>
      <c r="B19828" s="7">
        <v>45832.855000000003</v>
      </c>
      <c r="C19828" s="8" t="s">
        <v>45863</v>
      </c>
      <c r="D19828" s="10" t="s">
        <v>75809</v>
      </c>
      <c r="E19828" s="9">
        <v>45832.855034722219</v>
      </c>
      <c r="F19828" s="10" t="s">
        <v>13609</v>
      </c>
      <c r="G19828" s="11"/>
      <c r="H19828" s="10"/>
    </row>
    <row r="19829" spans="1:8" ht="15.75">
      <c r="A19829" s="8">
        <f t="shared" si="309"/>
        <v>19826</v>
      </c>
      <c r="B19829" s="7">
        <v>45832.855092592596</v>
      </c>
      <c r="C19829" s="8" t="s">
        <v>45864</v>
      </c>
      <c r="D19829" s="10" t="s">
        <v>30</v>
      </c>
      <c r="E19829" s="9">
        <v>45832.855416666665</v>
      </c>
      <c r="F19829" s="10" t="s">
        <v>27</v>
      </c>
      <c r="G19829" s="11" t="s">
        <v>70189</v>
      </c>
      <c r="H19829" s="12">
        <v>45837</v>
      </c>
    </row>
    <row r="19830" spans="1:8" ht="15.75">
      <c r="A19830" s="8">
        <f t="shared" si="309"/>
        <v>19827</v>
      </c>
      <c r="B19830" s="7">
        <v>45832.85528935185</v>
      </c>
      <c r="C19830" s="8" t="s">
        <v>45865</v>
      </c>
      <c r="D19830" s="10" t="s">
        <v>75811</v>
      </c>
      <c r="E19830" s="9">
        <v>45832.855439814812</v>
      </c>
      <c r="F19830" s="10" t="s">
        <v>13610</v>
      </c>
      <c r="G19830" s="11"/>
      <c r="H19830" s="10"/>
    </row>
    <row r="19831" spans="1:8" ht="15.75">
      <c r="A19831" s="8">
        <f t="shared" si="309"/>
        <v>19828</v>
      </c>
      <c r="B19831" s="7">
        <v>45832.855324074073</v>
      </c>
      <c r="C19831" s="8" t="s">
        <v>45866</v>
      </c>
      <c r="D19831" s="10" t="s">
        <v>75812</v>
      </c>
      <c r="E19831" s="9">
        <v>45832.855358796296</v>
      </c>
      <c r="F19831" s="10" t="s">
        <v>13611</v>
      </c>
      <c r="G19831" s="11"/>
      <c r="H19831" s="10"/>
    </row>
    <row r="19832" spans="1:8" ht="15.75">
      <c r="A19832" s="8">
        <f t="shared" si="309"/>
        <v>19829</v>
      </c>
      <c r="B19832" s="7">
        <v>45832.855439814812</v>
      </c>
      <c r="C19832" s="8" t="s">
        <v>45867</v>
      </c>
      <c r="D19832" s="10" t="s">
        <v>75809</v>
      </c>
      <c r="E19832" s="9">
        <v>45832.85565972222</v>
      </c>
      <c r="F19832" s="10" t="s">
        <v>13612</v>
      </c>
      <c r="G19832" s="11"/>
      <c r="H19832" s="10"/>
    </row>
    <row r="19833" spans="1:8" ht="15.75">
      <c r="A19833" s="8">
        <f t="shared" si="309"/>
        <v>19830</v>
      </c>
      <c r="B19833" s="7">
        <v>45832.856041666666</v>
      </c>
      <c r="C19833" s="8" t="s">
        <v>45868</v>
      </c>
      <c r="D19833" s="10" t="s">
        <v>75809</v>
      </c>
      <c r="E19833" s="9">
        <v>45832.857638888891</v>
      </c>
      <c r="F19833" s="10" t="s">
        <v>13613</v>
      </c>
      <c r="G19833" s="11"/>
      <c r="H19833" s="10"/>
    </row>
    <row r="19834" spans="1:8" ht="15.75">
      <c r="A19834" s="8">
        <f t="shared" si="309"/>
        <v>19831</v>
      </c>
      <c r="B19834" s="7">
        <v>45832.856076388889</v>
      </c>
      <c r="C19834" s="8" t="s">
        <v>45869</v>
      </c>
      <c r="D19834" s="10" t="s">
        <v>30</v>
      </c>
      <c r="E19834" s="9">
        <v>45832.856261574074</v>
      </c>
      <c r="F19834" s="10" t="s">
        <v>27</v>
      </c>
      <c r="G19834" s="11" t="s">
        <v>70190</v>
      </c>
      <c r="H19834" s="12">
        <v>45836</v>
      </c>
    </row>
    <row r="19835" spans="1:8" ht="15.75">
      <c r="A19835" s="8">
        <f t="shared" si="309"/>
        <v>19832</v>
      </c>
      <c r="B19835" s="7">
        <v>45832.856562499997</v>
      </c>
      <c r="C19835" s="8" t="s">
        <v>45870</v>
      </c>
      <c r="D19835" s="10" t="s">
        <v>30</v>
      </c>
      <c r="E19835" s="9">
        <v>45832.856620370374</v>
      </c>
      <c r="F19835" s="10" t="s">
        <v>27</v>
      </c>
      <c r="G19835" s="11" t="s">
        <v>70191</v>
      </c>
      <c r="H19835" s="12">
        <v>45836</v>
      </c>
    </row>
    <row r="19836" spans="1:8" ht="15.75">
      <c r="A19836" s="8">
        <f t="shared" si="309"/>
        <v>19833</v>
      </c>
      <c r="B19836" s="7">
        <v>45832.856828703705</v>
      </c>
      <c r="C19836" s="8" t="s">
        <v>45871</v>
      </c>
      <c r="D19836" s="10" t="s">
        <v>75809</v>
      </c>
      <c r="E19836" s="9">
        <v>45832.85696759259</v>
      </c>
      <c r="F19836" s="10" t="s">
        <v>13614</v>
      </c>
      <c r="G19836" s="11"/>
      <c r="H19836" s="10"/>
    </row>
    <row r="19837" spans="1:8" ht="15.75">
      <c r="A19837" s="8">
        <f t="shared" si="309"/>
        <v>19834</v>
      </c>
      <c r="B19837" s="7">
        <v>45832.857037037036</v>
      </c>
      <c r="C19837" s="8" t="s">
        <v>45872</v>
      </c>
      <c r="D19837" s="10" t="s">
        <v>30</v>
      </c>
      <c r="E19837" s="9">
        <v>45832.857314814813</v>
      </c>
      <c r="F19837" s="10" t="s">
        <v>27</v>
      </c>
      <c r="G19837" s="11" t="s">
        <v>70192</v>
      </c>
      <c r="H19837" s="12">
        <v>45837</v>
      </c>
    </row>
    <row r="19838" spans="1:8" ht="15.75">
      <c r="A19838" s="8">
        <f t="shared" si="309"/>
        <v>19835</v>
      </c>
      <c r="B19838" s="7">
        <v>45832.857164351852</v>
      </c>
      <c r="C19838" s="8" t="s">
        <v>45873</v>
      </c>
      <c r="D19838" s="10" t="s">
        <v>75811</v>
      </c>
      <c r="E19838" s="9">
        <v>45832.857372685183</v>
      </c>
      <c r="F19838" s="10" t="s">
        <v>13615</v>
      </c>
      <c r="G19838" s="11"/>
      <c r="H19838" s="10"/>
    </row>
    <row r="19839" spans="1:8" ht="15.75">
      <c r="A19839" s="8">
        <f t="shared" si="309"/>
        <v>19836</v>
      </c>
      <c r="B19839" s="7">
        <v>45832.857418981483</v>
      </c>
      <c r="C19839" s="8" t="s">
        <v>45874</v>
      </c>
      <c r="D19839" s="10" t="s">
        <v>70</v>
      </c>
      <c r="E19839" s="9">
        <v>45832.857465277775</v>
      </c>
      <c r="F19839" s="10" t="s">
        <v>27</v>
      </c>
      <c r="G19839" s="11" t="s">
        <v>70193</v>
      </c>
      <c r="H19839" s="12">
        <v>45837</v>
      </c>
    </row>
    <row r="19840" spans="1:8" ht="15.75">
      <c r="A19840" s="8">
        <f t="shared" si="309"/>
        <v>19837</v>
      </c>
      <c r="B19840" s="7">
        <v>45832.857476851852</v>
      </c>
      <c r="C19840" s="8" t="s">
        <v>45875</v>
      </c>
      <c r="D19840" s="10" t="s">
        <v>75814</v>
      </c>
      <c r="E19840" s="9">
        <v>45832.857777777775</v>
      </c>
      <c r="F19840" s="10" t="s">
        <v>13616</v>
      </c>
      <c r="G19840" s="11"/>
      <c r="H19840" s="10"/>
    </row>
    <row r="19841" spans="1:8" ht="15.75">
      <c r="A19841" s="8">
        <f t="shared" si="309"/>
        <v>19838</v>
      </c>
      <c r="B19841" s="7">
        <v>45832.857534722221</v>
      </c>
      <c r="C19841" s="8" t="s">
        <v>45876</v>
      </c>
      <c r="D19841" s="10" t="s">
        <v>75812</v>
      </c>
      <c r="E19841" s="9">
        <v>45832.857743055552</v>
      </c>
      <c r="F19841" s="10" t="s">
        <v>13617</v>
      </c>
      <c r="G19841" s="11"/>
      <c r="H19841" s="10"/>
    </row>
    <row r="19842" spans="1:8" ht="15.75">
      <c r="A19842" s="8">
        <f t="shared" si="309"/>
        <v>19839</v>
      </c>
      <c r="B19842" s="7">
        <v>45832.857731481483</v>
      </c>
      <c r="C19842" s="8" t="s">
        <v>45877</v>
      </c>
      <c r="D19842" s="10" t="s">
        <v>75810</v>
      </c>
      <c r="E19842" s="9">
        <v>45832.857754629629</v>
      </c>
      <c r="F19842" s="10" t="s">
        <v>13618</v>
      </c>
      <c r="G19842" s="11"/>
      <c r="H19842" s="10"/>
    </row>
    <row r="19843" spans="1:8" ht="15.75">
      <c r="A19843" s="8">
        <f t="shared" si="309"/>
        <v>19840</v>
      </c>
      <c r="B19843" s="7">
        <v>45832.857824074075</v>
      </c>
      <c r="C19843" s="8" t="s">
        <v>45878</v>
      </c>
      <c r="D19843" s="10" t="s">
        <v>30</v>
      </c>
      <c r="E19843" s="9">
        <v>45832.858402777776</v>
      </c>
      <c r="F19843" s="10" t="s">
        <v>27</v>
      </c>
      <c r="G19843" s="11" t="s">
        <v>70194</v>
      </c>
      <c r="H19843" s="12">
        <v>45838</v>
      </c>
    </row>
    <row r="19844" spans="1:8" ht="15.75">
      <c r="A19844" s="8">
        <f t="shared" si="309"/>
        <v>19841</v>
      </c>
      <c r="B19844" s="7">
        <v>45832.859675925924</v>
      </c>
      <c r="C19844" s="8" t="s">
        <v>45879</v>
      </c>
      <c r="D19844" s="10" t="s">
        <v>30</v>
      </c>
      <c r="E19844" s="9">
        <v>45832.859872685185</v>
      </c>
      <c r="F19844" s="10" t="s">
        <v>27</v>
      </c>
      <c r="G19844" s="11" t="s">
        <v>70195</v>
      </c>
      <c r="H19844" s="12">
        <v>45838</v>
      </c>
    </row>
    <row r="19845" spans="1:8" ht="15.75">
      <c r="A19845" s="8">
        <f t="shared" si="309"/>
        <v>19842</v>
      </c>
      <c r="B19845" s="7">
        <v>45832.859872685185</v>
      </c>
      <c r="C19845" s="8" t="s">
        <v>45880</v>
      </c>
      <c r="D19845" s="10" t="s">
        <v>30</v>
      </c>
      <c r="E19845" s="9">
        <v>45832.859907407408</v>
      </c>
      <c r="F19845" s="10" t="s">
        <v>27</v>
      </c>
      <c r="G19845" s="11" t="s">
        <v>70196</v>
      </c>
      <c r="H19845" s="12">
        <v>45838</v>
      </c>
    </row>
    <row r="19846" spans="1:8" ht="15.75">
      <c r="A19846" s="8">
        <f t="shared" ref="A19846:A19909" si="310">1+A19845</f>
        <v>19843</v>
      </c>
      <c r="B19846" s="7">
        <v>45832.860081018516</v>
      </c>
      <c r="C19846" s="8" t="s">
        <v>45881</v>
      </c>
      <c r="D19846" s="10" t="s">
        <v>30</v>
      </c>
      <c r="E19846" s="9">
        <v>45832.860162037039</v>
      </c>
      <c r="F19846" s="10" t="s">
        <v>27</v>
      </c>
      <c r="G19846" s="11" t="s">
        <v>70197</v>
      </c>
      <c r="H19846" s="12">
        <v>45837</v>
      </c>
    </row>
    <row r="19847" spans="1:8" ht="15.75">
      <c r="A19847" s="8">
        <f t="shared" si="310"/>
        <v>19844</v>
      </c>
      <c r="B19847" s="7">
        <v>45832.860185185185</v>
      </c>
      <c r="C19847" s="8" t="s">
        <v>45882</v>
      </c>
      <c r="D19847" s="10" t="s">
        <v>75808</v>
      </c>
      <c r="E19847" s="9">
        <v>45832.860335648147</v>
      </c>
      <c r="F19847" s="10" t="s">
        <v>13619</v>
      </c>
      <c r="G19847" s="11"/>
      <c r="H19847" s="10"/>
    </row>
    <row r="19848" spans="1:8" ht="15.75">
      <c r="A19848" s="8">
        <f t="shared" si="310"/>
        <v>19845</v>
      </c>
      <c r="B19848" s="7">
        <v>45832.860277777778</v>
      </c>
      <c r="C19848" s="8" t="s">
        <v>45883</v>
      </c>
      <c r="D19848" s="10" t="s">
        <v>75812</v>
      </c>
      <c r="E19848" s="9">
        <v>45832.860312500001</v>
      </c>
      <c r="F19848" s="10" t="s">
        <v>13620</v>
      </c>
      <c r="G19848" s="11"/>
      <c r="H19848" s="10"/>
    </row>
    <row r="19849" spans="1:8" ht="15.75">
      <c r="A19849" s="8">
        <f t="shared" si="310"/>
        <v>19846</v>
      </c>
      <c r="B19849" s="7">
        <v>45832.86074074074</v>
      </c>
      <c r="C19849" s="8" t="s">
        <v>45884</v>
      </c>
      <c r="D19849" s="10" t="s">
        <v>30</v>
      </c>
      <c r="E19849" s="9">
        <v>45832.860775462963</v>
      </c>
      <c r="F19849" s="10" t="s">
        <v>27</v>
      </c>
      <c r="G19849" s="11" t="s">
        <v>70198</v>
      </c>
      <c r="H19849" s="12">
        <v>45837</v>
      </c>
    </row>
    <row r="19850" spans="1:8" ht="15.75">
      <c r="A19850" s="8">
        <f t="shared" si="310"/>
        <v>19847</v>
      </c>
      <c r="B19850" s="7">
        <v>45832.861331018517</v>
      </c>
      <c r="C19850" s="8" t="s">
        <v>45885</v>
      </c>
      <c r="D19850" s="10" t="s">
        <v>75813</v>
      </c>
      <c r="E19850" s="9">
        <v>45832.861562500002</v>
      </c>
      <c r="F19850" s="10" t="s">
        <v>13621</v>
      </c>
      <c r="G19850" s="11"/>
      <c r="H19850" s="10"/>
    </row>
    <row r="19851" spans="1:8" ht="15.75">
      <c r="A19851" s="8">
        <f t="shared" si="310"/>
        <v>19848</v>
      </c>
      <c r="B19851" s="7">
        <v>45832.861446759256</v>
      </c>
      <c r="C19851" s="8" t="s">
        <v>45886</v>
      </c>
      <c r="D19851" s="10" t="s">
        <v>30</v>
      </c>
      <c r="E19851" s="9">
        <v>45832.861689814818</v>
      </c>
      <c r="F19851" s="10" t="s">
        <v>27</v>
      </c>
      <c r="G19851" s="11" t="s">
        <v>70199</v>
      </c>
      <c r="H19851" s="12">
        <v>45838</v>
      </c>
    </row>
    <row r="19852" spans="1:8" ht="15.75">
      <c r="A19852" s="8">
        <f t="shared" si="310"/>
        <v>19849</v>
      </c>
      <c r="B19852" s="7">
        <v>45832.861770833333</v>
      </c>
      <c r="C19852" s="8" t="s">
        <v>45887</v>
      </c>
      <c r="D19852" s="10" t="s">
        <v>75811</v>
      </c>
      <c r="E19852" s="9">
        <v>45832.862222222226</v>
      </c>
      <c r="F19852" s="10" t="s">
        <v>13622</v>
      </c>
      <c r="G19852" s="11"/>
      <c r="H19852" s="10"/>
    </row>
    <row r="19853" spans="1:8" ht="15.75">
      <c r="A19853" s="8">
        <f t="shared" si="310"/>
        <v>19850</v>
      </c>
      <c r="B19853" s="7">
        <v>45832.861851851849</v>
      </c>
      <c r="C19853" s="8" t="s">
        <v>45888</v>
      </c>
      <c r="D19853" s="10" t="s">
        <v>70</v>
      </c>
      <c r="E19853" s="9">
        <v>45832.862291666665</v>
      </c>
      <c r="F19853" s="10" t="s">
        <v>27</v>
      </c>
      <c r="G19853" s="11" t="s">
        <v>70200</v>
      </c>
      <c r="H19853" s="12">
        <v>45838</v>
      </c>
    </row>
    <row r="19854" spans="1:8" ht="15.75">
      <c r="A19854" s="8">
        <f t="shared" si="310"/>
        <v>19851</v>
      </c>
      <c r="B19854" s="7">
        <v>45832.861909722225</v>
      </c>
      <c r="C19854" s="8" t="s">
        <v>45889</v>
      </c>
      <c r="D19854" s="10" t="s">
        <v>75809</v>
      </c>
      <c r="E19854" s="9">
        <v>45832.862280092595</v>
      </c>
      <c r="F19854" s="10" t="s">
        <v>13623</v>
      </c>
      <c r="G19854" s="11"/>
      <c r="H19854" s="10"/>
    </row>
    <row r="19855" spans="1:8" ht="15.75">
      <c r="A19855" s="8">
        <f t="shared" si="310"/>
        <v>19852</v>
      </c>
      <c r="B19855" s="7">
        <v>45832.862951388888</v>
      </c>
      <c r="C19855" s="8" t="s">
        <v>45890</v>
      </c>
      <c r="D19855" s="10" t="s">
        <v>75809</v>
      </c>
      <c r="E19855" s="9">
        <v>45832.862974537034</v>
      </c>
      <c r="F19855" s="10" t="s">
        <v>13624</v>
      </c>
      <c r="G19855" s="11"/>
      <c r="H19855" s="10"/>
    </row>
    <row r="19856" spans="1:8" ht="15.75">
      <c r="A19856" s="8">
        <f t="shared" si="310"/>
        <v>19853</v>
      </c>
      <c r="B19856" s="7">
        <v>45832.86310185185</v>
      </c>
      <c r="C19856" s="8" t="s">
        <v>45891</v>
      </c>
      <c r="D19856" s="10" t="s">
        <v>70</v>
      </c>
      <c r="E19856" s="9">
        <v>45832.863298611112</v>
      </c>
      <c r="F19856" s="10" t="s">
        <v>27</v>
      </c>
      <c r="G19856" s="11" t="s">
        <v>70201</v>
      </c>
      <c r="H19856" s="12">
        <v>45836</v>
      </c>
    </row>
    <row r="19857" spans="1:8" ht="15.75">
      <c r="A19857" s="8">
        <f t="shared" si="310"/>
        <v>19854</v>
      </c>
      <c r="B19857" s="7">
        <v>45832.863263888888</v>
      </c>
      <c r="C19857" s="8" t="s">
        <v>45892</v>
      </c>
      <c r="D19857" s="10" t="s">
        <v>75809</v>
      </c>
      <c r="E19857" s="9">
        <v>45832.86347222222</v>
      </c>
      <c r="F19857" s="10" t="s">
        <v>13625</v>
      </c>
      <c r="G19857" s="11"/>
      <c r="H19857" s="10"/>
    </row>
    <row r="19858" spans="1:8" ht="15.75">
      <c r="A19858" s="8">
        <f t="shared" si="310"/>
        <v>19855</v>
      </c>
      <c r="B19858" s="7">
        <v>45832.864305555559</v>
      </c>
      <c r="C19858" s="8" t="s">
        <v>45893</v>
      </c>
      <c r="D19858" s="10" t="s">
        <v>75811</v>
      </c>
      <c r="E19858" s="9">
        <v>45832.864340277774</v>
      </c>
      <c r="F19858" s="10" t="s">
        <v>13626</v>
      </c>
      <c r="G19858" s="11"/>
      <c r="H19858" s="10"/>
    </row>
    <row r="19859" spans="1:8" ht="15.75">
      <c r="A19859" s="8">
        <f t="shared" si="310"/>
        <v>19856</v>
      </c>
      <c r="B19859" s="7">
        <v>45832.864363425928</v>
      </c>
      <c r="C19859" s="8" t="s">
        <v>45894</v>
      </c>
      <c r="D19859" s="10" t="s">
        <v>30</v>
      </c>
      <c r="E19859" s="9">
        <v>45832.864548611113</v>
      </c>
      <c r="F19859" s="10" t="s">
        <v>27</v>
      </c>
      <c r="G19859" s="11" t="s">
        <v>70202</v>
      </c>
      <c r="H19859" s="12">
        <v>45838</v>
      </c>
    </row>
    <row r="19860" spans="1:8" ht="15.75">
      <c r="A19860" s="8">
        <f t="shared" si="310"/>
        <v>19857</v>
      </c>
      <c r="B19860" s="7">
        <v>45832.864872685182</v>
      </c>
      <c r="C19860" s="8" t="s">
        <v>45895</v>
      </c>
      <c r="D19860" s="10" t="s">
        <v>30</v>
      </c>
      <c r="E19860" s="9">
        <v>45832.86509259259</v>
      </c>
      <c r="F19860" s="10" t="s">
        <v>27</v>
      </c>
      <c r="G19860" s="11" t="s">
        <v>70203</v>
      </c>
      <c r="H19860" s="12">
        <v>45838</v>
      </c>
    </row>
    <row r="19861" spans="1:8" ht="15.75">
      <c r="A19861" s="8">
        <f t="shared" si="310"/>
        <v>19858</v>
      </c>
      <c r="B19861" s="7">
        <v>45832.865949074076</v>
      </c>
      <c r="C19861" s="8" t="s">
        <v>45896</v>
      </c>
      <c r="D19861" s="10" t="s">
        <v>30</v>
      </c>
      <c r="E19861" s="9">
        <v>45832.866087962961</v>
      </c>
      <c r="F19861" s="10" t="s">
        <v>27</v>
      </c>
      <c r="G19861" s="11" t="s">
        <v>70204</v>
      </c>
      <c r="H19861" s="12">
        <v>45844</v>
      </c>
    </row>
    <row r="19862" spans="1:8" ht="15.75">
      <c r="A19862" s="8">
        <f t="shared" si="310"/>
        <v>19859</v>
      </c>
      <c r="B19862" s="7">
        <v>45832.866111111114</v>
      </c>
      <c r="C19862" s="8" t="s">
        <v>45897</v>
      </c>
      <c r="D19862" s="10" t="s">
        <v>75811</v>
      </c>
      <c r="E19862" s="9">
        <v>45832.86619212963</v>
      </c>
      <c r="F19862" s="10" t="s">
        <v>13627</v>
      </c>
      <c r="G19862" s="11"/>
      <c r="H19862" s="10"/>
    </row>
    <row r="19863" spans="1:8" ht="15.75">
      <c r="A19863" s="8">
        <f t="shared" si="310"/>
        <v>19860</v>
      </c>
      <c r="B19863" s="7">
        <v>45832.866319444445</v>
      </c>
      <c r="C19863" s="8" t="s">
        <v>45898</v>
      </c>
      <c r="D19863" s="10" t="s">
        <v>75810</v>
      </c>
      <c r="E19863" s="9">
        <v>45832.866342592592</v>
      </c>
      <c r="F19863" s="10" t="s">
        <v>13628</v>
      </c>
      <c r="G19863" s="11"/>
      <c r="H19863" s="10"/>
    </row>
    <row r="19864" spans="1:8" ht="15.75">
      <c r="A19864" s="8">
        <f t="shared" si="310"/>
        <v>19861</v>
      </c>
      <c r="B19864" s="7">
        <v>45832.866527777776</v>
      </c>
      <c r="C19864" s="8" t="s">
        <v>45899</v>
      </c>
      <c r="D19864" s="10" t="s">
        <v>75813</v>
      </c>
      <c r="E19864" s="9">
        <v>45832.866574074076</v>
      </c>
      <c r="F19864" s="10" t="s">
        <v>13629</v>
      </c>
      <c r="G19864" s="11"/>
      <c r="H19864" s="10"/>
    </row>
    <row r="19865" spans="1:8" ht="15.75">
      <c r="A19865" s="8">
        <f t="shared" si="310"/>
        <v>19862</v>
      </c>
      <c r="B19865" s="7">
        <v>45832.866990740738</v>
      </c>
      <c r="C19865" s="8" t="s">
        <v>45900</v>
      </c>
      <c r="D19865" s="10" t="s">
        <v>75809</v>
      </c>
      <c r="E19865" s="9">
        <v>45832.867037037038</v>
      </c>
      <c r="F19865" s="10" t="s">
        <v>13630</v>
      </c>
      <c r="G19865" s="11"/>
      <c r="H19865" s="10"/>
    </row>
    <row r="19866" spans="1:8" ht="15.75">
      <c r="A19866" s="8">
        <f t="shared" si="310"/>
        <v>19863</v>
      </c>
      <c r="B19866" s="7">
        <v>45832.867245370369</v>
      </c>
      <c r="C19866" s="8" t="s">
        <v>45901</v>
      </c>
      <c r="D19866" s="10" t="s">
        <v>75812</v>
      </c>
      <c r="E19866" s="9">
        <v>45832.867280092592</v>
      </c>
      <c r="F19866" s="10" t="s">
        <v>13631</v>
      </c>
      <c r="G19866" s="11"/>
      <c r="H19866" s="10"/>
    </row>
    <row r="19867" spans="1:8" ht="15.75">
      <c r="A19867" s="8">
        <f t="shared" si="310"/>
        <v>19864</v>
      </c>
      <c r="B19867" s="7">
        <v>45832.867326388892</v>
      </c>
      <c r="C19867" s="8" t="s">
        <v>45902</v>
      </c>
      <c r="D19867" s="10" t="s">
        <v>75809</v>
      </c>
      <c r="E19867" s="9">
        <v>45832.8675</v>
      </c>
      <c r="F19867" s="10" t="s">
        <v>13632</v>
      </c>
      <c r="G19867" s="11"/>
      <c r="H19867" s="10"/>
    </row>
    <row r="19868" spans="1:8" ht="15.75">
      <c r="A19868" s="8">
        <f t="shared" si="310"/>
        <v>19865</v>
      </c>
      <c r="B19868" s="7">
        <v>45832.867395833331</v>
      </c>
      <c r="C19868" s="8" t="s">
        <v>45903</v>
      </c>
      <c r="D19868" s="10" t="s">
        <v>75813</v>
      </c>
      <c r="E19868" s="9">
        <v>45832.867569444446</v>
      </c>
      <c r="F19868" s="10" t="s">
        <v>13633</v>
      </c>
      <c r="G19868" s="11"/>
      <c r="H19868" s="10"/>
    </row>
    <row r="19869" spans="1:8" ht="15.75">
      <c r="A19869" s="8">
        <f t="shared" si="310"/>
        <v>19866</v>
      </c>
      <c r="B19869" s="7">
        <v>45832.867581018516</v>
      </c>
      <c r="C19869" s="8" t="s">
        <v>45904</v>
      </c>
      <c r="D19869" s="10" t="s">
        <v>75811</v>
      </c>
      <c r="E19869" s="9">
        <v>45832.867789351854</v>
      </c>
      <c r="F19869" s="10" t="s">
        <v>13634</v>
      </c>
      <c r="G19869" s="11"/>
      <c r="H19869" s="10"/>
    </row>
    <row r="19870" spans="1:8" ht="15.75">
      <c r="A19870" s="8">
        <f t="shared" si="310"/>
        <v>19867</v>
      </c>
      <c r="B19870" s="7">
        <v>45832.867638888885</v>
      </c>
      <c r="C19870" s="8" t="s">
        <v>45905</v>
      </c>
      <c r="D19870" s="10" t="s">
        <v>30</v>
      </c>
      <c r="E19870" s="9">
        <v>45832.867858796293</v>
      </c>
      <c r="F19870" s="10" t="s">
        <v>27</v>
      </c>
      <c r="G19870" s="11" t="s">
        <v>70205</v>
      </c>
      <c r="H19870" s="12">
        <v>45838</v>
      </c>
    </row>
    <row r="19871" spans="1:8" ht="15.75">
      <c r="A19871" s="8">
        <f t="shared" si="310"/>
        <v>19868</v>
      </c>
      <c r="B19871" s="7">
        <v>45832.867800925924</v>
      </c>
      <c r="C19871" s="8" t="s">
        <v>45906</v>
      </c>
      <c r="D19871" s="10" t="s">
        <v>70</v>
      </c>
      <c r="E19871" s="9">
        <v>45832.868344907409</v>
      </c>
      <c r="F19871" s="10" t="s">
        <v>27</v>
      </c>
      <c r="G19871" s="11" t="s">
        <v>70206</v>
      </c>
      <c r="H19871" s="12">
        <v>45837</v>
      </c>
    </row>
    <row r="19872" spans="1:8" ht="15.75">
      <c r="A19872" s="8">
        <f t="shared" si="310"/>
        <v>19869</v>
      </c>
      <c r="B19872" s="7">
        <v>45832.867905092593</v>
      </c>
      <c r="C19872" s="8" t="s">
        <v>45907</v>
      </c>
      <c r="D19872" s="10" t="s">
        <v>75809</v>
      </c>
      <c r="E19872" s="9">
        <v>45832.868101851855</v>
      </c>
      <c r="F19872" s="10" t="s">
        <v>13635</v>
      </c>
      <c r="G19872" s="11"/>
      <c r="H19872" s="10"/>
    </row>
    <row r="19873" spans="1:8" ht="15.75">
      <c r="A19873" s="8">
        <f t="shared" si="310"/>
        <v>19870</v>
      </c>
      <c r="B19873" s="7">
        <v>45832.867939814816</v>
      </c>
      <c r="C19873" s="8" t="s">
        <v>45908</v>
      </c>
      <c r="D19873" s="10" t="s">
        <v>75811</v>
      </c>
      <c r="E19873" s="9">
        <v>45832.867974537039</v>
      </c>
      <c r="F19873" s="10" t="s">
        <v>13636</v>
      </c>
      <c r="G19873" s="11"/>
      <c r="H19873" s="10"/>
    </row>
    <row r="19874" spans="1:8" ht="15.75">
      <c r="A19874" s="8">
        <f t="shared" si="310"/>
        <v>19871</v>
      </c>
      <c r="B19874" s="7">
        <v>45832.867962962962</v>
      </c>
      <c r="C19874" s="8" t="s">
        <v>45909</v>
      </c>
      <c r="D19874" s="10" t="s">
        <v>70</v>
      </c>
      <c r="E19874" s="9">
        <v>45832.877604166664</v>
      </c>
      <c r="F19874" s="10" t="s">
        <v>27</v>
      </c>
      <c r="G19874" s="11" t="s">
        <v>70207</v>
      </c>
      <c r="H19874" s="12">
        <v>45845</v>
      </c>
    </row>
    <row r="19875" spans="1:8" ht="15.75">
      <c r="A19875" s="8">
        <f t="shared" si="310"/>
        <v>19872</v>
      </c>
      <c r="B19875" s="7">
        <v>45832.868703703702</v>
      </c>
      <c r="C19875" s="8" t="s">
        <v>45910</v>
      </c>
      <c r="D19875" s="10" t="s">
        <v>75814</v>
      </c>
      <c r="E19875" s="9">
        <v>45832.868726851855</v>
      </c>
      <c r="F19875" s="10" t="s">
        <v>13637</v>
      </c>
      <c r="G19875" s="11"/>
      <c r="H19875" s="10"/>
    </row>
    <row r="19876" spans="1:8" ht="15.75">
      <c r="A19876" s="8">
        <f t="shared" si="310"/>
        <v>19873</v>
      </c>
      <c r="B19876" s="7">
        <v>45832.868726851855</v>
      </c>
      <c r="C19876" s="8" t="s">
        <v>45911</v>
      </c>
      <c r="D19876" s="10" t="s">
        <v>75811</v>
      </c>
      <c r="E19876" s="9">
        <v>45832.868796296294</v>
      </c>
      <c r="F19876" s="10" t="s">
        <v>13638</v>
      </c>
      <c r="G19876" s="11"/>
      <c r="H19876" s="10"/>
    </row>
    <row r="19877" spans="1:8" ht="15.75">
      <c r="A19877" s="8">
        <f t="shared" si="310"/>
        <v>19874</v>
      </c>
      <c r="B19877" s="7">
        <v>45832.869166666664</v>
      </c>
      <c r="C19877" s="8" t="s">
        <v>45912</v>
      </c>
      <c r="D19877" s="10" t="s">
        <v>75812</v>
      </c>
      <c r="E19877" s="9">
        <v>45832.869490740741</v>
      </c>
      <c r="F19877" s="10" t="s">
        <v>13639</v>
      </c>
      <c r="G19877" s="11"/>
      <c r="H19877" s="10"/>
    </row>
    <row r="19878" spans="1:8" ht="15.75">
      <c r="A19878" s="8">
        <f t="shared" si="310"/>
        <v>19875</v>
      </c>
      <c r="B19878" s="7">
        <v>45832.870312500003</v>
      </c>
      <c r="C19878" s="8" t="s">
        <v>45913</v>
      </c>
      <c r="D19878" s="10" t="s">
        <v>75809</v>
      </c>
      <c r="E19878" s="9">
        <v>45832.870532407411</v>
      </c>
      <c r="F19878" s="10" t="s">
        <v>13640</v>
      </c>
      <c r="G19878" s="11"/>
      <c r="H19878" s="10"/>
    </row>
    <row r="19879" spans="1:8" ht="15.75">
      <c r="A19879" s="8">
        <f t="shared" si="310"/>
        <v>19876</v>
      </c>
      <c r="B19879" s="7">
        <v>45832.870393518519</v>
      </c>
      <c r="C19879" s="8" t="s">
        <v>45914</v>
      </c>
      <c r="D19879" s="10" t="s">
        <v>70</v>
      </c>
      <c r="E19879" s="9">
        <v>45832.870439814818</v>
      </c>
      <c r="F19879" s="10" t="s">
        <v>27</v>
      </c>
      <c r="G19879" s="11" t="s">
        <v>70208</v>
      </c>
      <c r="H19879" s="12">
        <v>45836</v>
      </c>
    </row>
    <row r="19880" spans="1:8" ht="15.75">
      <c r="A19880" s="8">
        <f t="shared" si="310"/>
        <v>19877</v>
      </c>
      <c r="B19880" s="7">
        <v>45832.87054398148</v>
      </c>
      <c r="C19880" s="8" t="s">
        <v>45915</v>
      </c>
      <c r="D19880" s="10" t="s">
        <v>75813</v>
      </c>
      <c r="E19880" s="9">
        <v>45832.870682870373</v>
      </c>
      <c r="F19880" s="10" t="s">
        <v>13641</v>
      </c>
      <c r="G19880" s="11"/>
      <c r="H19880" s="10"/>
    </row>
    <row r="19881" spans="1:8" ht="15.75">
      <c r="A19881" s="8">
        <f t="shared" si="310"/>
        <v>19878</v>
      </c>
      <c r="B19881" s="7">
        <v>45832.870578703703</v>
      </c>
      <c r="C19881" s="8" t="s">
        <v>45916</v>
      </c>
      <c r="D19881" s="10" t="s">
        <v>75811</v>
      </c>
      <c r="E19881" s="9">
        <v>45832.870636574073</v>
      </c>
      <c r="F19881" s="10" t="s">
        <v>13642</v>
      </c>
      <c r="G19881" s="11"/>
      <c r="H19881" s="10"/>
    </row>
    <row r="19882" spans="1:8" ht="15.75">
      <c r="A19882" s="8">
        <f t="shared" si="310"/>
        <v>19879</v>
      </c>
      <c r="B19882" s="7">
        <v>45832.870648148149</v>
      </c>
      <c r="C19882" s="8" t="s">
        <v>45917</v>
      </c>
      <c r="D19882" s="10" t="s">
        <v>30</v>
      </c>
      <c r="E19882" s="9">
        <v>45832.870798611111</v>
      </c>
      <c r="F19882" s="10" t="s">
        <v>27</v>
      </c>
      <c r="G19882" s="11" t="s">
        <v>70209</v>
      </c>
      <c r="H19882" s="12">
        <v>45838</v>
      </c>
    </row>
    <row r="19883" spans="1:8" ht="15.75">
      <c r="A19883" s="8">
        <f t="shared" si="310"/>
        <v>19880</v>
      </c>
      <c r="B19883" s="7">
        <v>45832.870752314811</v>
      </c>
      <c r="C19883" s="8" t="s">
        <v>45918</v>
      </c>
      <c r="D19883" s="10" t="s">
        <v>75814</v>
      </c>
      <c r="E19883" s="9">
        <v>45832.871377314812</v>
      </c>
      <c r="F19883" s="10" t="s">
        <v>13643</v>
      </c>
      <c r="G19883" s="11"/>
      <c r="H19883" s="10"/>
    </row>
    <row r="19884" spans="1:8" ht="15.75">
      <c r="A19884" s="8">
        <f t="shared" si="310"/>
        <v>19881</v>
      </c>
      <c r="B19884" s="7">
        <v>45832.871574074074</v>
      </c>
      <c r="C19884" s="8" t="s">
        <v>45919</v>
      </c>
      <c r="D19884" s="10" t="s">
        <v>75809</v>
      </c>
      <c r="E19884" s="9">
        <v>45832.871805555558</v>
      </c>
      <c r="F19884" s="10" t="s">
        <v>13644</v>
      </c>
      <c r="G19884" s="11"/>
      <c r="H19884" s="10"/>
    </row>
    <row r="19885" spans="1:8" ht="15.75">
      <c r="A19885" s="8">
        <f t="shared" si="310"/>
        <v>19882</v>
      </c>
      <c r="B19885" s="7">
        <v>45832.871874999997</v>
      </c>
      <c r="C19885" s="8" t="s">
        <v>45920</v>
      </c>
      <c r="D19885" s="10" t="s">
        <v>30</v>
      </c>
      <c r="E19885" s="9">
        <v>45832.871898148151</v>
      </c>
      <c r="F19885" s="10" t="s">
        <v>27</v>
      </c>
      <c r="G19885" s="11" t="s">
        <v>70210</v>
      </c>
      <c r="H19885" s="12">
        <v>45838</v>
      </c>
    </row>
    <row r="19886" spans="1:8" ht="15.75">
      <c r="A19886" s="8">
        <f t="shared" si="310"/>
        <v>19883</v>
      </c>
      <c r="B19886" s="7">
        <v>45832.872812499998</v>
      </c>
      <c r="C19886" s="8" t="s">
        <v>45921</v>
      </c>
      <c r="D19886" s="10" t="s">
        <v>75809</v>
      </c>
      <c r="E19886" s="9">
        <v>45832.872893518521</v>
      </c>
      <c r="F19886" s="10" t="s">
        <v>13645</v>
      </c>
      <c r="G19886" s="11"/>
      <c r="H19886" s="10"/>
    </row>
    <row r="19887" spans="1:8" ht="15.75">
      <c r="A19887" s="8">
        <f t="shared" si="310"/>
        <v>19884</v>
      </c>
      <c r="B19887" s="7">
        <v>45832.873159722221</v>
      </c>
      <c r="C19887" s="8" t="s">
        <v>45922</v>
      </c>
      <c r="D19887" s="10" t="s">
        <v>75814</v>
      </c>
      <c r="E19887" s="9">
        <v>45832.873356481483</v>
      </c>
      <c r="F19887" s="10" t="s">
        <v>13646</v>
      </c>
      <c r="G19887" s="11"/>
      <c r="H19887" s="10"/>
    </row>
    <row r="19888" spans="1:8" ht="15.75">
      <c r="A19888" s="8">
        <f t="shared" si="310"/>
        <v>19885</v>
      </c>
      <c r="B19888" s="7">
        <v>45832.873460648145</v>
      </c>
      <c r="C19888" s="8" t="s">
        <v>45923</v>
      </c>
      <c r="D19888" s="10" t="s">
        <v>75812</v>
      </c>
      <c r="E19888" s="9">
        <v>45832.873495370368</v>
      </c>
      <c r="F19888" s="10" t="s">
        <v>13647</v>
      </c>
      <c r="G19888" s="11"/>
      <c r="H19888" s="10"/>
    </row>
    <row r="19889" spans="1:8" ht="15.75">
      <c r="A19889" s="8">
        <f t="shared" si="310"/>
        <v>19886</v>
      </c>
      <c r="B19889" s="7">
        <v>45832.873645833337</v>
      </c>
      <c r="C19889" s="8" t="s">
        <v>45924</v>
      </c>
      <c r="D19889" s="10" t="s">
        <v>70</v>
      </c>
      <c r="E19889" s="9">
        <v>45832.873726851853</v>
      </c>
      <c r="F19889" s="10" t="s">
        <v>27</v>
      </c>
      <c r="G19889" s="11" t="s">
        <v>70211</v>
      </c>
      <c r="H19889" s="12">
        <v>45838</v>
      </c>
    </row>
    <row r="19890" spans="1:8" ht="15.75">
      <c r="A19890" s="8">
        <f t="shared" si="310"/>
        <v>19887</v>
      </c>
      <c r="B19890" s="7">
        <v>45832.873807870368</v>
      </c>
      <c r="C19890" s="8" t="s">
        <v>45925</v>
      </c>
      <c r="D19890" s="10" t="s">
        <v>30</v>
      </c>
      <c r="E19890" s="9">
        <v>45832.87394675926</v>
      </c>
      <c r="F19890" s="10" t="s">
        <v>27</v>
      </c>
      <c r="G19890" s="11" t="s">
        <v>70212</v>
      </c>
      <c r="H19890" s="12">
        <v>45838</v>
      </c>
    </row>
    <row r="19891" spans="1:8" ht="15.75">
      <c r="A19891" s="8">
        <f t="shared" si="310"/>
        <v>19888</v>
      </c>
      <c r="B19891" s="7">
        <v>45832.873831018522</v>
      </c>
      <c r="C19891" s="8" t="s">
        <v>45926</v>
      </c>
      <c r="D19891" s="10" t="s">
        <v>30</v>
      </c>
      <c r="E19891" s="9">
        <v>45832.874166666668</v>
      </c>
      <c r="F19891" s="10" t="s">
        <v>27</v>
      </c>
      <c r="G19891" s="11" t="s">
        <v>70213</v>
      </c>
      <c r="H19891" s="12">
        <v>45837</v>
      </c>
    </row>
    <row r="19892" spans="1:8" ht="15.75">
      <c r="A19892" s="8">
        <f t="shared" si="310"/>
        <v>19889</v>
      </c>
      <c r="B19892" s="7">
        <v>45832.875277777777</v>
      </c>
      <c r="C19892" s="8" t="s">
        <v>45927</v>
      </c>
      <c r="D19892" s="10" t="s">
        <v>75809</v>
      </c>
      <c r="E19892" s="9">
        <v>45832.875300925924</v>
      </c>
      <c r="F19892" s="10" t="s">
        <v>13648</v>
      </c>
      <c r="G19892" s="11"/>
      <c r="H19892" s="10"/>
    </row>
    <row r="19893" spans="1:8" ht="15.75">
      <c r="A19893" s="8">
        <f t="shared" si="310"/>
        <v>19890</v>
      </c>
      <c r="B19893" s="7">
        <v>45832.875347222223</v>
      </c>
      <c r="C19893" s="8" t="s">
        <v>45928</v>
      </c>
      <c r="D19893" s="10" t="s">
        <v>30</v>
      </c>
      <c r="E19893" s="9">
        <v>45832.875393518516</v>
      </c>
      <c r="F19893" s="10" t="s">
        <v>27</v>
      </c>
      <c r="G19893" s="11" t="s">
        <v>70214</v>
      </c>
      <c r="H19893" s="12">
        <v>45838</v>
      </c>
    </row>
    <row r="19894" spans="1:8" ht="15.75">
      <c r="A19894" s="8">
        <f t="shared" si="310"/>
        <v>19891</v>
      </c>
      <c r="B19894" s="7">
        <v>45832.875636574077</v>
      </c>
      <c r="C19894" s="8" t="s">
        <v>45929</v>
      </c>
      <c r="D19894" s="10" t="s">
        <v>75809</v>
      </c>
      <c r="E19894" s="9">
        <v>45832.875787037039</v>
      </c>
      <c r="F19894" s="10" t="s">
        <v>13649</v>
      </c>
      <c r="G19894" s="11"/>
      <c r="H19894" s="10"/>
    </row>
    <row r="19895" spans="1:8" ht="15.75">
      <c r="A19895" s="8">
        <f t="shared" si="310"/>
        <v>19892</v>
      </c>
      <c r="B19895" s="7">
        <v>45832.875833333332</v>
      </c>
      <c r="C19895" s="8" t="s">
        <v>45930</v>
      </c>
      <c r="D19895" s="10" t="s">
        <v>70</v>
      </c>
      <c r="E19895" s="9">
        <v>45832.875879629632</v>
      </c>
      <c r="F19895" s="10" t="s">
        <v>27</v>
      </c>
      <c r="G19895" s="11" t="s">
        <v>70215</v>
      </c>
      <c r="H19895" s="12">
        <v>45838</v>
      </c>
    </row>
    <row r="19896" spans="1:8" ht="15.75">
      <c r="A19896" s="8">
        <f t="shared" si="310"/>
        <v>19893</v>
      </c>
      <c r="B19896" s="7">
        <v>45832.876192129632</v>
      </c>
      <c r="C19896" s="8" t="s">
        <v>45931</v>
      </c>
      <c r="D19896" s="10" t="s">
        <v>70</v>
      </c>
      <c r="E19896" s="9">
        <v>45832.876307870371</v>
      </c>
      <c r="F19896" s="10" t="s">
        <v>27</v>
      </c>
      <c r="G19896" s="11" t="s">
        <v>70216</v>
      </c>
      <c r="H19896" s="12">
        <v>45839</v>
      </c>
    </row>
    <row r="19897" spans="1:8" ht="15.75">
      <c r="A19897" s="8">
        <f t="shared" si="310"/>
        <v>19894</v>
      </c>
      <c r="B19897" s="7">
        <v>45832.876342592594</v>
      </c>
      <c r="C19897" s="8" t="s">
        <v>45932</v>
      </c>
      <c r="D19897" s="10" t="s">
        <v>75809</v>
      </c>
      <c r="E19897" s="9">
        <v>45832.876620370371</v>
      </c>
      <c r="F19897" s="10" t="s">
        <v>13650</v>
      </c>
      <c r="G19897" s="11"/>
      <c r="H19897" s="10"/>
    </row>
    <row r="19898" spans="1:8" ht="15.75">
      <c r="A19898" s="8">
        <f t="shared" si="310"/>
        <v>19895</v>
      </c>
      <c r="B19898" s="7">
        <v>45832.876597222225</v>
      </c>
      <c r="C19898" s="8" t="s">
        <v>45933</v>
      </c>
      <c r="D19898" s="10" t="s">
        <v>75812</v>
      </c>
      <c r="E19898" s="9">
        <v>45832.876620370371</v>
      </c>
      <c r="F19898" s="10" t="s">
        <v>13651</v>
      </c>
      <c r="G19898" s="11"/>
      <c r="H19898" s="10"/>
    </row>
    <row r="19899" spans="1:8" ht="15.75">
      <c r="A19899" s="8">
        <f t="shared" si="310"/>
        <v>19896</v>
      </c>
      <c r="B19899" s="7">
        <v>45832.877025462964</v>
      </c>
      <c r="C19899" s="8" t="s">
        <v>45934</v>
      </c>
      <c r="D19899" s="10" t="s">
        <v>75810</v>
      </c>
      <c r="E19899" s="9">
        <v>45832.877280092594</v>
      </c>
      <c r="F19899" s="10" t="s">
        <v>13652</v>
      </c>
      <c r="G19899" s="11"/>
      <c r="H19899" s="10"/>
    </row>
    <row r="19900" spans="1:8" ht="15.75">
      <c r="A19900" s="8">
        <f t="shared" si="310"/>
        <v>19897</v>
      </c>
      <c r="B19900" s="7">
        <v>45832.877418981479</v>
      </c>
      <c r="C19900" s="8" t="s">
        <v>45935</v>
      </c>
      <c r="D19900" s="10" t="s">
        <v>75811</v>
      </c>
      <c r="E19900" s="9">
        <v>45832.877453703702</v>
      </c>
      <c r="F19900" s="10" t="s">
        <v>13653</v>
      </c>
      <c r="G19900" s="11"/>
      <c r="H19900" s="10"/>
    </row>
    <row r="19901" spans="1:8" ht="15.75">
      <c r="A19901" s="8">
        <f t="shared" si="310"/>
        <v>19898</v>
      </c>
      <c r="B19901" s="7">
        <v>45832.877581018518</v>
      </c>
      <c r="C19901" s="8" t="s">
        <v>45936</v>
      </c>
      <c r="D19901" s="10" t="s">
        <v>70</v>
      </c>
      <c r="E19901" s="9">
        <v>45832.877812500003</v>
      </c>
      <c r="F19901" s="10" t="s">
        <v>27</v>
      </c>
      <c r="G19901" s="11" t="s">
        <v>70217</v>
      </c>
      <c r="H19901" s="12">
        <v>45837</v>
      </c>
    </row>
    <row r="19902" spans="1:8" ht="15.75">
      <c r="A19902" s="8">
        <f t="shared" si="310"/>
        <v>19899</v>
      </c>
      <c r="B19902" s="7">
        <v>45832.877696759257</v>
      </c>
      <c r="C19902" s="8" t="s">
        <v>45937</v>
      </c>
      <c r="D19902" s="10" t="s">
        <v>75811</v>
      </c>
      <c r="E19902" s="9">
        <v>45832.877905092595</v>
      </c>
      <c r="F19902" s="10" t="s">
        <v>13654</v>
      </c>
      <c r="G19902" s="11"/>
      <c r="H19902" s="10"/>
    </row>
    <row r="19903" spans="1:8" ht="15.75">
      <c r="A19903" s="8">
        <f t="shared" si="310"/>
        <v>19900</v>
      </c>
      <c r="B19903" s="7">
        <v>45832.878217592595</v>
      </c>
      <c r="C19903" s="8" t="s">
        <v>45938</v>
      </c>
      <c r="D19903" s="10" t="s">
        <v>30</v>
      </c>
      <c r="E19903" s="9">
        <v>45832.87835648148</v>
      </c>
      <c r="F19903" s="10" t="s">
        <v>27</v>
      </c>
      <c r="G19903" s="11" t="s">
        <v>70218</v>
      </c>
      <c r="H19903" s="12">
        <v>45837</v>
      </c>
    </row>
    <row r="19904" spans="1:8" ht="15.75">
      <c r="A19904" s="8">
        <f t="shared" si="310"/>
        <v>19901</v>
      </c>
      <c r="B19904" s="7">
        <v>45832.878425925926</v>
      </c>
      <c r="C19904" s="8" t="s">
        <v>45939</v>
      </c>
      <c r="D19904" s="10" t="s">
        <v>75814</v>
      </c>
      <c r="E19904" s="9">
        <v>45832.878541666665</v>
      </c>
      <c r="F19904" s="10" t="s">
        <v>13655</v>
      </c>
      <c r="G19904" s="11"/>
      <c r="H19904" s="10"/>
    </row>
    <row r="19905" spans="1:8" ht="15.75">
      <c r="A19905" s="8">
        <f t="shared" si="310"/>
        <v>19902</v>
      </c>
      <c r="B19905" s="7">
        <v>45832.878750000003</v>
      </c>
      <c r="C19905" s="8" t="s">
        <v>45940</v>
      </c>
      <c r="D19905" s="10" t="s">
        <v>75809</v>
      </c>
      <c r="E19905" s="9">
        <v>45832.878784722219</v>
      </c>
      <c r="F19905" s="10" t="s">
        <v>13656</v>
      </c>
      <c r="G19905" s="11"/>
      <c r="H19905" s="10"/>
    </row>
    <row r="19906" spans="1:8" ht="15.75">
      <c r="A19906" s="8">
        <f t="shared" si="310"/>
        <v>19903</v>
      </c>
      <c r="B19906" s="7">
        <v>45832.878842592596</v>
      </c>
      <c r="C19906" s="8" t="s">
        <v>45941</v>
      </c>
      <c r="D19906" s="10" t="s">
        <v>75811</v>
      </c>
      <c r="E19906" s="9">
        <v>45832.878969907404</v>
      </c>
      <c r="F19906" s="10" t="s">
        <v>13657</v>
      </c>
      <c r="G19906" s="11"/>
      <c r="H19906" s="10"/>
    </row>
    <row r="19907" spans="1:8" ht="15.75">
      <c r="A19907" s="8">
        <f t="shared" si="310"/>
        <v>19904</v>
      </c>
      <c r="B19907" s="7">
        <v>45832.878912037035</v>
      </c>
      <c r="C19907" s="8" t="s">
        <v>45942</v>
      </c>
      <c r="D19907" s="10" t="s">
        <v>30</v>
      </c>
      <c r="E19907" s="9">
        <v>45832.878958333335</v>
      </c>
      <c r="F19907" s="10" t="s">
        <v>27</v>
      </c>
      <c r="G19907" s="11" t="s">
        <v>70219</v>
      </c>
      <c r="H19907" s="12">
        <v>45838</v>
      </c>
    </row>
    <row r="19908" spans="1:8" ht="15.75">
      <c r="A19908" s="8">
        <f t="shared" si="310"/>
        <v>19905</v>
      </c>
      <c r="B19908" s="7">
        <v>45832.878935185188</v>
      </c>
      <c r="C19908" s="8" t="s">
        <v>45943</v>
      </c>
      <c r="D19908" s="10" t="s">
        <v>75813</v>
      </c>
      <c r="E19908" s="9">
        <v>45832.879837962966</v>
      </c>
      <c r="F19908" s="10" t="s">
        <v>13658</v>
      </c>
      <c r="G19908" s="11"/>
      <c r="H19908" s="10"/>
    </row>
    <row r="19909" spans="1:8" ht="15.75">
      <c r="A19909" s="8">
        <f t="shared" si="310"/>
        <v>19906</v>
      </c>
      <c r="B19909" s="7">
        <v>45832.87939814815</v>
      </c>
      <c r="C19909" s="8" t="s">
        <v>45944</v>
      </c>
      <c r="D19909" s="10" t="s">
        <v>75811</v>
      </c>
      <c r="E19909" s="9">
        <v>45832.879467592589</v>
      </c>
      <c r="F19909" s="10" t="s">
        <v>13659</v>
      </c>
      <c r="G19909" s="11"/>
      <c r="H19909" s="10"/>
    </row>
    <row r="19910" spans="1:8" ht="15.75">
      <c r="A19910" s="8">
        <f t="shared" ref="A19910:A19973" si="311">1+A19909</f>
        <v>19907</v>
      </c>
      <c r="B19910" s="7">
        <v>45832.879467592589</v>
      </c>
      <c r="C19910" s="8" t="s">
        <v>45945</v>
      </c>
      <c r="D19910" s="10" t="s">
        <v>75809</v>
      </c>
      <c r="E19910" s="9">
        <v>45832.879907407405</v>
      </c>
      <c r="F19910" s="10" t="s">
        <v>13660</v>
      </c>
      <c r="G19910" s="11"/>
      <c r="H19910" s="10"/>
    </row>
    <row r="19911" spans="1:8" ht="15.75">
      <c r="A19911" s="8">
        <f t="shared" si="311"/>
        <v>19908</v>
      </c>
      <c r="B19911" s="7">
        <v>45832.879918981482</v>
      </c>
      <c r="C19911" s="8" t="s">
        <v>45946</v>
      </c>
      <c r="D19911" s="10" t="s">
        <v>75809</v>
      </c>
      <c r="E19911" s="9">
        <v>45832.880162037036</v>
      </c>
      <c r="F19911" s="10" t="s">
        <v>13661</v>
      </c>
      <c r="G19911" s="11"/>
      <c r="H19911" s="10"/>
    </row>
    <row r="19912" spans="1:8" ht="15.75">
      <c r="A19912" s="8">
        <f t="shared" si="311"/>
        <v>19909</v>
      </c>
      <c r="B19912" s="7">
        <v>45832.880358796298</v>
      </c>
      <c r="C19912" s="8" t="s">
        <v>45947</v>
      </c>
      <c r="D19912" s="10" t="s">
        <v>75811</v>
      </c>
      <c r="E19912" s="9">
        <v>45832.880532407406</v>
      </c>
      <c r="F19912" s="10" t="s">
        <v>13662</v>
      </c>
      <c r="G19912" s="11"/>
      <c r="H19912" s="10"/>
    </row>
    <row r="19913" spans="1:8" ht="15.75">
      <c r="A19913" s="8">
        <f t="shared" si="311"/>
        <v>19910</v>
      </c>
      <c r="B19913" s="7">
        <v>45832.880682870367</v>
      </c>
      <c r="C19913" s="8" t="s">
        <v>45948</v>
      </c>
      <c r="D19913" s="10" t="s">
        <v>75810</v>
      </c>
      <c r="E19913" s="9">
        <v>45832.880729166667</v>
      </c>
      <c r="F19913" s="10" t="s">
        <v>13663</v>
      </c>
      <c r="G19913" s="11"/>
      <c r="H19913" s="10"/>
    </row>
    <row r="19914" spans="1:8" ht="15.75">
      <c r="A19914" s="8">
        <f t="shared" si="311"/>
        <v>19911</v>
      </c>
      <c r="B19914" s="7">
        <v>45832.88076388889</v>
      </c>
      <c r="C19914" s="8" t="s">
        <v>45949</v>
      </c>
      <c r="D19914" s="10" t="s">
        <v>30</v>
      </c>
      <c r="E19914" s="9">
        <v>45832.880810185183</v>
      </c>
      <c r="F19914" s="10" t="s">
        <v>27</v>
      </c>
      <c r="G19914" s="11" t="s">
        <v>70220</v>
      </c>
      <c r="H19914" s="12">
        <v>45836</v>
      </c>
    </row>
    <row r="19915" spans="1:8" ht="15.75">
      <c r="A19915" s="8">
        <f t="shared" si="311"/>
        <v>19912</v>
      </c>
      <c r="B19915" s="7">
        <v>45832.881481481483</v>
      </c>
      <c r="C19915" s="8" t="s">
        <v>45950</v>
      </c>
      <c r="D19915" s="10" t="s">
        <v>75809</v>
      </c>
      <c r="E19915" s="9">
        <v>45832.881874999999</v>
      </c>
      <c r="F19915" s="10" t="s">
        <v>13664</v>
      </c>
      <c r="G19915" s="11"/>
      <c r="H19915" s="10"/>
    </row>
    <row r="19916" spans="1:8" ht="15.75">
      <c r="A19916" s="8">
        <f t="shared" si="311"/>
        <v>19913</v>
      </c>
      <c r="B19916" s="7">
        <v>45832.881597222222</v>
      </c>
      <c r="C19916" s="8" t="s">
        <v>45951</v>
      </c>
      <c r="D19916" s="10" t="s">
        <v>75812</v>
      </c>
      <c r="E19916" s="9">
        <v>45832.881631944445</v>
      </c>
      <c r="F19916" s="10" t="s">
        <v>13665</v>
      </c>
      <c r="G19916" s="11"/>
      <c r="H19916" s="10"/>
    </row>
    <row r="19917" spans="1:8" ht="15.75">
      <c r="A19917" s="8">
        <f t="shared" si="311"/>
        <v>19914</v>
      </c>
      <c r="B19917" s="7">
        <v>45832.8825</v>
      </c>
      <c r="C19917" s="8" t="s">
        <v>45952</v>
      </c>
      <c r="D19917" s="10" t="s">
        <v>75810</v>
      </c>
      <c r="E19917" s="9">
        <v>45832.882581018515</v>
      </c>
      <c r="F19917" s="10" t="s">
        <v>13666</v>
      </c>
      <c r="G19917" s="11"/>
      <c r="H19917" s="10"/>
    </row>
    <row r="19918" spans="1:8" ht="15.75">
      <c r="A19918" s="8">
        <f t="shared" si="311"/>
        <v>19915</v>
      </c>
      <c r="B19918" s="7">
        <v>45832.883101851854</v>
      </c>
      <c r="C19918" s="8" t="s">
        <v>45953</v>
      </c>
      <c r="D19918" s="10" t="s">
        <v>30</v>
      </c>
      <c r="E19918" s="9">
        <v>45832.883310185185</v>
      </c>
      <c r="F19918" s="10" t="s">
        <v>27</v>
      </c>
      <c r="G19918" s="11" t="s">
        <v>70221</v>
      </c>
      <c r="H19918" s="12">
        <v>45837</v>
      </c>
    </row>
    <row r="19919" spans="1:8" ht="15.75">
      <c r="A19919" s="8">
        <f t="shared" si="311"/>
        <v>19916</v>
      </c>
      <c r="B19919" s="7">
        <v>45832.88354166667</v>
      </c>
      <c r="C19919" s="8" t="s">
        <v>45954</v>
      </c>
      <c r="D19919" s="10" t="s">
        <v>75814</v>
      </c>
      <c r="E19919" s="9">
        <v>45832.883587962962</v>
      </c>
      <c r="F19919" s="10" t="s">
        <v>13667</v>
      </c>
      <c r="G19919" s="11"/>
      <c r="H19919" s="10"/>
    </row>
    <row r="19920" spans="1:8" ht="15.75">
      <c r="A19920" s="8">
        <f t="shared" si="311"/>
        <v>19917</v>
      </c>
      <c r="B19920" s="7">
        <v>45832.885011574072</v>
      </c>
      <c r="C19920" s="8" t="s">
        <v>45955</v>
      </c>
      <c r="D19920" s="10" t="s">
        <v>75809</v>
      </c>
      <c r="E19920" s="9">
        <v>45832.885208333333</v>
      </c>
      <c r="F19920" s="10" t="s">
        <v>13668</v>
      </c>
      <c r="G19920" s="11"/>
      <c r="H19920" s="10"/>
    </row>
    <row r="19921" spans="1:8" ht="15.75">
      <c r="A19921" s="8">
        <f t="shared" si="311"/>
        <v>19918</v>
      </c>
      <c r="B19921" s="7">
        <v>45832.885405092595</v>
      </c>
      <c r="C19921" s="8" t="s">
        <v>45956</v>
      </c>
      <c r="D19921" s="10" t="s">
        <v>75814</v>
      </c>
      <c r="E19921" s="9">
        <v>45832.885601851849</v>
      </c>
      <c r="F19921" s="10" t="s">
        <v>13669</v>
      </c>
      <c r="G19921" s="11"/>
      <c r="H19921" s="10"/>
    </row>
    <row r="19922" spans="1:8" ht="15.75">
      <c r="A19922" s="8">
        <f t="shared" si="311"/>
        <v>19919</v>
      </c>
      <c r="B19922" s="7">
        <v>45832.885509259257</v>
      </c>
      <c r="C19922" s="8" t="s">
        <v>45957</v>
      </c>
      <c r="D19922" s="10" t="s">
        <v>75809</v>
      </c>
      <c r="E19922" s="9">
        <v>45832.885717592595</v>
      </c>
      <c r="F19922" s="10" t="s">
        <v>13670</v>
      </c>
      <c r="G19922" s="11"/>
      <c r="H19922" s="10"/>
    </row>
    <row r="19923" spans="1:8" ht="15.75">
      <c r="A19923" s="8">
        <f t="shared" si="311"/>
        <v>19920</v>
      </c>
      <c r="B19923" s="7">
        <v>45832.886064814818</v>
      </c>
      <c r="C19923" s="8" t="s">
        <v>45958</v>
      </c>
      <c r="D19923" s="10" t="s">
        <v>30</v>
      </c>
      <c r="E19923" s="9">
        <v>45832.886122685188</v>
      </c>
      <c r="F19923" s="10" t="s">
        <v>27</v>
      </c>
      <c r="G19923" s="11" t="s">
        <v>70222</v>
      </c>
      <c r="H19923" s="12">
        <v>45840</v>
      </c>
    </row>
    <row r="19924" spans="1:8" ht="15.75">
      <c r="A19924" s="8">
        <f t="shared" si="311"/>
        <v>19921</v>
      </c>
      <c r="B19924" s="7">
        <v>45832.886076388888</v>
      </c>
      <c r="C19924" s="8" t="s">
        <v>45959</v>
      </c>
      <c r="D19924" s="10" t="s">
        <v>75812</v>
      </c>
      <c r="E19924" s="9">
        <v>45832.886284722219</v>
      </c>
      <c r="F19924" s="10" t="s">
        <v>13671</v>
      </c>
      <c r="G19924" s="11"/>
      <c r="H19924" s="10"/>
    </row>
    <row r="19925" spans="1:8" ht="15.75">
      <c r="A19925" s="8">
        <f t="shared" si="311"/>
        <v>19922</v>
      </c>
      <c r="B19925" s="7">
        <v>45832.886712962965</v>
      </c>
      <c r="C19925" s="8" t="s">
        <v>45960</v>
      </c>
      <c r="D19925" s="10" t="s">
        <v>75809</v>
      </c>
      <c r="E19925" s="9">
        <v>45832.886805555558</v>
      </c>
      <c r="F19925" s="10" t="s">
        <v>13672</v>
      </c>
      <c r="G19925" s="11"/>
      <c r="H19925" s="10"/>
    </row>
    <row r="19926" spans="1:8" ht="15.75">
      <c r="A19926" s="8">
        <f t="shared" si="311"/>
        <v>19923</v>
      </c>
      <c r="B19926" s="7">
        <v>45832.886874999997</v>
      </c>
      <c r="C19926" s="8" t="s">
        <v>45961</v>
      </c>
      <c r="D19926" s="10" t="s">
        <v>75811</v>
      </c>
      <c r="E19926" s="9">
        <v>45832.887152777781</v>
      </c>
      <c r="F19926" s="10" t="s">
        <v>13673</v>
      </c>
      <c r="G19926" s="11"/>
      <c r="H19926" s="10"/>
    </row>
    <row r="19927" spans="1:8" ht="15.75">
      <c r="A19927" s="8">
        <f t="shared" si="311"/>
        <v>19924</v>
      </c>
      <c r="B19927" s="7">
        <v>45832.887233796297</v>
      </c>
      <c r="C19927" s="8" t="s">
        <v>45962</v>
      </c>
      <c r="D19927" s="10" t="s">
        <v>75809</v>
      </c>
      <c r="E19927" s="9">
        <v>45832.887372685182</v>
      </c>
      <c r="F19927" s="10" t="s">
        <v>13674</v>
      </c>
      <c r="G19927" s="11"/>
      <c r="H19927" s="10"/>
    </row>
    <row r="19928" spans="1:8" ht="15.75">
      <c r="A19928" s="8">
        <f t="shared" si="311"/>
        <v>19925</v>
      </c>
      <c r="B19928" s="7">
        <v>45832.887800925928</v>
      </c>
      <c r="C19928" s="8" t="s">
        <v>45963</v>
      </c>
      <c r="D19928" s="10" t="s">
        <v>75814</v>
      </c>
      <c r="E19928" s="9">
        <v>45832.887986111113</v>
      </c>
      <c r="F19928" s="10" t="s">
        <v>13675</v>
      </c>
      <c r="G19928" s="11"/>
      <c r="H19928" s="10"/>
    </row>
    <row r="19929" spans="1:8" ht="15.75">
      <c r="A19929" s="8">
        <f t="shared" si="311"/>
        <v>19926</v>
      </c>
      <c r="B19929" s="7">
        <v>45832.88789351852</v>
      </c>
      <c r="C19929" s="8" t="s">
        <v>45964</v>
      </c>
      <c r="D19929" s="10" t="s">
        <v>30</v>
      </c>
      <c r="E19929" s="9">
        <v>45832.887986111113</v>
      </c>
      <c r="F19929" s="10" t="s">
        <v>27</v>
      </c>
      <c r="G19929" s="11" t="s">
        <v>70223</v>
      </c>
      <c r="H19929" s="12">
        <v>45855</v>
      </c>
    </row>
    <row r="19930" spans="1:8" ht="15.75">
      <c r="A19930" s="8">
        <f t="shared" si="311"/>
        <v>19927</v>
      </c>
      <c r="B19930" s="7">
        <v>45832.888090277775</v>
      </c>
      <c r="C19930" s="8" t="s">
        <v>45965</v>
      </c>
      <c r="D19930" s="10" t="s">
        <v>75811</v>
      </c>
      <c r="E19930" s="9">
        <v>45832.888368055559</v>
      </c>
      <c r="F19930" s="10" t="s">
        <v>13676</v>
      </c>
      <c r="G19930" s="11"/>
      <c r="H19930" s="10"/>
    </row>
    <row r="19931" spans="1:8" ht="15.75">
      <c r="A19931" s="8">
        <f t="shared" si="311"/>
        <v>19928</v>
      </c>
      <c r="B19931" s="7">
        <v>45832.888171296298</v>
      </c>
      <c r="C19931" s="8" t="s">
        <v>45966</v>
      </c>
      <c r="D19931" s="10" t="s">
        <v>30</v>
      </c>
      <c r="E19931" s="9">
        <v>45832.888252314813</v>
      </c>
      <c r="F19931" s="10" t="s">
        <v>27</v>
      </c>
      <c r="G19931" s="11" t="s">
        <v>70224</v>
      </c>
      <c r="H19931" s="12">
        <v>45840</v>
      </c>
    </row>
    <row r="19932" spans="1:8" ht="15.75">
      <c r="A19932" s="8">
        <f t="shared" si="311"/>
        <v>19929</v>
      </c>
      <c r="B19932" s="7">
        <v>45832.889699074076</v>
      </c>
      <c r="C19932" s="8" t="s">
        <v>45967</v>
      </c>
      <c r="D19932" s="10" t="s">
        <v>75810</v>
      </c>
      <c r="E19932" s="9">
        <v>45832.889722222222</v>
      </c>
      <c r="F19932" s="10" t="s">
        <v>13677</v>
      </c>
      <c r="G19932" s="11"/>
      <c r="H19932" s="10"/>
    </row>
    <row r="19933" spans="1:8" ht="15.75">
      <c r="A19933" s="8">
        <f t="shared" si="311"/>
        <v>19930</v>
      </c>
      <c r="B19933" s="7">
        <v>45832.889710648145</v>
      </c>
      <c r="C19933" s="8" t="s">
        <v>45968</v>
      </c>
      <c r="D19933" s="10" t="s">
        <v>30</v>
      </c>
      <c r="E19933" s="9">
        <v>45832.889930555553</v>
      </c>
      <c r="F19933" s="10" t="s">
        <v>27</v>
      </c>
      <c r="G19933" s="11" t="s">
        <v>70225</v>
      </c>
      <c r="H19933" s="12">
        <v>45838</v>
      </c>
    </row>
    <row r="19934" spans="1:8" ht="15.75">
      <c r="A19934" s="8">
        <f t="shared" si="311"/>
        <v>19931</v>
      </c>
      <c r="B19934" s="7">
        <v>45832.890543981484</v>
      </c>
      <c r="C19934" s="8" t="s">
        <v>45969</v>
      </c>
      <c r="D19934" s="10" t="s">
        <v>75813</v>
      </c>
      <c r="E19934" s="9">
        <v>45832.890729166669</v>
      </c>
      <c r="F19934" s="10" t="s">
        <v>13678</v>
      </c>
      <c r="G19934" s="11"/>
      <c r="H19934" s="10"/>
    </row>
    <row r="19935" spans="1:8" ht="15.75">
      <c r="A19935" s="8">
        <f t="shared" si="311"/>
        <v>19932</v>
      </c>
      <c r="B19935" s="7">
        <v>45832.891215277778</v>
      </c>
      <c r="C19935" s="8" t="s">
        <v>45970</v>
      </c>
      <c r="D19935" s="10" t="s">
        <v>75809</v>
      </c>
      <c r="E19935" s="9">
        <v>45832.891238425924</v>
      </c>
      <c r="F19935" s="10" t="s">
        <v>13679</v>
      </c>
      <c r="G19935" s="11"/>
      <c r="H19935" s="10"/>
    </row>
    <row r="19936" spans="1:8" ht="15.75">
      <c r="A19936" s="8">
        <f t="shared" si="311"/>
        <v>19933</v>
      </c>
      <c r="B19936" s="7">
        <v>45832.892245370371</v>
      </c>
      <c r="C19936" s="8" t="s">
        <v>45971</v>
      </c>
      <c r="D19936" s="10" t="s">
        <v>30</v>
      </c>
      <c r="E19936" s="9">
        <v>45832.892291666663</v>
      </c>
      <c r="F19936" s="10" t="s">
        <v>27</v>
      </c>
      <c r="G19936" s="11" t="s">
        <v>70226</v>
      </c>
      <c r="H19936" s="12">
        <v>45838</v>
      </c>
    </row>
    <row r="19937" spans="1:8" ht="15.75">
      <c r="A19937" s="8">
        <f t="shared" si="311"/>
        <v>19934</v>
      </c>
      <c r="B19937" s="7">
        <v>45832.893113425926</v>
      </c>
      <c r="C19937" s="8" t="s">
        <v>45972</v>
      </c>
      <c r="D19937" s="10" t="s">
        <v>75808</v>
      </c>
      <c r="E19937" s="9">
        <v>45832.893391203703</v>
      </c>
      <c r="F19937" s="10" t="s">
        <v>13680</v>
      </c>
      <c r="G19937" s="11"/>
      <c r="H19937" s="10"/>
    </row>
    <row r="19938" spans="1:8" ht="15.75">
      <c r="A19938" s="8">
        <f t="shared" si="311"/>
        <v>19935</v>
      </c>
      <c r="B19938" s="7">
        <v>45832.893252314818</v>
      </c>
      <c r="C19938" s="8" t="s">
        <v>45973</v>
      </c>
      <c r="D19938" s="10" t="s">
        <v>30</v>
      </c>
      <c r="E19938" s="9">
        <v>45832.893611111111</v>
      </c>
      <c r="F19938" s="10" t="s">
        <v>27</v>
      </c>
      <c r="G19938" s="11" t="s">
        <v>70227</v>
      </c>
      <c r="H19938" s="12">
        <v>45837</v>
      </c>
    </row>
    <row r="19939" spans="1:8" ht="15.75">
      <c r="A19939" s="8">
        <f t="shared" si="311"/>
        <v>19936</v>
      </c>
      <c r="B19939" s="7">
        <v>45832.893368055556</v>
      </c>
      <c r="C19939" s="8" t="s">
        <v>45974</v>
      </c>
      <c r="D19939" s="10" t="s">
        <v>75810</v>
      </c>
      <c r="E19939" s="9">
        <v>45832.893923611111</v>
      </c>
      <c r="F19939" s="10" t="s">
        <v>13681</v>
      </c>
      <c r="G19939" s="11"/>
      <c r="H19939" s="10"/>
    </row>
    <row r="19940" spans="1:8" ht="15.75">
      <c r="A19940" s="8">
        <f t="shared" si="311"/>
        <v>19937</v>
      </c>
      <c r="B19940" s="7">
        <v>45832.893842592595</v>
      </c>
      <c r="C19940" s="8" t="s">
        <v>45975</v>
      </c>
      <c r="D19940" s="10" t="s">
        <v>75814</v>
      </c>
      <c r="E19940" s="9">
        <v>45832.893935185188</v>
      </c>
      <c r="F19940" s="10" t="s">
        <v>13682</v>
      </c>
      <c r="G19940" s="11"/>
      <c r="H19940" s="10"/>
    </row>
    <row r="19941" spans="1:8" ht="15.75">
      <c r="A19941" s="8">
        <f t="shared" si="311"/>
        <v>19938</v>
      </c>
      <c r="B19941" s="7">
        <v>45832.894212962965</v>
      </c>
      <c r="C19941" s="8" t="s">
        <v>45976</v>
      </c>
      <c r="D19941" s="10" t="s">
        <v>30</v>
      </c>
      <c r="E19941" s="9">
        <v>45832.894293981481</v>
      </c>
      <c r="F19941" s="10" t="s">
        <v>27</v>
      </c>
      <c r="G19941" s="11" t="s">
        <v>70228</v>
      </c>
      <c r="H19941" s="12">
        <v>45838</v>
      </c>
    </row>
    <row r="19942" spans="1:8" ht="15.75">
      <c r="A19942" s="8">
        <f t="shared" si="311"/>
        <v>19939</v>
      </c>
      <c r="B19942" s="7">
        <v>45832.894479166665</v>
      </c>
      <c r="C19942" s="8" t="s">
        <v>45977</v>
      </c>
      <c r="D19942" s="10" t="s">
        <v>75812</v>
      </c>
      <c r="E19942" s="9">
        <v>45832.894641203704</v>
      </c>
      <c r="F19942" s="10" t="s">
        <v>13683</v>
      </c>
      <c r="G19942" s="11"/>
      <c r="H19942" s="10"/>
    </row>
    <row r="19943" spans="1:8" ht="15.75">
      <c r="A19943" s="8">
        <f t="shared" si="311"/>
        <v>19940</v>
      </c>
      <c r="B19943" s="7">
        <v>45832.894942129627</v>
      </c>
      <c r="C19943" s="8" t="s">
        <v>45978</v>
      </c>
      <c r="D19943" s="10" t="s">
        <v>75809</v>
      </c>
      <c r="E19943" s="9">
        <v>45832.895127314812</v>
      </c>
      <c r="F19943" s="10" t="s">
        <v>13684</v>
      </c>
      <c r="G19943" s="11"/>
      <c r="H19943" s="10"/>
    </row>
    <row r="19944" spans="1:8" ht="15.75">
      <c r="A19944" s="8">
        <f t="shared" si="311"/>
        <v>19941</v>
      </c>
      <c r="B19944" s="7">
        <v>45832.895509259259</v>
      </c>
      <c r="C19944" s="8" t="s">
        <v>45979</v>
      </c>
      <c r="D19944" s="10" t="s">
        <v>75814</v>
      </c>
      <c r="E19944" s="9">
        <v>45832.895740740743</v>
      </c>
      <c r="F19944" s="10" t="s">
        <v>13685</v>
      </c>
      <c r="G19944" s="11"/>
      <c r="H19944" s="10"/>
    </row>
    <row r="19945" spans="1:8" ht="15.75">
      <c r="A19945" s="8">
        <f t="shared" si="311"/>
        <v>19942</v>
      </c>
      <c r="B19945" s="7">
        <v>45832.895798611113</v>
      </c>
      <c r="C19945" s="8" t="s">
        <v>45980</v>
      </c>
      <c r="D19945" s="10" t="s">
        <v>75811</v>
      </c>
      <c r="E19945" s="9">
        <v>45832.896134259259</v>
      </c>
      <c r="F19945" s="10" t="s">
        <v>13686</v>
      </c>
      <c r="G19945" s="11"/>
      <c r="H19945" s="10"/>
    </row>
    <row r="19946" spans="1:8" ht="15.75">
      <c r="A19946" s="8">
        <f t="shared" si="311"/>
        <v>19943</v>
      </c>
      <c r="B19946" s="7">
        <v>45832.895960648151</v>
      </c>
      <c r="C19946" s="8" t="s">
        <v>45981</v>
      </c>
      <c r="D19946" s="10" t="s">
        <v>75809</v>
      </c>
      <c r="E19946" s="9">
        <v>45832.896064814813</v>
      </c>
      <c r="F19946" s="10" t="s">
        <v>13687</v>
      </c>
      <c r="G19946" s="11"/>
      <c r="H19946" s="10"/>
    </row>
    <row r="19947" spans="1:8" ht="15.75">
      <c r="A19947" s="8">
        <f t="shared" si="311"/>
        <v>19944</v>
      </c>
      <c r="B19947" s="7">
        <v>45832.89603009259</v>
      </c>
      <c r="C19947" s="8" t="s">
        <v>45982</v>
      </c>
      <c r="D19947" s="10" t="s">
        <v>75809</v>
      </c>
      <c r="E19947" s="9">
        <v>45832.896157407406</v>
      </c>
      <c r="F19947" s="10" t="s">
        <v>13688</v>
      </c>
      <c r="G19947" s="11"/>
      <c r="H19947" s="10"/>
    </row>
    <row r="19948" spans="1:8" ht="15.75">
      <c r="A19948" s="8">
        <f t="shared" si="311"/>
        <v>19945</v>
      </c>
      <c r="B19948" s="7">
        <v>45832.896527777775</v>
      </c>
      <c r="C19948" s="8" t="s">
        <v>45983</v>
      </c>
      <c r="D19948" s="10" t="s">
        <v>75811</v>
      </c>
      <c r="E19948" s="9">
        <v>45832.896585648145</v>
      </c>
      <c r="F19948" s="10" t="s">
        <v>13689</v>
      </c>
      <c r="G19948" s="11"/>
      <c r="H19948" s="10"/>
    </row>
    <row r="19949" spans="1:8" ht="15.75">
      <c r="A19949" s="8">
        <f t="shared" si="311"/>
        <v>19946</v>
      </c>
      <c r="B19949" s="7">
        <v>45832.896655092591</v>
      </c>
      <c r="C19949" s="8" t="s">
        <v>45984</v>
      </c>
      <c r="D19949" s="10" t="s">
        <v>75811</v>
      </c>
      <c r="E19949" s="9">
        <v>45832.89671296296</v>
      </c>
      <c r="F19949" s="10" t="s">
        <v>13690</v>
      </c>
      <c r="G19949" s="11"/>
      <c r="H19949" s="10"/>
    </row>
    <row r="19950" spans="1:8" ht="15.75">
      <c r="A19950" s="8">
        <f t="shared" si="311"/>
        <v>19947</v>
      </c>
      <c r="B19950" s="7">
        <v>45832.897037037037</v>
      </c>
      <c r="C19950" s="8" t="s">
        <v>45985</v>
      </c>
      <c r="D19950" s="10" t="s">
        <v>75809</v>
      </c>
      <c r="E19950" s="9">
        <v>45832.897106481483</v>
      </c>
      <c r="F19950" s="10" t="s">
        <v>13691</v>
      </c>
      <c r="G19950" s="11"/>
      <c r="H19950" s="10"/>
    </row>
    <row r="19951" spans="1:8" ht="15.75">
      <c r="A19951" s="8">
        <f t="shared" si="311"/>
        <v>19948</v>
      </c>
      <c r="B19951" s="7">
        <v>45832.897175925929</v>
      </c>
      <c r="C19951" s="8" t="s">
        <v>45986</v>
      </c>
      <c r="D19951" s="10" t="s">
        <v>75808</v>
      </c>
      <c r="E19951" s="9">
        <v>45832.897499999999</v>
      </c>
      <c r="F19951" s="10" t="s">
        <v>13692</v>
      </c>
      <c r="G19951" s="11"/>
      <c r="H19951" s="10"/>
    </row>
    <row r="19952" spans="1:8" ht="15.75">
      <c r="A19952" s="8">
        <f t="shared" si="311"/>
        <v>19949</v>
      </c>
      <c r="B19952" s="7">
        <v>45832.897557870368</v>
      </c>
      <c r="C19952" s="8" t="s">
        <v>45987</v>
      </c>
      <c r="D19952" s="10" t="s">
        <v>75809</v>
      </c>
      <c r="E19952" s="9">
        <v>45832.897615740738</v>
      </c>
      <c r="F19952" s="10" t="s">
        <v>13693</v>
      </c>
      <c r="G19952" s="11"/>
      <c r="H19952" s="10"/>
    </row>
    <row r="19953" spans="1:8" ht="15.75">
      <c r="A19953" s="8">
        <f t="shared" si="311"/>
        <v>19950</v>
      </c>
      <c r="B19953" s="7">
        <v>45832.898449074077</v>
      </c>
      <c r="C19953" s="8" t="s">
        <v>45988</v>
      </c>
      <c r="D19953" s="10" t="s">
        <v>75811</v>
      </c>
      <c r="E19953" s="9">
        <v>45832.898518518516</v>
      </c>
      <c r="F19953" s="10" t="s">
        <v>13694</v>
      </c>
      <c r="G19953" s="11"/>
      <c r="H19953" s="10"/>
    </row>
    <row r="19954" spans="1:8" ht="15.75">
      <c r="A19954" s="8">
        <f t="shared" si="311"/>
        <v>19951</v>
      </c>
      <c r="B19954" s="7">
        <v>45832.89880787037</v>
      </c>
      <c r="C19954" s="8" t="s">
        <v>45989</v>
      </c>
      <c r="D19954" s="10" t="s">
        <v>30</v>
      </c>
      <c r="E19954" s="9">
        <v>45832.898900462962</v>
      </c>
      <c r="F19954" s="10" t="s">
        <v>27</v>
      </c>
      <c r="G19954" s="11" t="s">
        <v>70229</v>
      </c>
      <c r="H19954" s="12">
        <v>45838</v>
      </c>
    </row>
    <row r="19955" spans="1:8" ht="15.75">
      <c r="A19955" s="8">
        <f t="shared" si="311"/>
        <v>19952</v>
      </c>
      <c r="B19955" s="7">
        <v>45832.899039351854</v>
      </c>
      <c r="C19955" s="8" t="s">
        <v>45990</v>
      </c>
      <c r="D19955" s="10" t="s">
        <v>75812</v>
      </c>
      <c r="E19955" s="9">
        <v>45832.899710648147</v>
      </c>
      <c r="F19955" s="10" t="s">
        <v>13695</v>
      </c>
      <c r="G19955" s="11"/>
      <c r="H19955" s="10"/>
    </row>
    <row r="19956" spans="1:8" ht="15.75">
      <c r="A19956" s="8">
        <f t="shared" si="311"/>
        <v>19953</v>
      </c>
      <c r="B19956" s="7">
        <v>45832.899513888886</v>
      </c>
      <c r="C19956" s="8" t="s">
        <v>45991</v>
      </c>
      <c r="D19956" s="10" t="s">
        <v>30</v>
      </c>
      <c r="E19956" s="9">
        <v>45832.899594907409</v>
      </c>
      <c r="F19956" s="10" t="s">
        <v>27</v>
      </c>
      <c r="G19956" s="11" t="s">
        <v>70230</v>
      </c>
      <c r="H19956" s="12">
        <v>45852</v>
      </c>
    </row>
    <row r="19957" spans="1:8" ht="15.75">
      <c r="A19957" s="8">
        <f t="shared" si="311"/>
        <v>19954</v>
      </c>
      <c r="B19957" s="7">
        <v>45832.899942129632</v>
      </c>
      <c r="C19957" s="8" t="s">
        <v>45992</v>
      </c>
      <c r="D19957" s="10" t="s">
        <v>75809</v>
      </c>
      <c r="E19957" s="9">
        <v>45832.9</v>
      </c>
      <c r="F19957" s="10" t="s">
        <v>13696</v>
      </c>
      <c r="G19957" s="11"/>
      <c r="H19957" s="10"/>
    </row>
    <row r="19958" spans="1:8" ht="15.75">
      <c r="A19958" s="8">
        <f t="shared" si="311"/>
        <v>19955</v>
      </c>
      <c r="B19958" s="7">
        <v>45832.900324074071</v>
      </c>
      <c r="C19958" s="8" t="s">
        <v>45993</v>
      </c>
      <c r="D19958" s="10" t="s">
        <v>75810</v>
      </c>
      <c r="E19958" s="9">
        <v>45832.900462962964</v>
      </c>
      <c r="F19958" s="10" t="s">
        <v>13697</v>
      </c>
      <c r="G19958" s="11"/>
      <c r="H19958" s="10"/>
    </row>
    <row r="19959" spans="1:8" ht="15.75">
      <c r="A19959" s="8">
        <f t="shared" si="311"/>
        <v>19956</v>
      </c>
      <c r="B19959" s="7">
        <v>45832.901018518518</v>
      </c>
      <c r="C19959" s="8" t="s">
        <v>45994</v>
      </c>
      <c r="D19959" s="10" t="s">
        <v>30</v>
      </c>
      <c r="E19959" s="9">
        <v>45832.901053240741</v>
      </c>
      <c r="F19959" s="10" t="s">
        <v>27</v>
      </c>
      <c r="G19959" s="11" t="s">
        <v>70231</v>
      </c>
      <c r="H19959" s="12">
        <v>45838</v>
      </c>
    </row>
    <row r="19960" spans="1:8" ht="15.75">
      <c r="A19960" s="8">
        <f t="shared" si="311"/>
        <v>19957</v>
      </c>
      <c r="B19960" s="7">
        <v>45832.90121527778</v>
      </c>
      <c r="C19960" s="8" t="s">
        <v>45995</v>
      </c>
      <c r="D19960" s="10" t="s">
        <v>75809</v>
      </c>
      <c r="E19960" s="9">
        <v>45832.901412037034</v>
      </c>
      <c r="F19960" s="10" t="s">
        <v>13698</v>
      </c>
      <c r="G19960" s="11"/>
      <c r="H19960" s="10"/>
    </row>
    <row r="19961" spans="1:8" ht="15.75">
      <c r="A19961" s="8">
        <f t="shared" si="311"/>
        <v>19958</v>
      </c>
      <c r="B19961" s="7">
        <v>45832.901296296295</v>
      </c>
      <c r="C19961" s="8" t="s">
        <v>45996</v>
      </c>
      <c r="D19961" s="10" t="s">
        <v>75808</v>
      </c>
      <c r="E19961" s="9">
        <v>45832.901539351849</v>
      </c>
      <c r="F19961" s="10" t="s">
        <v>13699</v>
      </c>
      <c r="G19961" s="11"/>
      <c r="H19961" s="10"/>
    </row>
    <row r="19962" spans="1:8" ht="15.75">
      <c r="A19962" s="8">
        <f t="shared" si="311"/>
        <v>19959</v>
      </c>
      <c r="B19962" s="7">
        <v>45832.901331018518</v>
      </c>
      <c r="C19962" s="8" t="s">
        <v>45997</v>
      </c>
      <c r="D19962" s="10" t="s">
        <v>75811</v>
      </c>
      <c r="E19962" s="9">
        <v>45832.901597222219</v>
      </c>
      <c r="F19962" s="10" t="s">
        <v>13700</v>
      </c>
      <c r="G19962" s="11"/>
      <c r="H19962" s="10"/>
    </row>
    <row r="19963" spans="1:8" ht="15.75">
      <c r="A19963" s="8">
        <f t="shared" si="311"/>
        <v>19960</v>
      </c>
      <c r="B19963" s="7">
        <v>45832.901562500003</v>
      </c>
      <c r="C19963" s="8" t="s">
        <v>45998</v>
      </c>
      <c r="D19963" s="10" t="s">
        <v>75813</v>
      </c>
      <c r="E19963" s="9">
        <v>45832.901597222219</v>
      </c>
      <c r="F19963" s="10" t="s">
        <v>13701</v>
      </c>
      <c r="G19963" s="11"/>
      <c r="H19963" s="10"/>
    </row>
    <row r="19964" spans="1:8" ht="15.75">
      <c r="A19964" s="8">
        <f t="shared" si="311"/>
        <v>19961</v>
      </c>
      <c r="B19964" s="7">
        <v>45832.902129629627</v>
      </c>
      <c r="C19964" s="8" t="s">
        <v>45999</v>
      </c>
      <c r="D19964" s="10" t="s">
        <v>75814</v>
      </c>
      <c r="E19964" s="9">
        <v>45832.902233796296</v>
      </c>
      <c r="F19964" s="10" t="s">
        <v>13702</v>
      </c>
      <c r="G19964" s="11"/>
      <c r="H19964" s="10"/>
    </row>
    <row r="19965" spans="1:8" ht="15.75">
      <c r="A19965" s="8">
        <f t="shared" si="311"/>
        <v>19962</v>
      </c>
      <c r="B19965" s="7">
        <v>45832.902719907404</v>
      </c>
      <c r="C19965" s="8" t="s">
        <v>46000</v>
      </c>
      <c r="D19965" s="10" t="s">
        <v>30</v>
      </c>
      <c r="E19965" s="9">
        <v>45832.903148148151</v>
      </c>
      <c r="F19965" s="10" t="s">
        <v>27</v>
      </c>
      <c r="G19965" s="11" t="s">
        <v>70232</v>
      </c>
      <c r="H19965" s="12">
        <v>45836</v>
      </c>
    </row>
    <row r="19966" spans="1:8" ht="15.75">
      <c r="A19966" s="8">
        <f t="shared" si="311"/>
        <v>19963</v>
      </c>
      <c r="B19966" s="7">
        <v>45832.902824074074</v>
      </c>
      <c r="C19966" s="8" t="s">
        <v>46001</v>
      </c>
      <c r="D19966" s="10" t="s">
        <v>75809</v>
      </c>
      <c r="E19966" s="9">
        <v>45832.902986111112</v>
      </c>
      <c r="F19966" s="10" t="s">
        <v>13703</v>
      </c>
      <c r="G19966" s="11"/>
      <c r="H19966" s="10"/>
    </row>
    <row r="19967" spans="1:8" ht="15.75">
      <c r="A19967" s="8">
        <f t="shared" si="311"/>
        <v>19964</v>
      </c>
      <c r="B19967" s="7">
        <v>45832.902986111112</v>
      </c>
      <c r="C19967" s="8" t="s">
        <v>46002</v>
      </c>
      <c r="D19967" s="10" t="s">
        <v>75808</v>
      </c>
      <c r="E19967" s="9">
        <v>45832.90315972222</v>
      </c>
      <c r="F19967" s="10" t="s">
        <v>13704</v>
      </c>
      <c r="G19967" s="11"/>
      <c r="H19967" s="10"/>
    </row>
    <row r="19968" spans="1:8" ht="15.75">
      <c r="A19968" s="8">
        <f t="shared" si="311"/>
        <v>19965</v>
      </c>
      <c r="B19968" s="7">
        <v>45832.903078703705</v>
      </c>
      <c r="C19968" s="8" t="s">
        <v>46003</v>
      </c>
      <c r="D19968" s="10" t="s">
        <v>75809</v>
      </c>
      <c r="E19968" s="9">
        <v>45832.903217592589</v>
      </c>
      <c r="F19968" s="10" t="s">
        <v>13705</v>
      </c>
      <c r="G19968" s="11"/>
      <c r="H19968" s="10"/>
    </row>
    <row r="19969" spans="1:8" ht="15.75">
      <c r="A19969" s="8">
        <f t="shared" si="311"/>
        <v>19966</v>
      </c>
      <c r="B19969" s="7">
        <v>45832.903784722221</v>
      </c>
      <c r="C19969" s="8" t="s">
        <v>46004</v>
      </c>
      <c r="D19969" s="10" t="s">
        <v>75811</v>
      </c>
      <c r="E19969" s="9">
        <v>45832.903912037036</v>
      </c>
      <c r="F19969" s="10" t="s">
        <v>13706</v>
      </c>
      <c r="G19969" s="11"/>
      <c r="H19969" s="10"/>
    </row>
    <row r="19970" spans="1:8" ht="15.75">
      <c r="A19970" s="8">
        <f t="shared" si="311"/>
        <v>19967</v>
      </c>
      <c r="B19970" s="7">
        <v>45832.904016203705</v>
      </c>
      <c r="C19970" s="8" t="s">
        <v>46005</v>
      </c>
      <c r="D19970" s="10" t="s">
        <v>75812</v>
      </c>
      <c r="E19970" s="9">
        <v>45832.904039351852</v>
      </c>
      <c r="F19970" s="10" t="s">
        <v>13707</v>
      </c>
      <c r="G19970" s="11"/>
      <c r="H19970" s="10"/>
    </row>
    <row r="19971" spans="1:8" ht="15.75">
      <c r="A19971" s="8">
        <f t="shared" si="311"/>
        <v>19968</v>
      </c>
      <c r="B19971" s="7">
        <v>45832.904803240737</v>
      </c>
      <c r="C19971" s="8" t="s">
        <v>46006</v>
      </c>
      <c r="D19971" s="10" t="s">
        <v>75812</v>
      </c>
      <c r="E19971" s="9">
        <v>45832.905243055553</v>
      </c>
      <c r="F19971" s="10" t="s">
        <v>13708</v>
      </c>
      <c r="G19971" s="11"/>
      <c r="H19971" s="10"/>
    </row>
    <row r="19972" spans="1:8" ht="15.75">
      <c r="A19972" s="8">
        <f t="shared" si="311"/>
        <v>19969</v>
      </c>
      <c r="B19972" s="7">
        <v>45832.905624999999</v>
      </c>
      <c r="C19972" s="8" t="s">
        <v>46007</v>
      </c>
      <c r="D19972" s="10" t="s">
        <v>30</v>
      </c>
      <c r="E19972" s="9">
        <v>45832.905960648146</v>
      </c>
      <c r="F19972" s="10" t="s">
        <v>27</v>
      </c>
      <c r="G19972" s="11" t="s">
        <v>70233</v>
      </c>
      <c r="H19972" s="12">
        <v>45846</v>
      </c>
    </row>
    <row r="19973" spans="1:8" ht="15.75">
      <c r="A19973" s="8">
        <f t="shared" si="311"/>
        <v>19970</v>
      </c>
      <c r="B19973" s="7">
        <v>45832.905775462961</v>
      </c>
      <c r="C19973" s="8" t="s">
        <v>46008</v>
      </c>
      <c r="D19973" s="10" t="s">
        <v>75809</v>
      </c>
      <c r="E19973" s="9">
        <v>45832.905914351853</v>
      </c>
      <c r="F19973" s="10" t="s">
        <v>13709</v>
      </c>
      <c r="G19973" s="11"/>
      <c r="H19973" s="10"/>
    </row>
    <row r="19974" spans="1:8" ht="15.75">
      <c r="A19974" s="8">
        <f t="shared" ref="A19974:A20037" si="312">1+A19973</f>
        <v>19971</v>
      </c>
      <c r="B19974" s="7">
        <v>45832.906400462962</v>
      </c>
      <c r="C19974" s="8" t="s">
        <v>46009</v>
      </c>
      <c r="D19974" s="10" t="s">
        <v>75810</v>
      </c>
      <c r="E19974" s="9">
        <v>45832.9065162037</v>
      </c>
      <c r="F19974" s="10" t="s">
        <v>13710</v>
      </c>
      <c r="G19974" s="11"/>
      <c r="H19974" s="10"/>
    </row>
    <row r="19975" spans="1:8" ht="15.75">
      <c r="A19975" s="8">
        <f t="shared" si="312"/>
        <v>19972</v>
      </c>
      <c r="B19975" s="7">
        <v>45832.906655092593</v>
      </c>
      <c r="C19975" s="8" t="s">
        <v>46010</v>
      </c>
      <c r="D19975" s="10" t="s">
        <v>75811</v>
      </c>
      <c r="E19975" s="9">
        <v>45832.906701388885</v>
      </c>
      <c r="F19975" s="10" t="s">
        <v>13711</v>
      </c>
      <c r="G19975" s="11"/>
      <c r="H19975" s="10"/>
    </row>
    <row r="19976" spans="1:8" ht="15.75">
      <c r="A19976" s="8">
        <f t="shared" si="312"/>
        <v>19973</v>
      </c>
      <c r="B19976" s="7">
        <v>45832.907060185185</v>
      </c>
      <c r="C19976" s="8" t="s">
        <v>46011</v>
      </c>
      <c r="D19976" s="10" t="s">
        <v>70</v>
      </c>
      <c r="E19976" s="9">
        <v>45832.907280092593</v>
      </c>
      <c r="F19976" s="10" t="s">
        <v>27</v>
      </c>
      <c r="G19976" s="11" t="s">
        <v>70234</v>
      </c>
      <c r="H19976" s="12">
        <v>45837</v>
      </c>
    </row>
    <row r="19977" spans="1:8" ht="15.75">
      <c r="A19977" s="8">
        <f t="shared" si="312"/>
        <v>19974</v>
      </c>
      <c r="B19977" s="7">
        <v>45832.907256944447</v>
      </c>
      <c r="C19977" s="8" t="s">
        <v>46012</v>
      </c>
      <c r="D19977" s="10" t="s">
        <v>75811</v>
      </c>
      <c r="E19977" s="9">
        <v>45832.90729166667</v>
      </c>
      <c r="F19977" s="10" t="s">
        <v>13712</v>
      </c>
      <c r="G19977" s="11"/>
      <c r="H19977" s="10"/>
    </row>
    <row r="19978" spans="1:8" ht="15.75">
      <c r="A19978" s="8">
        <f t="shared" si="312"/>
        <v>19975</v>
      </c>
      <c r="B19978" s="7">
        <v>45832.90828703704</v>
      </c>
      <c r="C19978" s="8" t="s">
        <v>46013</v>
      </c>
      <c r="D19978" s="10" t="s">
        <v>70</v>
      </c>
      <c r="E19978" s="9">
        <v>45832.908437500002</v>
      </c>
      <c r="F19978" s="10" t="s">
        <v>27</v>
      </c>
      <c r="G19978" s="11" t="s">
        <v>70235</v>
      </c>
      <c r="H19978" s="12">
        <v>45838</v>
      </c>
    </row>
    <row r="19979" spans="1:8" ht="15.75">
      <c r="A19979" s="8">
        <f t="shared" si="312"/>
        <v>19976</v>
      </c>
      <c r="B19979" s="7">
        <v>45832.908576388887</v>
      </c>
      <c r="C19979" s="8" t="s">
        <v>46014</v>
      </c>
      <c r="D19979" s="10" t="s">
        <v>75813</v>
      </c>
      <c r="E19979" s="9">
        <v>45832.908888888887</v>
      </c>
      <c r="F19979" s="10" t="s">
        <v>13713</v>
      </c>
      <c r="G19979" s="11"/>
      <c r="H19979" s="10"/>
    </row>
    <row r="19980" spans="1:8" ht="15.75">
      <c r="A19980" s="8">
        <f t="shared" si="312"/>
        <v>19977</v>
      </c>
      <c r="B19980" s="7">
        <v>45832.909155092595</v>
      </c>
      <c r="C19980" s="8" t="s">
        <v>46015</v>
      </c>
      <c r="D19980" s="10" t="s">
        <v>75812</v>
      </c>
      <c r="E19980" s="9">
        <v>45832.909201388888</v>
      </c>
      <c r="F19980" s="10" t="s">
        <v>13714</v>
      </c>
      <c r="G19980" s="11"/>
      <c r="H19980" s="10"/>
    </row>
    <row r="19981" spans="1:8" ht="15.75">
      <c r="A19981" s="8">
        <f t="shared" si="312"/>
        <v>19978</v>
      </c>
      <c r="B19981" s="7">
        <v>45832.909317129626</v>
      </c>
      <c r="C19981" s="8" t="s">
        <v>46016</v>
      </c>
      <c r="D19981" s="10" t="s">
        <v>75810</v>
      </c>
      <c r="E19981" s="9">
        <v>45832.909456018519</v>
      </c>
      <c r="F19981" s="10" t="s">
        <v>13715</v>
      </c>
      <c r="G19981" s="11"/>
      <c r="H19981" s="10"/>
    </row>
    <row r="19982" spans="1:8" ht="15.75">
      <c r="A19982" s="8">
        <f t="shared" si="312"/>
        <v>19979</v>
      </c>
      <c r="B19982" s="7">
        <v>45832.909687500003</v>
      </c>
      <c r="C19982" s="8" t="s">
        <v>46017</v>
      </c>
      <c r="D19982" s="10" t="s">
        <v>75808</v>
      </c>
      <c r="E19982" s="9">
        <v>45832.909710648149</v>
      </c>
      <c r="F19982" s="10" t="s">
        <v>13716</v>
      </c>
      <c r="G19982" s="11"/>
      <c r="H19982" s="10"/>
    </row>
    <row r="19983" spans="1:8" ht="15.75">
      <c r="A19983" s="8">
        <f t="shared" si="312"/>
        <v>19980</v>
      </c>
      <c r="B19983" s="7">
        <v>45832.910497685189</v>
      </c>
      <c r="C19983" s="8" t="s">
        <v>46018</v>
      </c>
      <c r="D19983" s="10" t="s">
        <v>70</v>
      </c>
      <c r="E19983" s="9">
        <v>45832.910763888889</v>
      </c>
      <c r="F19983" s="10" t="s">
        <v>27</v>
      </c>
      <c r="G19983" s="11" t="s">
        <v>70236</v>
      </c>
      <c r="H19983" s="12">
        <v>45838</v>
      </c>
    </row>
    <row r="19984" spans="1:8" ht="15.75">
      <c r="A19984" s="8">
        <f t="shared" si="312"/>
        <v>19981</v>
      </c>
      <c r="B19984" s="7">
        <v>45832.911423611113</v>
      </c>
      <c r="C19984" s="8" t="s">
        <v>46019</v>
      </c>
      <c r="D19984" s="10" t="s">
        <v>30</v>
      </c>
      <c r="E19984" s="9">
        <v>45832.911458333336</v>
      </c>
      <c r="F19984" s="10" t="s">
        <v>27</v>
      </c>
      <c r="G19984" s="11" t="s">
        <v>70237</v>
      </c>
      <c r="H19984" s="12">
        <v>45838</v>
      </c>
    </row>
    <row r="19985" spans="1:8" ht="15.75">
      <c r="A19985" s="8">
        <f t="shared" si="312"/>
        <v>19982</v>
      </c>
      <c r="B19985" s="7">
        <v>45832.911597222221</v>
      </c>
      <c r="C19985" s="8" t="s">
        <v>46020</v>
      </c>
      <c r="D19985" s="10" t="s">
        <v>30</v>
      </c>
      <c r="E19985" s="9">
        <v>45832.911666666667</v>
      </c>
      <c r="F19985" s="10" t="s">
        <v>27</v>
      </c>
      <c r="G19985" s="11" t="s">
        <v>70238</v>
      </c>
      <c r="H19985" s="12">
        <v>45838</v>
      </c>
    </row>
    <row r="19986" spans="1:8" ht="15.75">
      <c r="A19986" s="8">
        <f t="shared" si="312"/>
        <v>19983</v>
      </c>
      <c r="B19986" s="7">
        <v>45832.912118055552</v>
      </c>
      <c r="C19986" s="8" t="s">
        <v>46021</v>
      </c>
      <c r="D19986" s="10" t="s">
        <v>75809</v>
      </c>
      <c r="E19986" s="9">
        <v>45832.912442129629</v>
      </c>
      <c r="F19986" s="10" t="s">
        <v>13717</v>
      </c>
      <c r="G19986" s="11"/>
      <c r="H19986" s="10"/>
    </row>
    <row r="19987" spans="1:8" ht="15.75">
      <c r="A19987" s="8">
        <f t="shared" si="312"/>
        <v>19984</v>
      </c>
      <c r="B19987" s="7">
        <v>45832.912210648145</v>
      </c>
      <c r="C19987" s="8" t="s">
        <v>46022</v>
      </c>
      <c r="D19987" s="10" t="s">
        <v>70</v>
      </c>
      <c r="E19987" s="9">
        <v>45832.91233796296</v>
      </c>
      <c r="F19987" s="10" t="s">
        <v>27</v>
      </c>
      <c r="G19987" s="11" t="s">
        <v>70239</v>
      </c>
      <c r="H19987" s="12">
        <v>45852</v>
      </c>
    </row>
    <row r="19988" spans="1:8" ht="15.75">
      <c r="A19988" s="8">
        <f t="shared" si="312"/>
        <v>19985</v>
      </c>
      <c r="B19988" s="7">
        <v>45832.913206018522</v>
      </c>
      <c r="C19988" s="8" t="s">
        <v>46023</v>
      </c>
      <c r="D19988" s="10" t="s">
        <v>75814</v>
      </c>
      <c r="E19988" s="9">
        <v>45832.913252314815</v>
      </c>
      <c r="F19988" s="10" t="s">
        <v>13718</v>
      </c>
      <c r="G19988" s="11"/>
      <c r="H19988" s="10"/>
    </row>
    <row r="19989" spans="1:8" ht="15.75">
      <c r="A19989" s="8">
        <f t="shared" si="312"/>
        <v>19986</v>
      </c>
      <c r="B19989" s="7">
        <v>45832.914050925923</v>
      </c>
      <c r="C19989" s="8" t="s">
        <v>46024</v>
      </c>
      <c r="D19989" s="10" t="s">
        <v>30</v>
      </c>
      <c r="E19989" s="9">
        <v>45832.914131944446</v>
      </c>
      <c r="F19989" s="10" t="s">
        <v>27</v>
      </c>
      <c r="G19989" s="11" t="s">
        <v>75828</v>
      </c>
      <c r="H19989" s="12">
        <v>45883</v>
      </c>
    </row>
    <row r="19990" spans="1:8" ht="15.75">
      <c r="A19990" s="8">
        <f t="shared" si="312"/>
        <v>19987</v>
      </c>
      <c r="B19990" s="7">
        <v>45832.914861111109</v>
      </c>
      <c r="C19990" s="8" t="s">
        <v>46025</v>
      </c>
      <c r="D19990" s="10" t="s">
        <v>75810</v>
      </c>
      <c r="E19990" s="9">
        <v>45832.914953703701</v>
      </c>
      <c r="F19990" s="10" t="s">
        <v>13719</v>
      </c>
      <c r="G19990" s="11"/>
      <c r="H19990" s="10"/>
    </row>
    <row r="19991" spans="1:8" ht="15.75">
      <c r="A19991" s="8">
        <f t="shared" si="312"/>
        <v>19988</v>
      </c>
      <c r="B19991" s="7">
        <v>45832.914895833332</v>
      </c>
      <c r="C19991" s="8" t="s">
        <v>46026</v>
      </c>
      <c r="D19991" s="10" t="s">
        <v>75809</v>
      </c>
      <c r="E19991" s="9">
        <v>45832.915069444447</v>
      </c>
      <c r="F19991" s="10" t="s">
        <v>13720</v>
      </c>
      <c r="G19991" s="11"/>
      <c r="H19991" s="10"/>
    </row>
    <row r="19992" spans="1:8" ht="15.75">
      <c r="A19992" s="8">
        <f t="shared" si="312"/>
        <v>19989</v>
      </c>
      <c r="B19992" s="7">
        <v>45832.914895833332</v>
      </c>
      <c r="C19992" s="8" t="s">
        <v>46027</v>
      </c>
      <c r="D19992" s="10" t="s">
        <v>30</v>
      </c>
      <c r="E19992" s="9">
        <v>45832.914942129632</v>
      </c>
      <c r="F19992" s="10" t="s">
        <v>27</v>
      </c>
      <c r="G19992" s="11" t="s">
        <v>70240</v>
      </c>
      <c r="H19992" s="12">
        <v>45837</v>
      </c>
    </row>
    <row r="19993" spans="1:8" ht="15.75">
      <c r="A19993" s="8">
        <f t="shared" si="312"/>
        <v>19990</v>
      </c>
      <c r="B19993" s="7">
        <v>45832.915312500001</v>
      </c>
      <c r="C19993" s="8" t="s">
        <v>46028</v>
      </c>
      <c r="D19993" s="10" t="s">
        <v>30</v>
      </c>
      <c r="E19993" s="9">
        <v>45832.915578703702</v>
      </c>
      <c r="F19993" s="10" t="s">
        <v>27</v>
      </c>
      <c r="G19993" s="11" t="s">
        <v>70241</v>
      </c>
      <c r="H19993" s="12">
        <v>45864</v>
      </c>
    </row>
    <row r="19994" spans="1:8" ht="15.75">
      <c r="A19994" s="8">
        <f t="shared" si="312"/>
        <v>19991</v>
      </c>
      <c r="B19994" s="7">
        <v>45832.915694444448</v>
      </c>
      <c r="C19994" s="8" t="s">
        <v>46029</v>
      </c>
      <c r="D19994" s="10" t="s">
        <v>75811</v>
      </c>
      <c r="E19994" s="9">
        <v>45832.916087962964</v>
      </c>
      <c r="F19994" s="10" t="s">
        <v>13721</v>
      </c>
      <c r="G19994" s="11"/>
      <c r="H19994" s="10"/>
    </row>
    <row r="19995" spans="1:8" ht="15.75">
      <c r="A19995" s="8">
        <f t="shared" si="312"/>
        <v>19992</v>
      </c>
      <c r="B19995" s="7">
        <v>45832.916273148148</v>
      </c>
      <c r="C19995" s="8" t="s">
        <v>46030</v>
      </c>
      <c r="D19995" s="10" t="s">
        <v>75809</v>
      </c>
      <c r="E19995" s="9">
        <v>45832.916446759256</v>
      </c>
      <c r="F19995" s="10" t="s">
        <v>13722</v>
      </c>
      <c r="G19995" s="11"/>
      <c r="H19995" s="10"/>
    </row>
    <row r="19996" spans="1:8" ht="15.75">
      <c r="A19996" s="8">
        <f t="shared" si="312"/>
        <v>19993</v>
      </c>
      <c r="B19996" s="7">
        <v>45832.916273148148</v>
      </c>
      <c r="C19996" s="8" t="s">
        <v>46031</v>
      </c>
      <c r="D19996" s="10" t="s">
        <v>75810</v>
      </c>
      <c r="E19996" s="9">
        <v>45832.916331018518</v>
      </c>
      <c r="F19996" s="10" t="s">
        <v>13723</v>
      </c>
      <c r="G19996" s="11"/>
      <c r="H19996" s="10"/>
    </row>
    <row r="19997" spans="1:8" ht="15.75">
      <c r="A19997" s="8">
        <f t="shared" si="312"/>
        <v>19994</v>
      </c>
      <c r="B19997" s="7">
        <v>45832.916284722225</v>
      </c>
      <c r="C19997" s="8" t="s">
        <v>46032</v>
      </c>
      <c r="D19997" s="10" t="s">
        <v>75812</v>
      </c>
      <c r="E19997" s="9">
        <v>45832.916354166664</v>
      </c>
      <c r="F19997" s="10" t="s">
        <v>13724</v>
      </c>
      <c r="G19997" s="11"/>
      <c r="H19997" s="10"/>
    </row>
    <row r="19998" spans="1:8" ht="15.75">
      <c r="A19998" s="8">
        <f t="shared" si="312"/>
        <v>19995</v>
      </c>
      <c r="B19998" s="7">
        <v>45832.916562500002</v>
      </c>
      <c r="C19998" s="8" t="s">
        <v>46033</v>
      </c>
      <c r="D19998" s="10" t="s">
        <v>30</v>
      </c>
      <c r="E19998" s="9">
        <v>45832.916701388887</v>
      </c>
      <c r="F19998" s="10" t="s">
        <v>27</v>
      </c>
      <c r="G19998" s="11" t="s">
        <v>70242</v>
      </c>
      <c r="H19998" s="12">
        <v>45852</v>
      </c>
    </row>
    <row r="19999" spans="1:8" ht="15.75">
      <c r="A19999" s="8">
        <f t="shared" si="312"/>
        <v>19996</v>
      </c>
      <c r="B19999" s="7">
        <v>45832.916956018518</v>
      </c>
      <c r="C19999" s="8" t="s">
        <v>46034</v>
      </c>
      <c r="D19999" s="10" t="s">
        <v>75813</v>
      </c>
      <c r="E19999" s="9">
        <v>45832.916979166665</v>
      </c>
      <c r="F19999" s="10" t="s">
        <v>13725</v>
      </c>
      <c r="G19999" s="11"/>
      <c r="H19999" s="10"/>
    </row>
    <row r="20000" spans="1:8" ht="15.75">
      <c r="A20000" s="8">
        <f t="shared" si="312"/>
        <v>19997</v>
      </c>
      <c r="B20000" s="7">
        <v>45832.918067129627</v>
      </c>
      <c r="C20000" s="8" t="s">
        <v>46035</v>
      </c>
      <c r="D20000" s="10" t="s">
        <v>75808</v>
      </c>
      <c r="E20000" s="9">
        <v>45832.918206018519</v>
      </c>
      <c r="F20000" s="10" t="s">
        <v>13726</v>
      </c>
      <c r="G20000" s="11"/>
      <c r="H20000" s="10"/>
    </row>
    <row r="20001" spans="1:8" ht="15.75">
      <c r="A20001" s="8">
        <f t="shared" si="312"/>
        <v>19998</v>
      </c>
      <c r="B20001" s="7">
        <v>45832.919189814813</v>
      </c>
      <c r="C20001" s="8" t="s">
        <v>46036</v>
      </c>
      <c r="D20001" s="10" t="s">
        <v>70</v>
      </c>
      <c r="E20001" s="9">
        <v>45832.919756944444</v>
      </c>
      <c r="F20001" s="10" t="s">
        <v>27</v>
      </c>
      <c r="G20001" s="11" t="s">
        <v>70243</v>
      </c>
      <c r="H20001" s="12">
        <v>45837</v>
      </c>
    </row>
    <row r="20002" spans="1:8" ht="15.75">
      <c r="A20002" s="8">
        <f t="shared" si="312"/>
        <v>19999</v>
      </c>
      <c r="B20002" s="7">
        <v>45832.919479166667</v>
      </c>
      <c r="C20002" s="8" t="s">
        <v>46037</v>
      </c>
      <c r="D20002" s="10" t="s">
        <v>75812</v>
      </c>
      <c r="E20002" s="9">
        <v>45832.91951388889</v>
      </c>
      <c r="F20002" s="10" t="s">
        <v>13727</v>
      </c>
      <c r="G20002" s="11"/>
      <c r="H20002" s="10"/>
    </row>
    <row r="20003" spans="1:8" ht="15.75">
      <c r="A20003" s="8">
        <f t="shared" si="312"/>
        <v>20000</v>
      </c>
      <c r="B20003" s="7">
        <v>45832.919745370367</v>
      </c>
      <c r="C20003" s="8" t="s">
        <v>46038</v>
      </c>
      <c r="D20003" s="10" t="s">
        <v>70</v>
      </c>
      <c r="E20003" s="9">
        <v>45832.919988425929</v>
      </c>
      <c r="F20003" s="10" t="s">
        <v>27</v>
      </c>
      <c r="G20003" s="11" t="s">
        <v>70244</v>
      </c>
      <c r="H20003" s="12">
        <v>45839</v>
      </c>
    </row>
    <row r="20004" spans="1:8" ht="15.75">
      <c r="A20004" s="8">
        <f t="shared" si="312"/>
        <v>20001</v>
      </c>
      <c r="B20004" s="7">
        <v>45832.920717592591</v>
      </c>
      <c r="C20004" s="8" t="s">
        <v>46039</v>
      </c>
      <c r="D20004" s="10" t="s">
        <v>70</v>
      </c>
      <c r="E20004" s="9">
        <v>45832.920949074076</v>
      </c>
      <c r="F20004" s="10" t="s">
        <v>27</v>
      </c>
      <c r="G20004" s="11" t="s">
        <v>70245</v>
      </c>
      <c r="H20004" s="12">
        <v>45838</v>
      </c>
    </row>
    <row r="20005" spans="1:8" ht="15.75">
      <c r="A20005" s="8">
        <f t="shared" si="312"/>
        <v>20002</v>
      </c>
      <c r="B20005" s="7">
        <v>45832.920844907407</v>
      </c>
      <c r="C20005" s="8" t="s">
        <v>46040</v>
      </c>
      <c r="D20005" s="10" t="s">
        <v>70</v>
      </c>
      <c r="E20005" s="9">
        <v>45832.920868055553</v>
      </c>
      <c r="F20005" s="10" t="s">
        <v>27</v>
      </c>
      <c r="G20005" s="11" t="s">
        <v>70246</v>
      </c>
      <c r="H20005" s="12">
        <v>45839</v>
      </c>
    </row>
    <row r="20006" spans="1:8" ht="15.75">
      <c r="A20006" s="8">
        <f t="shared" si="312"/>
        <v>20003</v>
      </c>
      <c r="B20006" s="7">
        <v>45832.921284722222</v>
      </c>
      <c r="C20006" s="8" t="s">
        <v>46041</v>
      </c>
      <c r="D20006" s="10" t="s">
        <v>30</v>
      </c>
      <c r="E20006" s="9">
        <v>45832.92150462963</v>
      </c>
      <c r="F20006" s="10" t="s">
        <v>27</v>
      </c>
      <c r="G20006" s="11" t="s">
        <v>70247</v>
      </c>
      <c r="H20006" s="12">
        <v>45844</v>
      </c>
    </row>
    <row r="20007" spans="1:8" ht="15.75">
      <c r="A20007" s="8">
        <f t="shared" si="312"/>
        <v>20004</v>
      </c>
      <c r="B20007" s="7">
        <v>45832.921527777777</v>
      </c>
      <c r="C20007" s="8" t="s">
        <v>46042</v>
      </c>
      <c r="D20007" s="10" t="s">
        <v>70</v>
      </c>
      <c r="E20007" s="9">
        <v>45832.921655092592</v>
      </c>
      <c r="F20007" s="10" t="s">
        <v>27</v>
      </c>
      <c r="G20007" s="11" t="s">
        <v>70248</v>
      </c>
      <c r="H20007" s="12">
        <v>45852</v>
      </c>
    </row>
    <row r="20008" spans="1:8" ht="15.75">
      <c r="A20008" s="8">
        <f t="shared" si="312"/>
        <v>20005</v>
      </c>
      <c r="B20008" s="7">
        <v>45832.922094907408</v>
      </c>
      <c r="C20008" s="8" t="s">
        <v>46043</v>
      </c>
      <c r="D20008" s="10" t="s">
        <v>75809</v>
      </c>
      <c r="E20008" s="9">
        <v>45832.922442129631</v>
      </c>
      <c r="F20008" s="10" t="s">
        <v>13728</v>
      </c>
      <c r="G20008" s="11"/>
      <c r="H20008" s="10"/>
    </row>
    <row r="20009" spans="1:8" ht="15.75">
      <c r="A20009" s="8">
        <f t="shared" si="312"/>
        <v>20006</v>
      </c>
      <c r="B20009" s="7">
        <v>45832.922951388886</v>
      </c>
      <c r="C20009" s="8" t="s">
        <v>46044</v>
      </c>
      <c r="D20009" s="10" t="s">
        <v>30</v>
      </c>
      <c r="E20009" s="9">
        <v>45832.922986111109</v>
      </c>
      <c r="F20009" s="10" t="s">
        <v>27</v>
      </c>
      <c r="G20009" s="11" t="s">
        <v>70249</v>
      </c>
      <c r="H20009" s="12">
        <v>45866</v>
      </c>
    </row>
    <row r="20010" spans="1:8" ht="15.75">
      <c r="A20010" s="8">
        <f t="shared" si="312"/>
        <v>20007</v>
      </c>
      <c r="B20010" s="7">
        <v>45832.923171296294</v>
      </c>
      <c r="C20010" s="8" t="s">
        <v>46045</v>
      </c>
      <c r="D20010" s="10" t="s">
        <v>70</v>
      </c>
      <c r="E20010" s="9">
        <v>45832.923206018517</v>
      </c>
      <c r="F20010" s="10" t="s">
        <v>27</v>
      </c>
      <c r="G20010" s="11" t="s">
        <v>70250</v>
      </c>
      <c r="H20010" s="12">
        <v>45838</v>
      </c>
    </row>
    <row r="20011" spans="1:8" ht="15.75">
      <c r="A20011" s="8">
        <f t="shared" si="312"/>
        <v>20008</v>
      </c>
      <c r="B20011" s="7">
        <v>45832.923668981479</v>
      </c>
      <c r="C20011" s="8" t="s">
        <v>46046</v>
      </c>
      <c r="D20011" s="10" t="s">
        <v>30</v>
      </c>
      <c r="E20011" s="9">
        <v>45832.923831018517</v>
      </c>
      <c r="F20011" s="10" t="s">
        <v>27</v>
      </c>
      <c r="G20011" s="11" t="s">
        <v>70251</v>
      </c>
      <c r="H20011" s="12">
        <v>45840</v>
      </c>
    </row>
    <row r="20012" spans="1:8" ht="15.75">
      <c r="A20012" s="8">
        <f t="shared" si="312"/>
        <v>20009</v>
      </c>
      <c r="B20012" s="7">
        <v>45832.923750000002</v>
      </c>
      <c r="C20012" s="8" t="s">
        <v>46047</v>
      </c>
      <c r="D20012" s="10" t="s">
        <v>75812</v>
      </c>
      <c r="E20012" s="9">
        <v>45832.923981481479</v>
      </c>
      <c r="F20012" s="10" t="s">
        <v>13729</v>
      </c>
      <c r="G20012" s="11"/>
      <c r="H20012" s="10"/>
    </row>
    <row r="20013" spans="1:8" ht="15.75">
      <c r="A20013" s="8">
        <f t="shared" si="312"/>
        <v>20010</v>
      </c>
      <c r="B20013" s="7">
        <v>45832.924641203703</v>
      </c>
      <c r="C20013" s="8" t="s">
        <v>46048</v>
      </c>
      <c r="D20013" s="10" t="s">
        <v>75811</v>
      </c>
      <c r="E20013" s="9">
        <v>45832.924675925926</v>
      </c>
      <c r="F20013" s="10" t="s">
        <v>13730</v>
      </c>
      <c r="G20013" s="11"/>
      <c r="H20013" s="10"/>
    </row>
    <row r="20014" spans="1:8" ht="15.75">
      <c r="A20014" s="8">
        <f t="shared" si="312"/>
        <v>20011</v>
      </c>
      <c r="B20014" s="7">
        <v>45832.925208333334</v>
      </c>
      <c r="C20014" s="8" t="s">
        <v>46049</v>
      </c>
      <c r="D20014" s="10" t="s">
        <v>30</v>
      </c>
      <c r="E20014" s="9">
        <v>45832.92523148148</v>
      </c>
      <c r="F20014" s="10" t="s">
        <v>27</v>
      </c>
      <c r="G20014" s="11" t="s">
        <v>70252</v>
      </c>
      <c r="H20014" s="12">
        <v>45852</v>
      </c>
    </row>
    <row r="20015" spans="1:8" ht="15.75">
      <c r="A20015" s="8">
        <f t="shared" si="312"/>
        <v>20012</v>
      </c>
      <c r="B20015" s="7">
        <v>45832.925266203703</v>
      </c>
      <c r="C20015" s="8" t="s">
        <v>46050</v>
      </c>
      <c r="D20015" s="10" t="s">
        <v>30</v>
      </c>
      <c r="E20015" s="9">
        <v>45832.925324074073</v>
      </c>
      <c r="F20015" s="10" t="s">
        <v>27</v>
      </c>
      <c r="G20015" s="11" t="s">
        <v>70253</v>
      </c>
      <c r="H20015" s="12">
        <v>45853</v>
      </c>
    </row>
    <row r="20016" spans="1:8" ht="15.75">
      <c r="A20016" s="8">
        <f t="shared" si="312"/>
        <v>20013</v>
      </c>
      <c r="B20016" s="7">
        <v>45832.92560185185</v>
      </c>
      <c r="C20016" s="8" t="s">
        <v>46051</v>
      </c>
      <c r="D20016" s="10" t="s">
        <v>75809</v>
      </c>
      <c r="E20016" s="9">
        <v>45832.925636574073</v>
      </c>
      <c r="F20016" s="10" t="s">
        <v>13731</v>
      </c>
      <c r="G20016" s="11"/>
      <c r="H20016" s="10"/>
    </row>
    <row r="20017" spans="1:8" ht="15.75">
      <c r="A20017" s="8">
        <f t="shared" si="312"/>
        <v>20014</v>
      </c>
      <c r="B20017" s="7">
        <v>45832.925671296296</v>
      </c>
      <c r="C20017" s="8" t="s">
        <v>46052</v>
      </c>
      <c r="D20017" s="10" t="s">
        <v>75811</v>
      </c>
      <c r="E20017" s="9">
        <v>45832.925706018519</v>
      </c>
      <c r="F20017" s="10" t="s">
        <v>13732</v>
      </c>
      <c r="G20017" s="11"/>
      <c r="H20017" s="10"/>
    </row>
    <row r="20018" spans="1:8" ht="15.75">
      <c r="A20018" s="8">
        <f t="shared" si="312"/>
        <v>20015</v>
      </c>
      <c r="B20018" s="7">
        <v>45832.926168981481</v>
      </c>
      <c r="C20018" s="8" t="s">
        <v>46053</v>
      </c>
      <c r="D20018" s="10" t="s">
        <v>75814</v>
      </c>
      <c r="E20018" s="9">
        <v>45832.926226851851</v>
      </c>
      <c r="F20018" s="10" t="s">
        <v>13733</v>
      </c>
      <c r="G20018" s="11"/>
      <c r="H20018" s="10"/>
    </row>
    <row r="20019" spans="1:8" ht="15.75">
      <c r="A20019" s="8">
        <f t="shared" si="312"/>
        <v>20016</v>
      </c>
      <c r="B20019" s="7">
        <v>45832.926886574074</v>
      </c>
      <c r="C20019" s="8" t="s">
        <v>46054</v>
      </c>
      <c r="D20019" s="10" t="s">
        <v>75809</v>
      </c>
      <c r="E20019" s="9">
        <v>45832.927071759259</v>
      </c>
      <c r="F20019" s="10" t="s">
        <v>13734</v>
      </c>
      <c r="G20019" s="11"/>
      <c r="H20019" s="10"/>
    </row>
    <row r="20020" spans="1:8" ht="15.75">
      <c r="A20020" s="8">
        <f t="shared" si="312"/>
        <v>20017</v>
      </c>
      <c r="B20020" s="7">
        <v>45832.927604166667</v>
      </c>
      <c r="C20020" s="8" t="s">
        <v>46055</v>
      </c>
      <c r="D20020" s="10" t="s">
        <v>75810</v>
      </c>
      <c r="E20020" s="9">
        <v>45832.92769675926</v>
      </c>
      <c r="F20020" s="10" t="s">
        <v>13735</v>
      </c>
      <c r="G20020" s="11"/>
      <c r="H20020" s="10"/>
    </row>
    <row r="20021" spans="1:8" ht="15.75">
      <c r="A20021" s="8">
        <f t="shared" si="312"/>
        <v>20018</v>
      </c>
      <c r="B20021" s="7">
        <v>45832.927708333336</v>
      </c>
      <c r="C20021" s="8" t="s">
        <v>46056</v>
      </c>
      <c r="D20021" s="10" t="s">
        <v>75810</v>
      </c>
      <c r="E20021" s="9">
        <v>45832.92800925926</v>
      </c>
      <c r="F20021" s="10" t="s">
        <v>13736</v>
      </c>
      <c r="G20021" s="11"/>
      <c r="H20021" s="10"/>
    </row>
    <row r="20022" spans="1:8" ht="15.75">
      <c r="A20022" s="8">
        <f t="shared" si="312"/>
        <v>20019</v>
      </c>
      <c r="B20022" s="7">
        <v>45832.928819444445</v>
      </c>
      <c r="C20022" s="8" t="s">
        <v>46057</v>
      </c>
      <c r="D20022" s="10" t="s">
        <v>75808</v>
      </c>
      <c r="E20022" s="9">
        <v>45832.928981481484</v>
      </c>
      <c r="F20022" s="10" t="s">
        <v>13737</v>
      </c>
      <c r="G20022" s="11"/>
      <c r="H20022" s="10"/>
    </row>
    <row r="20023" spans="1:8" ht="15.75">
      <c r="A20023" s="8">
        <f t="shared" si="312"/>
        <v>20020</v>
      </c>
      <c r="B20023" s="7">
        <v>45832.929814814815</v>
      </c>
      <c r="C20023" s="8" t="s">
        <v>46058</v>
      </c>
      <c r="D20023" s="10" t="s">
        <v>70</v>
      </c>
      <c r="E20023" s="9">
        <v>45832.93005787037</v>
      </c>
      <c r="F20023" s="10" t="s">
        <v>27</v>
      </c>
      <c r="G20023" s="11" t="s">
        <v>70254</v>
      </c>
      <c r="H20023" s="12">
        <v>45836</v>
      </c>
    </row>
    <row r="20024" spans="1:8" ht="15.75">
      <c r="A20024" s="8">
        <f t="shared" si="312"/>
        <v>20021</v>
      </c>
      <c r="B20024" s="7">
        <v>45832.929930555554</v>
      </c>
      <c r="C20024" s="8" t="s">
        <v>46059</v>
      </c>
      <c r="D20024" s="10" t="s">
        <v>75809</v>
      </c>
      <c r="E20024" s="9">
        <v>45832.930173611108</v>
      </c>
      <c r="F20024" s="10" t="s">
        <v>13738</v>
      </c>
      <c r="G20024" s="11"/>
      <c r="H20024" s="10"/>
    </row>
    <row r="20025" spans="1:8" ht="15.75">
      <c r="A20025" s="8">
        <f t="shared" si="312"/>
        <v>20022</v>
      </c>
      <c r="B20025" s="7">
        <v>45832.930127314816</v>
      </c>
      <c r="C20025" s="8" t="s">
        <v>46060</v>
      </c>
      <c r="D20025" s="10" t="s">
        <v>75809</v>
      </c>
      <c r="E20025" s="9">
        <v>45832.930185185185</v>
      </c>
      <c r="F20025" s="10" t="s">
        <v>13739</v>
      </c>
      <c r="G20025" s="11"/>
      <c r="H20025" s="10"/>
    </row>
    <row r="20026" spans="1:8" ht="15.75">
      <c r="A20026" s="8">
        <f t="shared" si="312"/>
        <v>20023</v>
      </c>
      <c r="B20026" s="7">
        <v>45832.930243055554</v>
      </c>
      <c r="C20026" s="8" t="s">
        <v>46061</v>
      </c>
      <c r="D20026" s="10" t="s">
        <v>30</v>
      </c>
      <c r="E20026" s="9">
        <v>45832.930335648147</v>
      </c>
      <c r="F20026" s="10" t="s">
        <v>27</v>
      </c>
      <c r="G20026" s="11" t="s">
        <v>70255</v>
      </c>
      <c r="H20026" s="12">
        <v>45837</v>
      </c>
    </row>
    <row r="20027" spans="1:8" ht="15.75">
      <c r="A20027" s="8">
        <f t="shared" si="312"/>
        <v>20024</v>
      </c>
      <c r="B20027" s="7">
        <v>45832.93074074074</v>
      </c>
      <c r="C20027" s="8" t="s">
        <v>46062</v>
      </c>
      <c r="D20027" s="10" t="s">
        <v>70</v>
      </c>
      <c r="E20027" s="9">
        <v>45832.930763888886</v>
      </c>
      <c r="F20027" s="10" t="s">
        <v>27</v>
      </c>
      <c r="G20027" s="11" t="s">
        <v>70256</v>
      </c>
      <c r="H20027" s="12">
        <v>45852</v>
      </c>
    </row>
    <row r="20028" spans="1:8" ht="15.75">
      <c r="A20028" s="8">
        <f t="shared" si="312"/>
        <v>20025</v>
      </c>
      <c r="B20028" s="7">
        <v>45832.930972222224</v>
      </c>
      <c r="C20028" s="8" t="s">
        <v>46063</v>
      </c>
      <c r="D20028" s="10" t="s">
        <v>30</v>
      </c>
      <c r="E20028" s="9">
        <v>45832.931006944447</v>
      </c>
      <c r="F20028" s="10" t="s">
        <v>27</v>
      </c>
      <c r="G20028" s="11" t="s">
        <v>70257</v>
      </c>
      <c r="H20028" s="12">
        <v>45838</v>
      </c>
    </row>
    <row r="20029" spans="1:8" ht="15.75">
      <c r="A20029" s="8">
        <f t="shared" si="312"/>
        <v>20026</v>
      </c>
      <c r="B20029" s="7">
        <v>45832.932037037041</v>
      </c>
      <c r="C20029" s="8" t="s">
        <v>46064</v>
      </c>
      <c r="D20029" s="10" t="s">
        <v>75811</v>
      </c>
      <c r="E20029" s="9">
        <v>45832.932268518518</v>
      </c>
      <c r="F20029" s="10" t="s">
        <v>13740</v>
      </c>
      <c r="G20029" s="11"/>
      <c r="H20029" s="10"/>
    </row>
    <row r="20030" spans="1:8" ht="15.75">
      <c r="A20030" s="8">
        <f t="shared" si="312"/>
        <v>20027</v>
      </c>
      <c r="B20030" s="7">
        <v>45832.932164351849</v>
      </c>
      <c r="C20030" s="8" t="s">
        <v>46065</v>
      </c>
      <c r="D20030" s="10" t="s">
        <v>70</v>
      </c>
      <c r="E20030" s="9">
        <v>45832.932303240741</v>
      </c>
      <c r="F20030" s="10" t="s">
        <v>27</v>
      </c>
      <c r="G20030" s="11" t="s">
        <v>70258</v>
      </c>
      <c r="H20030" s="12">
        <v>45838</v>
      </c>
    </row>
    <row r="20031" spans="1:8" ht="15.75">
      <c r="A20031" s="8">
        <f t="shared" si="312"/>
        <v>20028</v>
      </c>
      <c r="B20031" s="7">
        <v>45832.932199074072</v>
      </c>
      <c r="C20031" s="8" t="s">
        <v>46066</v>
      </c>
      <c r="D20031" s="10" t="s">
        <v>30</v>
      </c>
      <c r="E20031" s="9">
        <v>45833.299131944441</v>
      </c>
      <c r="F20031" s="10" t="s">
        <v>27</v>
      </c>
      <c r="G20031" s="11" t="s">
        <v>70259</v>
      </c>
      <c r="H20031" s="12">
        <v>45838</v>
      </c>
    </row>
    <row r="20032" spans="1:8" ht="15.75">
      <c r="A20032" s="8">
        <f t="shared" si="312"/>
        <v>20029</v>
      </c>
      <c r="B20032" s="7">
        <v>45832.932650462964</v>
      </c>
      <c r="C20032" s="8" t="s">
        <v>46067</v>
      </c>
      <c r="D20032" s="10" t="s">
        <v>30</v>
      </c>
      <c r="E20032" s="9">
        <v>45832.932870370372</v>
      </c>
      <c r="F20032" s="10" t="s">
        <v>27</v>
      </c>
      <c r="G20032" s="11" t="s">
        <v>70260</v>
      </c>
      <c r="H20032" s="12">
        <v>45838</v>
      </c>
    </row>
    <row r="20033" spans="1:8" ht="15.75">
      <c r="A20033" s="8">
        <f t="shared" si="312"/>
        <v>20030</v>
      </c>
      <c r="B20033" s="7">
        <v>45832.932662037034</v>
      </c>
      <c r="C20033" s="8" t="s">
        <v>46068</v>
      </c>
      <c r="D20033" s="10" t="s">
        <v>75809</v>
      </c>
      <c r="E20033" s="9">
        <v>45832.932789351849</v>
      </c>
      <c r="F20033" s="10" t="s">
        <v>13741</v>
      </c>
      <c r="G20033" s="11"/>
      <c r="H20033" s="10"/>
    </row>
    <row r="20034" spans="1:8" ht="15.75">
      <c r="A20034" s="8">
        <f t="shared" si="312"/>
        <v>20031</v>
      </c>
      <c r="B20034" s="7">
        <v>45832.933229166665</v>
      </c>
      <c r="C20034" s="8" t="s">
        <v>46069</v>
      </c>
      <c r="D20034" s="10" t="s">
        <v>75812</v>
      </c>
      <c r="E20034" s="9">
        <v>45832.933356481481</v>
      </c>
      <c r="F20034" s="10" t="s">
        <v>13742</v>
      </c>
      <c r="G20034" s="11"/>
      <c r="H20034" s="10"/>
    </row>
    <row r="20035" spans="1:8" ht="15.75">
      <c r="A20035" s="8">
        <f t="shared" si="312"/>
        <v>20032</v>
      </c>
      <c r="B20035" s="7">
        <v>45832.933263888888</v>
      </c>
      <c r="C20035" s="8" t="s">
        <v>46070</v>
      </c>
      <c r="D20035" s="10" t="s">
        <v>75809</v>
      </c>
      <c r="E20035" s="9">
        <v>45832.933368055557</v>
      </c>
      <c r="F20035" s="10" t="s">
        <v>13743</v>
      </c>
      <c r="G20035" s="11"/>
      <c r="H20035" s="10"/>
    </row>
    <row r="20036" spans="1:8" ht="15.75">
      <c r="A20036" s="8">
        <f t="shared" si="312"/>
        <v>20033</v>
      </c>
      <c r="B20036" s="7">
        <v>45832.933344907404</v>
      </c>
      <c r="C20036" s="8" t="s">
        <v>46071</v>
      </c>
      <c r="D20036" s="10" t="s">
        <v>30</v>
      </c>
      <c r="E20036" s="9">
        <v>45832.933379629627</v>
      </c>
      <c r="F20036" s="10" t="s">
        <v>27</v>
      </c>
      <c r="G20036" s="11" t="s">
        <v>70261</v>
      </c>
      <c r="H20036" s="12">
        <v>45839</v>
      </c>
    </row>
    <row r="20037" spans="1:8" ht="15.75">
      <c r="A20037" s="8">
        <f t="shared" si="312"/>
        <v>20034</v>
      </c>
      <c r="B20037" s="7">
        <v>45832.933564814812</v>
      </c>
      <c r="C20037" s="8" t="s">
        <v>46072</v>
      </c>
      <c r="D20037" s="10" t="s">
        <v>75811</v>
      </c>
      <c r="E20037" s="9">
        <v>45832.933668981481</v>
      </c>
      <c r="F20037" s="10" t="s">
        <v>13744</v>
      </c>
      <c r="G20037" s="11"/>
      <c r="H20037" s="10"/>
    </row>
    <row r="20038" spans="1:8" ht="15.75">
      <c r="A20038" s="8">
        <f t="shared" ref="A20038:A20101" si="313">1+A20037</f>
        <v>20035</v>
      </c>
      <c r="B20038" s="7">
        <v>45832.933796296296</v>
      </c>
      <c r="C20038" s="8" t="s">
        <v>46073</v>
      </c>
      <c r="D20038" s="10" t="s">
        <v>75808</v>
      </c>
      <c r="E20038" s="9">
        <v>45832.933958333335</v>
      </c>
      <c r="F20038" s="10" t="s">
        <v>13745</v>
      </c>
      <c r="G20038" s="11"/>
      <c r="H20038" s="10"/>
    </row>
    <row r="20039" spans="1:8" ht="15.75">
      <c r="A20039" s="8">
        <f t="shared" si="313"/>
        <v>20036</v>
      </c>
      <c r="B20039" s="7">
        <v>45832.934328703705</v>
      </c>
      <c r="C20039" s="8" t="s">
        <v>46074</v>
      </c>
      <c r="D20039" s="10" t="s">
        <v>75814</v>
      </c>
      <c r="E20039" s="9">
        <v>45832.934745370374</v>
      </c>
      <c r="F20039" s="10" t="s">
        <v>13746</v>
      </c>
      <c r="G20039" s="11"/>
      <c r="H20039" s="10"/>
    </row>
    <row r="20040" spans="1:8" ht="15.75">
      <c r="A20040" s="8">
        <f t="shared" si="313"/>
        <v>20037</v>
      </c>
      <c r="B20040" s="7">
        <v>45832.934803240743</v>
      </c>
      <c r="C20040" s="8" t="s">
        <v>46075</v>
      </c>
      <c r="D20040" s="10" t="s">
        <v>30</v>
      </c>
      <c r="E20040" s="9">
        <v>45832.934837962966</v>
      </c>
      <c r="F20040" s="10" t="s">
        <v>27</v>
      </c>
      <c r="G20040" s="11" t="s">
        <v>70262</v>
      </c>
      <c r="H20040" s="12">
        <v>45838</v>
      </c>
    </row>
    <row r="20041" spans="1:8" ht="15.75">
      <c r="A20041" s="8">
        <f t="shared" si="313"/>
        <v>20038</v>
      </c>
      <c r="B20041" s="7">
        <v>45832.935219907406</v>
      </c>
      <c r="C20041" s="8" t="s">
        <v>46076</v>
      </c>
      <c r="D20041" s="10" t="s">
        <v>75810</v>
      </c>
      <c r="E20041" s="9">
        <v>45832.935243055559</v>
      </c>
      <c r="F20041" s="10" t="s">
        <v>13747</v>
      </c>
      <c r="G20041" s="11"/>
      <c r="H20041" s="10"/>
    </row>
    <row r="20042" spans="1:8" ht="15.75">
      <c r="A20042" s="8">
        <f t="shared" si="313"/>
        <v>20039</v>
      </c>
      <c r="B20042" s="7">
        <v>45832.935659722221</v>
      </c>
      <c r="C20042" s="8" t="s">
        <v>46077</v>
      </c>
      <c r="D20042" s="10" t="s">
        <v>75813</v>
      </c>
      <c r="E20042" s="9">
        <v>45832.935682870368</v>
      </c>
      <c r="F20042" s="10" t="s">
        <v>13748</v>
      </c>
      <c r="G20042" s="11"/>
      <c r="H20042" s="10"/>
    </row>
    <row r="20043" spans="1:8" ht="15.75">
      <c r="A20043" s="8">
        <f t="shared" si="313"/>
        <v>20040</v>
      </c>
      <c r="B20043" s="7">
        <v>45832.935717592591</v>
      </c>
      <c r="C20043" s="8" t="s">
        <v>46078</v>
      </c>
      <c r="D20043" s="10" t="s">
        <v>75809</v>
      </c>
      <c r="E20043" s="9">
        <v>45832.935740740744</v>
      </c>
      <c r="F20043" s="10" t="s">
        <v>13749</v>
      </c>
      <c r="G20043" s="11"/>
      <c r="H20043" s="10"/>
    </row>
    <row r="20044" spans="1:8" ht="15.75">
      <c r="A20044" s="8">
        <f t="shared" si="313"/>
        <v>20041</v>
      </c>
      <c r="B20044" s="7">
        <v>45832.936516203707</v>
      </c>
      <c r="C20044" s="8" t="s">
        <v>46079</v>
      </c>
      <c r="D20044" s="10" t="s">
        <v>30</v>
      </c>
      <c r="E20044" s="9">
        <v>45832.936805555553</v>
      </c>
      <c r="F20044" s="10" t="s">
        <v>27</v>
      </c>
      <c r="G20044" s="11" t="s">
        <v>70263</v>
      </c>
      <c r="H20044" s="12">
        <v>45838</v>
      </c>
    </row>
    <row r="20045" spans="1:8" ht="15.75">
      <c r="A20045" s="8">
        <f t="shared" si="313"/>
        <v>20042</v>
      </c>
      <c r="B20045" s="7">
        <v>45832.936550925922</v>
      </c>
      <c r="C20045" s="8" t="s">
        <v>46080</v>
      </c>
      <c r="D20045" s="10" t="s">
        <v>75810</v>
      </c>
      <c r="E20045" s="9">
        <v>45832.936874999999</v>
      </c>
      <c r="F20045" s="10" t="s">
        <v>13750</v>
      </c>
      <c r="G20045" s="11"/>
      <c r="H20045" s="10"/>
    </row>
    <row r="20046" spans="1:8" ht="15.75">
      <c r="A20046" s="8">
        <f t="shared" si="313"/>
        <v>20043</v>
      </c>
      <c r="B20046" s="7">
        <v>45832.936782407407</v>
      </c>
      <c r="C20046" s="8" t="s">
        <v>46081</v>
      </c>
      <c r="D20046" s="10" t="s">
        <v>75814</v>
      </c>
      <c r="E20046" s="9">
        <v>45832.936944444446</v>
      </c>
      <c r="F20046" s="10" t="s">
        <v>13751</v>
      </c>
      <c r="G20046" s="11"/>
      <c r="H20046" s="10"/>
    </row>
    <row r="20047" spans="1:8" ht="15.75">
      <c r="A20047" s="8">
        <f t="shared" si="313"/>
        <v>20044</v>
      </c>
      <c r="B20047" s="7">
        <v>45832.937222222223</v>
      </c>
      <c r="C20047" s="8" t="s">
        <v>46082</v>
      </c>
      <c r="D20047" s="10" t="s">
        <v>30</v>
      </c>
      <c r="E20047" s="9">
        <v>45832.937245370369</v>
      </c>
      <c r="F20047" s="10" t="s">
        <v>27</v>
      </c>
      <c r="G20047" s="11" t="s">
        <v>70264</v>
      </c>
      <c r="H20047" s="12">
        <v>45839</v>
      </c>
    </row>
    <row r="20048" spans="1:8" ht="15.75">
      <c r="A20048" s="8">
        <f t="shared" si="313"/>
        <v>20045</v>
      </c>
      <c r="B20048" s="7">
        <v>45832.937314814815</v>
      </c>
      <c r="C20048" s="8" t="s">
        <v>46083</v>
      </c>
      <c r="D20048" s="10" t="s">
        <v>75811</v>
      </c>
      <c r="E20048" s="9">
        <v>45832.937337962961</v>
      </c>
      <c r="F20048" s="10" t="s">
        <v>13752</v>
      </c>
      <c r="G20048" s="11"/>
      <c r="H20048" s="10"/>
    </row>
    <row r="20049" spans="1:8" ht="15.75">
      <c r="A20049" s="8">
        <f t="shared" si="313"/>
        <v>20046</v>
      </c>
      <c r="B20049" s="7">
        <v>45832.937557870369</v>
      </c>
      <c r="C20049" s="8" t="s">
        <v>46084</v>
      </c>
      <c r="D20049" s="10" t="s">
        <v>75814</v>
      </c>
      <c r="E20049" s="9">
        <v>45832.9377662037</v>
      </c>
      <c r="F20049" s="10" t="s">
        <v>13753</v>
      </c>
      <c r="G20049" s="11"/>
      <c r="H20049" s="10"/>
    </row>
    <row r="20050" spans="1:8" ht="15.75">
      <c r="A20050" s="8">
        <f t="shared" si="313"/>
        <v>20047</v>
      </c>
      <c r="B20050" s="7">
        <v>45832.938993055555</v>
      </c>
      <c r="C20050" s="8" t="s">
        <v>46085</v>
      </c>
      <c r="D20050" s="10" t="s">
        <v>30</v>
      </c>
      <c r="E20050" s="9">
        <v>45832.939004629632</v>
      </c>
      <c r="F20050" s="10" t="s">
        <v>27</v>
      </c>
      <c r="G20050" s="11" t="s">
        <v>70265</v>
      </c>
      <c r="H20050" s="12">
        <v>45838</v>
      </c>
    </row>
    <row r="20051" spans="1:8" ht="15.75">
      <c r="A20051" s="8">
        <f t="shared" si="313"/>
        <v>20048</v>
      </c>
      <c r="B20051" s="7">
        <v>45832.939699074072</v>
      </c>
      <c r="C20051" s="8" t="s">
        <v>46086</v>
      </c>
      <c r="D20051" s="10" t="s">
        <v>75811</v>
      </c>
      <c r="E20051" s="9">
        <v>45832.940023148149</v>
      </c>
      <c r="F20051" s="10" t="s">
        <v>13754</v>
      </c>
      <c r="G20051" s="11"/>
      <c r="H20051" s="10"/>
    </row>
    <row r="20052" spans="1:8" ht="15.75">
      <c r="A20052" s="8">
        <f t="shared" si="313"/>
        <v>20049</v>
      </c>
      <c r="B20052" s="7">
        <v>45832.939733796295</v>
      </c>
      <c r="C20052" s="8" t="s">
        <v>46087</v>
      </c>
      <c r="D20052" s="10" t="s">
        <v>75811</v>
      </c>
      <c r="E20052" s="9">
        <v>45832.939942129633</v>
      </c>
      <c r="F20052" s="10" t="s">
        <v>13755</v>
      </c>
      <c r="G20052" s="11"/>
      <c r="H20052" s="10"/>
    </row>
    <row r="20053" spans="1:8" ht="15.75">
      <c r="A20053" s="8">
        <f t="shared" si="313"/>
        <v>20050</v>
      </c>
      <c r="B20053" s="7">
        <v>45832.940370370372</v>
      </c>
      <c r="C20053" s="8" t="s">
        <v>46088</v>
      </c>
      <c r="D20053" s="10" t="s">
        <v>75814</v>
      </c>
      <c r="E20053" s="9">
        <v>45832.940451388888</v>
      </c>
      <c r="F20053" s="10" t="s">
        <v>13756</v>
      </c>
      <c r="G20053" s="11"/>
      <c r="H20053" s="10"/>
    </row>
    <row r="20054" spans="1:8" ht="15.75">
      <c r="A20054" s="8">
        <f t="shared" si="313"/>
        <v>20051</v>
      </c>
      <c r="B20054" s="7">
        <v>45832.943472222221</v>
      </c>
      <c r="C20054" s="8" t="s">
        <v>46089</v>
      </c>
      <c r="D20054" s="10" t="s">
        <v>70</v>
      </c>
      <c r="E20054" s="9">
        <v>45832.943576388891</v>
      </c>
      <c r="F20054" s="10" t="s">
        <v>27</v>
      </c>
      <c r="G20054" s="11" t="s">
        <v>70266</v>
      </c>
      <c r="H20054" s="12">
        <v>45838</v>
      </c>
    </row>
    <row r="20055" spans="1:8" ht="15.75">
      <c r="A20055" s="8">
        <f t="shared" si="313"/>
        <v>20052</v>
      </c>
      <c r="B20055" s="7">
        <v>45832.944351851853</v>
      </c>
      <c r="C20055" s="8" t="s">
        <v>46090</v>
      </c>
      <c r="D20055" s="10" t="s">
        <v>30</v>
      </c>
      <c r="E20055" s="9">
        <v>45832.944398148145</v>
      </c>
      <c r="F20055" s="10" t="s">
        <v>27</v>
      </c>
      <c r="G20055" s="11" t="s">
        <v>70267</v>
      </c>
      <c r="H20055" s="12">
        <v>45839</v>
      </c>
    </row>
    <row r="20056" spans="1:8" ht="15.75">
      <c r="A20056" s="8">
        <f t="shared" si="313"/>
        <v>20053</v>
      </c>
      <c r="B20056" s="7">
        <v>45832.944444444445</v>
      </c>
      <c r="C20056" s="8" t="s">
        <v>46091</v>
      </c>
      <c r="D20056" s="10" t="s">
        <v>75814</v>
      </c>
      <c r="E20056" s="9">
        <v>45832.944618055553</v>
      </c>
      <c r="F20056" s="10" t="s">
        <v>13757</v>
      </c>
      <c r="G20056" s="11"/>
      <c r="H20056" s="10"/>
    </row>
    <row r="20057" spans="1:8" ht="15.75">
      <c r="A20057" s="8">
        <f t="shared" si="313"/>
        <v>20054</v>
      </c>
      <c r="B20057" s="7">
        <v>45832.945324074077</v>
      </c>
      <c r="C20057" s="8" t="s">
        <v>46092</v>
      </c>
      <c r="D20057" s="10" t="s">
        <v>30</v>
      </c>
      <c r="E20057" s="9">
        <v>45832.945486111108</v>
      </c>
      <c r="F20057" s="10" t="s">
        <v>27</v>
      </c>
      <c r="G20057" s="11" t="s">
        <v>70268</v>
      </c>
      <c r="H20057" s="12">
        <v>45838</v>
      </c>
    </row>
    <row r="20058" spans="1:8" ht="15.75">
      <c r="A20058" s="8">
        <f t="shared" si="313"/>
        <v>20055</v>
      </c>
      <c r="B20058" s="7">
        <v>45832.945520833331</v>
      </c>
      <c r="C20058" s="8" t="s">
        <v>46093</v>
      </c>
      <c r="D20058" s="10" t="s">
        <v>75812</v>
      </c>
      <c r="E20058" s="9">
        <v>45832.945567129631</v>
      </c>
      <c r="F20058" s="10" t="s">
        <v>13758</v>
      </c>
      <c r="G20058" s="11"/>
      <c r="H20058" s="10"/>
    </row>
    <row r="20059" spans="1:8" ht="15.75">
      <c r="A20059" s="8">
        <f t="shared" si="313"/>
        <v>20056</v>
      </c>
      <c r="B20059" s="7">
        <v>45832.947962962964</v>
      </c>
      <c r="C20059" s="8" t="s">
        <v>46094</v>
      </c>
      <c r="D20059" s="10" t="s">
        <v>75811</v>
      </c>
      <c r="E20059" s="9">
        <v>45832.94798611111</v>
      </c>
      <c r="F20059" s="10" t="s">
        <v>13759</v>
      </c>
      <c r="G20059" s="11"/>
      <c r="H20059" s="10"/>
    </row>
    <row r="20060" spans="1:8" ht="15.75">
      <c r="A20060" s="8">
        <f t="shared" si="313"/>
        <v>20057</v>
      </c>
      <c r="B20060" s="7">
        <v>45832.950185185182</v>
      </c>
      <c r="C20060" s="8" t="s">
        <v>46095</v>
      </c>
      <c r="D20060" s="10" t="s">
        <v>75809</v>
      </c>
      <c r="E20060" s="9">
        <v>45832.950266203705</v>
      </c>
      <c r="F20060" s="10" t="s">
        <v>13760</v>
      </c>
      <c r="G20060" s="11"/>
      <c r="H20060" s="10"/>
    </row>
    <row r="20061" spans="1:8" ht="15.75">
      <c r="A20061" s="8">
        <f t="shared" si="313"/>
        <v>20058</v>
      </c>
      <c r="B20061" s="7">
        <v>45832.950474537036</v>
      </c>
      <c r="C20061" s="8" t="s">
        <v>46096</v>
      </c>
      <c r="D20061" s="10" t="s">
        <v>75809</v>
      </c>
      <c r="E20061" s="9">
        <v>45832.950601851851</v>
      </c>
      <c r="F20061" s="10" t="s">
        <v>13761</v>
      </c>
      <c r="G20061" s="11"/>
      <c r="H20061" s="10"/>
    </row>
    <row r="20062" spans="1:8" ht="15.75">
      <c r="A20062" s="8">
        <f t="shared" si="313"/>
        <v>20059</v>
      </c>
      <c r="B20062" s="7">
        <v>45832.950509259259</v>
      </c>
      <c r="C20062" s="8" t="s">
        <v>46097</v>
      </c>
      <c r="D20062" s="10" t="s">
        <v>30</v>
      </c>
      <c r="E20062" s="9">
        <v>45832.950543981482</v>
      </c>
      <c r="F20062" s="10" t="s">
        <v>27</v>
      </c>
      <c r="G20062" s="11" t="s">
        <v>70269</v>
      </c>
      <c r="H20062" s="12">
        <v>45838</v>
      </c>
    </row>
    <row r="20063" spans="1:8" ht="15.75">
      <c r="A20063" s="8">
        <f t="shared" si="313"/>
        <v>20060</v>
      </c>
      <c r="B20063" s="7">
        <v>45832.950868055559</v>
      </c>
      <c r="C20063" s="8" t="s">
        <v>46098</v>
      </c>
      <c r="D20063" s="10" t="s">
        <v>75810</v>
      </c>
      <c r="E20063" s="9">
        <v>45832.951041666667</v>
      </c>
      <c r="F20063" s="10" t="s">
        <v>13762</v>
      </c>
      <c r="G20063" s="11"/>
      <c r="H20063" s="10"/>
    </row>
    <row r="20064" spans="1:8" ht="15.75">
      <c r="A20064" s="8">
        <f t="shared" si="313"/>
        <v>20061</v>
      </c>
      <c r="B20064" s="7">
        <v>45832.951319444444</v>
      </c>
      <c r="C20064" s="8" t="s">
        <v>46099</v>
      </c>
      <c r="D20064" s="10" t="s">
        <v>30</v>
      </c>
      <c r="E20064" s="9">
        <v>45832.951354166667</v>
      </c>
      <c r="F20064" s="10" t="s">
        <v>27</v>
      </c>
      <c r="G20064" s="11" t="s">
        <v>75822</v>
      </c>
      <c r="H20064" s="12">
        <v>45883</v>
      </c>
    </row>
    <row r="20065" spans="1:8" ht="15.75">
      <c r="A20065" s="8">
        <f t="shared" si="313"/>
        <v>20062</v>
      </c>
      <c r="B20065" s="7">
        <v>45832.953680555554</v>
      </c>
      <c r="C20065" s="8" t="s">
        <v>46100</v>
      </c>
      <c r="D20065" s="10" t="s">
        <v>75811</v>
      </c>
      <c r="E20065" s="9">
        <v>45832.953912037039</v>
      </c>
      <c r="F20065" s="10" t="s">
        <v>13763</v>
      </c>
      <c r="G20065" s="11"/>
      <c r="H20065" s="10"/>
    </row>
    <row r="20066" spans="1:8" ht="15.75">
      <c r="A20066" s="8">
        <f t="shared" si="313"/>
        <v>20063</v>
      </c>
      <c r="B20066" s="7">
        <v>45832.956712962965</v>
      </c>
      <c r="C20066" s="8" t="s">
        <v>46101</v>
      </c>
      <c r="D20066" s="10" t="s">
        <v>30</v>
      </c>
      <c r="E20066" s="9">
        <v>45832.956770833334</v>
      </c>
      <c r="F20066" s="10" t="s">
        <v>27</v>
      </c>
      <c r="G20066" s="11" t="s">
        <v>70270</v>
      </c>
      <c r="H20066" s="12">
        <v>45836</v>
      </c>
    </row>
    <row r="20067" spans="1:8" ht="15.75">
      <c r="A20067" s="8">
        <f t="shared" si="313"/>
        <v>20064</v>
      </c>
      <c r="B20067" s="7">
        <v>45832.959467592591</v>
      </c>
      <c r="C20067" s="8" t="s">
        <v>46102</v>
      </c>
      <c r="D20067" s="10" t="s">
        <v>75810</v>
      </c>
      <c r="E20067" s="9">
        <v>45832.959479166668</v>
      </c>
      <c r="F20067" s="10" t="s">
        <v>13764</v>
      </c>
      <c r="G20067" s="11"/>
      <c r="H20067" s="10"/>
    </row>
    <row r="20068" spans="1:8" ht="15.75">
      <c r="A20068" s="8">
        <f t="shared" si="313"/>
        <v>20065</v>
      </c>
      <c r="B20068" s="7">
        <v>45832.96435185185</v>
      </c>
      <c r="C20068" s="8" t="s">
        <v>46103</v>
      </c>
      <c r="D20068" s="10" t="s">
        <v>75811</v>
      </c>
      <c r="E20068" s="9">
        <v>45832.964837962965</v>
      </c>
      <c r="F20068" s="10" t="s">
        <v>13765</v>
      </c>
      <c r="G20068" s="11"/>
      <c r="H20068" s="10"/>
    </row>
    <row r="20069" spans="1:8" ht="15.75">
      <c r="A20069" s="8">
        <f t="shared" si="313"/>
        <v>20066</v>
      </c>
      <c r="B20069" s="7">
        <v>45832.965370370373</v>
      </c>
      <c r="C20069" s="8" t="s">
        <v>46104</v>
      </c>
      <c r="D20069" s="10" t="s">
        <v>75810</v>
      </c>
      <c r="E20069" s="9">
        <v>45832.965405092589</v>
      </c>
      <c r="F20069" s="10" t="s">
        <v>13766</v>
      </c>
      <c r="G20069" s="11"/>
      <c r="H20069" s="10"/>
    </row>
    <row r="20070" spans="1:8" ht="15.75">
      <c r="A20070" s="8">
        <f t="shared" si="313"/>
        <v>20067</v>
      </c>
      <c r="B20070" s="7">
        <v>45832.966307870367</v>
      </c>
      <c r="C20070" s="8" t="s">
        <v>46105</v>
      </c>
      <c r="D20070" s="10" t="s">
        <v>30</v>
      </c>
      <c r="E20070" s="9">
        <v>45832.966354166667</v>
      </c>
      <c r="F20070" s="10" t="s">
        <v>27</v>
      </c>
      <c r="G20070" s="11" t="s">
        <v>70271</v>
      </c>
      <c r="H20070" s="12">
        <v>45838</v>
      </c>
    </row>
    <row r="20071" spans="1:8" ht="15.75">
      <c r="A20071" s="8">
        <f t="shared" si="313"/>
        <v>20068</v>
      </c>
      <c r="B20071" s="7">
        <v>45832.967499999999</v>
      </c>
      <c r="C20071" s="8" t="s">
        <v>46106</v>
      </c>
      <c r="D20071" s="10" t="s">
        <v>75809</v>
      </c>
      <c r="E20071" s="9">
        <v>45832.967627314814</v>
      </c>
      <c r="F20071" s="10" t="s">
        <v>13767</v>
      </c>
      <c r="G20071" s="11"/>
      <c r="H20071" s="10"/>
    </row>
    <row r="20072" spans="1:8" ht="15.75">
      <c r="A20072" s="8">
        <f t="shared" si="313"/>
        <v>20069</v>
      </c>
      <c r="B20072" s="7">
        <v>45832.968032407407</v>
      </c>
      <c r="C20072" s="8" t="s">
        <v>46107</v>
      </c>
      <c r="D20072" s="10" t="s">
        <v>30</v>
      </c>
      <c r="E20072" s="9">
        <v>45832.96806712963</v>
      </c>
      <c r="F20072" s="10" t="s">
        <v>27</v>
      </c>
      <c r="G20072" s="11" t="s">
        <v>70272</v>
      </c>
      <c r="H20072" s="12">
        <v>45838</v>
      </c>
    </row>
    <row r="20073" spans="1:8" ht="15.75">
      <c r="A20073" s="8">
        <f t="shared" si="313"/>
        <v>20070</v>
      </c>
      <c r="B20073" s="7">
        <v>45832.970324074071</v>
      </c>
      <c r="C20073" s="8" t="s">
        <v>46108</v>
      </c>
      <c r="D20073" s="10" t="s">
        <v>75812</v>
      </c>
      <c r="E20073" s="9">
        <v>45832.970393518517</v>
      </c>
      <c r="F20073" s="10" t="s">
        <v>13768</v>
      </c>
      <c r="G20073" s="11"/>
      <c r="H20073" s="10"/>
    </row>
    <row r="20074" spans="1:8" ht="15.75">
      <c r="A20074" s="8">
        <f t="shared" si="313"/>
        <v>20071</v>
      </c>
      <c r="B20074" s="7">
        <v>45832.972291666665</v>
      </c>
      <c r="C20074" s="8" t="s">
        <v>46109</v>
      </c>
      <c r="D20074" s="10" t="s">
        <v>75809</v>
      </c>
      <c r="E20074" s="9">
        <v>45832.972349537034</v>
      </c>
      <c r="F20074" s="10" t="s">
        <v>13769</v>
      </c>
      <c r="G20074" s="11"/>
      <c r="H20074" s="10"/>
    </row>
    <row r="20075" spans="1:8" ht="15.75">
      <c r="A20075" s="8">
        <f t="shared" si="313"/>
        <v>20072</v>
      </c>
      <c r="B20075" s="7">
        <v>45832.972939814812</v>
      </c>
      <c r="C20075" s="8" t="s">
        <v>46110</v>
      </c>
      <c r="D20075" s="10" t="s">
        <v>75809</v>
      </c>
      <c r="E20075" s="9">
        <v>45832.972974537035</v>
      </c>
      <c r="F20075" s="10" t="s">
        <v>13770</v>
      </c>
      <c r="G20075" s="11"/>
      <c r="H20075" s="10"/>
    </row>
    <row r="20076" spans="1:8" ht="15.75">
      <c r="A20076" s="8">
        <f t="shared" si="313"/>
        <v>20073</v>
      </c>
      <c r="B20076" s="7">
        <v>45832.973217592589</v>
      </c>
      <c r="C20076" s="8" t="s">
        <v>46111</v>
      </c>
      <c r="D20076" s="10" t="s">
        <v>75810</v>
      </c>
      <c r="E20076" s="9">
        <v>45832.973680555559</v>
      </c>
      <c r="F20076" s="10" t="s">
        <v>13771</v>
      </c>
      <c r="G20076" s="11"/>
      <c r="H20076" s="10"/>
    </row>
    <row r="20077" spans="1:8" ht="15.75">
      <c r="A20077" s="8">
        <f t="shared" si="313"/>
        <v>20074</v>
      </c>
      <c r="B20077" s="7">
        <v>45832.980671296296</v>
      </c>
      <c r="C20077" s="8" t="s">
        <v>46112</v>
      </c>
      <c r="D20077" s="10" t="s">
        <v>75809</v>
      </c>
      <c r="E20077" s="9">
        <v>45832.980706018519</v>
      </c>
      <c r="F20077" s="10" t="s">
        <v>13772</v>
      </c>
      <c r="G20077" s="11"/>
      <c r="H20077" s="10"/>
    </row>
    <row r="20078" spans="1:8" ht="15.75">
      <c r="A20078" s="8">
        <f t="shared" si="313"/>
        <v>20075</v>
      </c>
      <c r="B20078" s="7">
        <v>45832.980752314812</v>
      </c>
      <c r="C20078" s="8" t="s">
        <v>46113</v>
      </c>
      <c r="D20078" s="10" t="s">
        <v>75809</v>
      </c>
      <c r="E20078" s="9">
        <v>45832.980844907404</v>
      </c>
      <c r="F20078" s="10" t="s">
        <v>13773</v>
      </c>
      <c r="G20078" s="11"/>
      <c r="H20078" s="10"/>
    </row>
    <row r="20079" spans="1:8" ht="15.75">
      <c r="A20079" s="8">
        <f t="shared" si="313"/>
        <v>20076</v>
      </c>
      <c r="B20079" s="7">
        <v>45832.982268518521</v>
      </c>
      <c r="C20079" s="8" t="s">
        <v>46114</v>
      </c>
      <c r="D20079" s="10" t="s">
        <v>30</v>
      </c>
      <c r="E20079" s="9">
        <v>45832.982303240744</v>
      </c>
      <c r="F20079" s="10" t="s">
        <v>27</v>
      </c>
      <c r="G20079" s="11" t="s">
        <v>70273</v>
      </c>
      <c r="H20079" s="12">
        <v>45837</v>
      </c>
    </row>
    <row r="20080" spans="1:8" ht="15.75">
      <c r="A20080" s="8">
        <f t="shared" si="313"/>
        <v>20077</v>
      </c>
      <c r="B20080" s="7">
        <v>45832.985000000001</v>
      </c>
      <c r="C20080" s="8" t="s">
        <v>46115</v>
      </c>
      <c r="D20080" s="10" t="s">
        <v>30</v>
      </c>
      <c r="E20080" s="9">
        <v>45832.985127314816</v>
      </c>
      <c r="F20080" s="10" t="s">
        <v>27</v>
      </c>
      <c r="G20080" s="11" t="s">
        <v>70274</v>
      </c>
      <c r="H20080" s="12">
        <v>45836</v>
      </c>
    </row>
    <row r="20081" spans="1:8" ht="15.75">
      <c r="A20081" s="8">
        <f t="shared" si="313"/>
        <v>20078</v>
      </c>
      <c r="B20081" s="7">
        <v>45832.989293981482</v>
      </c>
      <c r="C20081" s="8" t="s">
        <v>46116</v>
      </c>
      <c r="D20081" s="10" t="s">
        <v>75808</v>
      </c>
      <c r="E20081" s="9">
        <v>45832.989548611113</v>
      </c>
      <c r="F20081" s="10" t="s">
        <v>13774</v>
      </c>
      <c r="G20081" s="11"/>
      <c r="H20081" s="10"/>
    </row>
    <row r="20082" spans="1:8" ht="15.75">
      <c r="A20082" s="8">
        <f t="shared" si="313"/>
        <v>20079</v>
      </c>
      <c r="B20082" s="7">
        <v>45832.989571759259</v>
      </c>
      <c r="C20082" s="8" t="s">
        <v>46117</v>
      </c>
      <c r="D20082" s="10" t="s">
        <v>75809</v>
      </c>
      <c r="E20082" s="9">
        <v>45832.989699074074</v>
      </c>
      <c r="F20082" s="10" t="s">
        <v>13775</v>
      </c>
      <c r="G20082" s="11"/>
      <c r="H20082" s="10"/>
    </row>
    <row r="20083" spans="1:8" ht="15.75">
      <c r="A20083" s="8">
        <f t="shared" si="313"/>
        <v>20080</v>
      </c>
      <c r="B20083" s="7">
        <v>45832.989710648151</v>
      </c>
      <c r="C20083" s="8" t="s">
        <v>46118</v>
      </c>
      <c r="D20083" s="10" t="s">
        <v>75808</v>
      </c>
      <c r="E20083" s="9">
        <v>45832.989733796298</v>
      </c>
      <c r="F20083" s="10" t="s">
        <v>13776</v>
      </c>
      <c r="G20083" s="11"/>
      <c r="H20083" s="10"/>
    </row>
    <row r="20084" spans="1:8" ht="15.75">
      <c r="A20084" s="8">
        <f t="shared" si="313"/>
        <v>20081</v>
      </c>
      <c r="B20084" s="7">
        <v>45832.991006944445</v>
      </c>
      <c r="C20084" s="8" t="s">
        <v>46119</v>
      </c>
      <c r="D20084" s="10" t="s">
        <v>75809</v>
      </c>
      <c r="E20084" s="9">
        <v>45832.991261574076</v>
      </c>
      <c r="F20084" s="10" t="s">
        <v>13777</v>
      </c>
      <c r="G20084" s="11"/>
      <c r="H20084" s="10"/>
    </row>
    <row r="20085" spans="1:8" ht="15.75">
      <c r="A20085" s="8">
        <f t="shared" si="313"/>
        <v>20082</v>
      </c>
      <c r="B20085" s="7">
        <v>45832.993379629632</v>
      </c>
      <c r="C20085" s="8" t="s">
        <v>46120</v>
      </c>
      <c r="D20085" s="10" t="s">
        <v>75813</v>
      </c>
      <c r="E20085" s="9">
        <v>45832.993518518517</v>
      </c>
      <c r="F20085" s="10" t="s">
        <v>13778</v>
      </c>
      <c r="G20085" s="11"/>
      <c r="H20085" s="10"/>
    </row>
    <row r="20086" spans="1:8" ht="15.75">
      <c r="A20086" s="8">
        <f t="shared" si="313"/>
        <v>20083</v>
      </c>
      <c r="B20086" s="7">
        <v>45832.995358796295</v>
      </c>
      <c r="C20086" s="8" t="s">
        <v>46121</v>
      </c>
      <c r="D20086" s="10" t="s">
        <v>30</v>
      </c>
      <c r="E20086" s="9">
        <v>45832.995833333334</v>
      </c>
      <c r="F20086" s="10" t="s">
        <v>27</v>
      </c>
      <c r="G20086" s="11" t="s">
        <v>70275</v>
      </c>
      <c r="H20086" s="12">
        <v>45836</v>
      </c>
    </row>
    <row r="20087" spans="1:8" ht="15.75">
      <c r="A20087" s="8">
        <f t="shared" si="313"/>
        <v>20084</v>
      </c>
      <c r="B20087" s="7">
        <v>45832.998414351852</v>
      </c>
      <c r="C20087" s="8" t="s">
        <v>46122</v>
      </c>
      <c r="D20087" s="10" t="s">
        <v>75813</v>
      </c>
      <c r="E20087" s="9">
        <v>45832.998715277776</v>
      </c>
      <c r="F20087" s="10" t="s">
        <v>13779</v>
      </c>
      <c r="G20087" s="11"/>
      <c r="H20087" s="10"/>
    </row>
    <row r="20088" spans="1:8" ht="15.75">
      <c r="A20088" s="8">
        <f t="shared" si="313"/>
        <v>20085</v>
      </c>
      <c r="B20088" s="7">
        <v>45832.999039351853</v>
      </c>
      <c r="C20088" s="8" t="s">
        <v>46123</v>
      </c>
      <c r="D20088" s="10" t="s">
        <v>75809</v>
      </c>
      <c r="E20088" s="9">
        <v>45832.999062499999</v>
      </c>
      <c r="F20088" s="10" t="s">
        <v>13780</v>
      </c>
      <c r="G20088" s="11"/>
      <c r="H20088" s="10"/>
    </row>
    <row r="20089" spans="1:8" ht="15.75">
      <c r="A20089" s="8">
        <f t="shared" si="313"/>
        <v>20086</v>
      </c>
      <c r="B20089" s="7">
        <v>45833.008645833332</v>
      </c>
      <c r="C20089" s="8" t="s">
        <v>46124</v>
      </c>
      <c r="D20089" s="10" t="s">
        <v>75809</v>
      </c>
      <c r="E20089" s="9">
        <v>45833.00885416667</v>
      </c>
      <c r="F20089" s="10" t="s">
        <v>13781</v>
      </c>
      <c r="G20089" s="11"/>
      <c r="H20089" s="10"/>
    </row>
    <row r="20090" spans="1:8" ht="15.75">
      <c r="A20090" s="8">
        <f t="shared" si="313"/>
        <v>20087</v>
      </c>
      <c r="B20090" s="7">
        <v>45833.015451388892</v>
      </c>
      <c r="C20090" s="8" t="s">
        <v>46125</v>
      </c>
      <c r="D20090" s="10" t="s">
        <v>75809</v>
      </c>
      <c r="E20090" s="9">
        <v>45833.015590277777</v>
      </c>
      <c r="F20090" s="10" t="s">
        <v>13782</v>
      </c>
      <c r="G20090" s="11"/>
      <c r="H20090" s="10"/>
    </row>
    <row r="20091" spans="1:8" ht="15.75">
      <c r="A20091" s="8">
        <f t="shared" si="313"/>
        <v>20088</v>
      </c>
      <c r="B20091" s="7">
        <v>45833.037986111114</v>
      </c>
      <c r="C20091" s="8" t="s">
        <v>46126</v>
      </c>
      <c r="D20091" s="10" t="s">
        <v>75809</v>
      </c>
      <c r="E20091" s="9">
        <v>45833.038090277776</v>
      </c>
      <c r="F20091" s="10" t="s">
        <v>13783</v>
      </c>
      <c r="G20091" s="11"/>
      <c r="H20091" s="10"/>
    </row>
    <row r="20092" spans="1:8" ht="15.75">
      <c r="A20092" s="8">
        <f t="shared" si="313"/>
        <v>20089</v>
      </c>
      <c r="B20092" s="7">
        <v>45833.059988425928</v>
      </c>
      <c r="C20092" s="8" t="s">
        <v>46127</v>
      </c>
      <c r="D20092" s="10" t="s">
        <v>30</v>
      </c>
      <c r="E20092" s="9">
        <v>45833.060185185182</v>
      </c>
      <c r="F20092" s="10" t="s">
        <v>27</v>
      </c>
      <c r="G20092" s="11" t="s">
        <v>70276</v>
      </c>
      <c r="H20092" s="12">
        <v>45845</v>
      </c>
    </row>
    <row r="20093" spans="1:8" ht="15.75">
      <c r="A20093" s="8">
        <f t="shared" si="313"/>
        <v>20090</v>
      </c>
      <c r="B20093" s="7">
        <v>45833.07309027778</v>
      </c>
      <c r="C20093" s="8" t="s">
        <v>46128</v>
      </c>
      <c r="D20093" s="10" t="s">
        <v>75811</v>
      </c>
      <c r="E20093" s="9">
        <v>45833.073275462964</v>
      </c>
      <c r="F20093" s="10" t="s">
        <v>13784</v>
      </c>
      <c r="G20093" s="11"/>
      <c r="H20093" s="10"/>
    </row>
    <row r="20094" spans="1:8" ht="15.75">
      <c r="A20094" s="8">
        <f t="shared" si="313"/>
        <v>20091</v>
      </c>
      <c r="B20094" s="7">
        <v>45833.16165509259</v>
      </c>
      <c r="C20094" s="8" t="s">
        <v>46129</v>
      </c>
      <c r="D20094" s="10" t="s">
        <v>75809</v>
      </c>
      <c r="E20094" s="9">
        <v>45844.401087962964</v>
      </c>
      <c r="F20094" s="10" t="s">
        <v>13785</v>
      </c>
      <c r="G20094" s="11"/>
      <c r="H20094" s="10"/>
    </row>
    <row r="20095" spans="1:8" ht="15.75">
      <c r="A20095" s="8">
        <f t="shared" si="313"/>
        <v>20092</v>
      </c>
      <c r="B20095" s="7">
        <v>45833.217557870368</v>
      </c>
      <c r="C20095" s="8" t="s">
        <v>46130</v>
      </c>
      <c r="D20095" s="10" t="s">
        <v>75812</v>
      </c>
      <c r="E20095" s="9">
        <v>45833.217650462961</v>
      </c>
      <c r="F20095" s="10" t="s">
        <v>13786</v>
      </c>
      <c r="G20095" s="11"/>
      <c r="H20095" s="10"/>
    </row>
    <row r="20096" spans="1:8" ht="15.75">
      <c r="A20096" s="8">
        <f t="shared" si="313"/>
        <v>20093</v>
      </c>
      <c r="B20096" s="7">
        <v>45833.23</v>
      </c>
      <c r="C20096" s="8" t="s">
        <v>46131</v>
      </c>
      <c r="D20096" s="10" t="s">
        <v>75809</v>
      </c>
      <c r="E20096" s="9">
        <v>45833.230254629627</v>
      </c>
      <c r="F20096" s="10" t="s">
        <v>13787</v>
      </c>
      <c r="G20096" s="11"/>
      <c r="H20096" s="10"/>
    </row>
    <row r="20097" spans="1:8" ht="15.75">
      <c r="A20097" s="8">
        <f t="shared" si="313"/>
        <v>20094</v>
      </c>
      <c r="B20097" s="7">
        <v>45833.231493055559</v>
      </c>
      <c r="C20097" s="8" t="s">
        <v>46132</v>
      </c>
      <c r="D20097" s="10" t="s">
        <v>75809</v>
      </c>
      <c r="E20097" s="9">
        <v>45833.231921296298</v>
      </c>
      <c r="F20097" s="10" t="s">
        <v>13788</v>
      </c>
      <c r="G20097" s="11"/>
      <c r="H20097" s="10"/>
    </row>
    <row r="20098" spans="1:8" ht="15.75">
      <c r="A20098" s="8">
        <f t="shared" si="313"/>
        <v>20095</v>
      </c>
      <c r="B20098" s="7">
        <v>45833.232488425929</v>
      </c>
      <c r="C20098" s="8" t="s">
        <v>46133</v>
      </c>
      <c r="D20098" s="10" t="s">
        <v>30</v>
      </c>
      <c r="E20098" s="9">
        <v>45833.232511574075</v>
      </c>
      <c r="F20098" s="10" t="s">
        <v>27</v>
      </c>
      <c r="G20098" s="11" t="s">
        <v>70277</v>
      </c>
      <c r="H20098" s="12">
        <v>45836</v>
      </c>
    </row>
    <row r="20099" spans="1:8" ht="15.75">
      <c r="A20099" s="8">
        <f t="shared" si="313"/>
        <v>20096</v>
      </c>
      <c r="B20099" s="7">
        <v>45833.241967592592</v>
      </c>
      <c r="C20099" s="8" t="s">
        <v>46134</v>
      </c>
      <c r="D20099" s="10" t="s">
        <v>75809</v>
      </c>
      <c r="E20099" s="9">
        <v>45833.2422337963</v>
      </c>
      <c r="F20099" s="10" t="s">
        <v>13789</v>
      </c>
      <c r="G20099" s="11"/>
      <c r="H20099" s="10"/>
    </row>
    <row r="20100" spans="1:8" ht="15.75">
      <c r="A20100" s="8">
        <f t="shared" si="313"/>
        <v>20097</v>
      </c>
      <c r="B20100" s="7">
        <v>45833.246087962965</v>
      </c>
      <c r="C20100" s="8" t="s">
        <v>46135</v>
      </c>
      <c r="D20100" s="10" t="s">
        <v>75809</v>
      </c>
      <c r="E20100" s="9">
        <v>45833.246111111112</v>
      </c>
      <c r="F20100" s="10" t="s">
        <v>13790</v>
      </c>
      <c r="G20100" s="11"/>
      <c r="H20100" s="10"/>
    </row>
    <row r="20101" spans="1:8" ht="15.75">
      <c r="A20101" s="8">
        <f t="shared" si="313"/>
        <v>20098</v>
      </c>
      <c r="B20101" s="7">
        <v>45833.248888888891</v>
      </c>
      <c r="C20101" s="8" t="s">
        <v>46136</v>
      </c>
      <c r="D20101" s="10" t="s">
        <v>75810</v>
      </c>
      <c r="E20101" s="9">
        <v>45833.248923611114</v>
      </c>
      <c r="F20101" s="10" t="s">
        <v>13791</v>
      </c>
      <c r="G20101" s="11"/>
      <c r="H20101" s="10"/>
    </row>
    <row r="20102" spans="1:8" ht="15.75">
      <c r="A20102" s="8">
        <f t="shared" ref="A20102:A20165" si="314">1+A20101</f>
        <v>20099</v>
      </c>
      <c r="B20102" s="7">
        <v>45833.253136574072</v>
      </c>
      <c r="C20102" s="8" t="s">
        <v>46137</v>
      </c>
      <c r="D20102" s="10" t="s">
        <v>70</v>
      </c>
      <c r="E20102" s="9">
        <v>45833.253298611111</v>
      </c>
      <c r="F20102" s="10" t="s">
        <v>27</v>
      </c>
      <c r="G20102" s="11" t="s">
        <v>70278</v>
      </c>
      <c r="H20102" s="12">
        <v>45837</v>
      </c>
    </row>
    <row r="20103" spans="1:8" ht="15.75">
      <c r="A20103" s="8">
        <f t="shared" si="314"/>
        <v>20100</v>
      </c>
      <c r="B20103" s="7">
        <v>45833.256469907406</v>
      </c>
      <c r="C20103" s="8" t="s">
        <v>46138</v>
      </c>
      <c r="D20103" s="10" t="s">
        <v>30</v>
      </c>
      <c r="E20103" s="9">
        <v>45833.256516203706</v>
      </c>
      <c r="F20103" s="10" t="s">
        <v>27</v>
      </c>
      <c r="G20103" s="11" t="s">
        <v>70279</v>
      </c>
      <c r="H20103" s="12">
        <v>45836</v>
      </c>
    </row>
    <row r="20104" spans="1:8" ht="15.75">
      <c r="A20104" s="8">
        <f t="shared" si="314"/>
        <v>20101</v>
      </c>
      <c r="B20104" s="7">
        <v>45833.260844907411</v>
      </c>
      <c r="C20104" s="8" t="s">
        <v>46139</v>
      </c>
      <c r="D20104" s="10" t="s">
        <v>75809</v>
      </c>
      <c r="E20104" s="9">
        <v>45833.260914351849</v>
      </c>
      <c r="F20104" s="10" t="s">
        <v>13792</v>
      </c>
      <c r="G20104" s="11"/>
      <c r="H20104" s="10"/>
    </row>
    <row r="20105" spans="1:8" ht="15.75">
      <c r="A20105" s="8">
        <f t="shared" si="314"/>
        <v>20102</v>
      </c>
      <c r="B20105" s="7">
        <v>45833.261493055557</v>
      </c>
      <c r="C20105" s="8" t="s">
        <v>46140</v>
      </c>
      <c r="D20105" s="10" t="s">
        <v>75814</v>
      </c>
      <c r="E20105" s="9">
        <v>45833.26152777778</v>
      </c>
      <c r="F20105" s="10" t="s">
        <v>13793</v>
      </c>
      <c r="G20105" s="11"/>
      <c r="H20105" s="10"/>
    </row>
    <row r="20106" spans="1:8" ht="15.75">
      <c r="A20106" s="8">
        <f t="shared" si="314"/>
        <v>20103</v>
      </c>
      <c r="B20106" s="7">
        <v>45833.273935185185</v>
      </c>
      <c r="C20106" s="8" t="s">
        <v>46141</v>
      </c>
      <c r="D20106" s="10" t="s">
        <v>30</v>
      </c>
      <c r="E20106" s="9">
        <v>45833.273958333331</v>
      </c>
      <c r="F20106" s="10" t="s">
        <v>27</v>
      </c>
      <c r="G20106" s="11" t="s">
        <v>70280</v>
      </c>
      <c r="H20106" s="12">
        <v>45837</v>
      </c>
    </row>
    <row r="20107" spans="1:8" ht="15.75">
      <c r="A20107" s="8">
        <f t="shared" si="314"/>
        <v>20104</v>
      </c>
      <c r="B20107" s="7">
        <v>45833.274502314816</v>
      </c>
      <c r="C20107" s="8" t="s">
        <v>46142</v>
      </c>
      <c r="D20107" s="10" t="s">
        <v>30</v>
      </c>
      <c r="E20107" s="9">
        <v>45833.274594907409</v>
      </c>
      <c r="F20107" s="10" t="s">
        <v>27</v>
      </c>
      <c r="G20107" s="11" t="s">
        <v>70281</v>
      </c>
      <c r="H20107" s="12">
        <v>45836</v>
      </c>
    </row>
    <row r="20108" spans="1:8" ht="15.75">
      <c r="A20108" s="8">
        <f t="shared" si="314"/>
        <v>20105</v>
      </c>
      <c r="B20108" s="7">
        <v>45833.275810185187</v>
      </c>
      <c r="C20108" s="8" t="s">
        <v>46143</v>
      </c>
      <c r="D20108" s="10" t="s">
        <v>75812</v>
      </c>
      <c r="E20108" s="9">
        <v>45833.276099537034</v>
      </c>
      <c r="F20108" s="10" t="s">
        <v>13794</v>
      </c>
      <c r="G20108" s="11"/>
      <c r="H20108" s="10"/>
    </row>
    <row r="20109" spans="1:8" ht="15.75">
      <c r="A20109" s="8">
        <f t="shared" si="314"/>
        <v>20106</v>
      </c>
      <c r="B20109" s="7">
        <v>45833.277118055557</v>
      </c>
      <c r="C20109" s="8" t="s">
        <v>46144</v>
      </c>
      <c r="D20109" s="10" t="s">
        <v>75808</v>
      </c>
      <c r="E20109" s="9">
        <v>45833.277268518519</v>
      </c>
      <c r="F20109" s="10" t="s">
        <v>13795</v>
      </c>
      <c r="G20109" s="11"/>
      <c r="H20109" s="10"/>
    </row>
    <row r="20110" spans="1:8" ht="15.75">
      <c r="A20110" s="8">
        <f t="shared" si="314"/>
        <v>20107</v>
      </c>
      <c r="B20110" s="7">
        <v>45833.279606481483</v>
      </c>
      <c r="C20110" s="8" t="s">
        <v>46145</v>
      </c>
      <c r="D20110" s="10" t="s">
        <v>75809</v>
      </c>
      <c r="E20110" s="9">
        <v>45833.279768518521</v>
      </c>
      <c r="F20110" s="10" t="s">
        <v>13796</v>
      </c>
      <c r="G20110" s="11"/>
      <c r="H20110" s="10"/>
    </row>
    <row r="20111" spans="1:8" ht="15.75">
      <c r="A20111" s="8">
        <f t="shared" si="314"/>
        <v>20108</v>
      </c>
      <c r="B20111" s="7">
        <v>45833.279953703706</v>
      </c>
      <c r="C20111" s="8" t="s">
        <v>46146</v>
      </c>
      <c r="D20111" s="10" t="s">
        <v>30</v>
      </c>
      <c r="E20111" s="9">
        <v>45833.280381944445</v>
      </c>
      <c r="F20111" s="10" t="s">
        <v>27</v>
      </c>
      <c r="G20111" s="11" t="s">
        <v>70282</v>
      </c>
      <c r="H20111" s="12">
        <v>45838</v>
      </c>
    </row>
    <row r="20112" spans="1:8" ht="15.75">
      <c r="A20112" s="8">
        <f t="shared" si="314"/>
        <v>20109</v>
      </c>
      <c r="B20112" s="7">
        <v>45833.2809837963</v>
      </c>
      <c r="C20112" s="8" t="s">
        <v>46147</v>
      </c>
      <c r="D20112" s="10" t="s">
        <v>30</v>
      </c>
      <c r="E20112" s="9">
        <v>45833.281145833331</v>
      </c>
      <c r="F20112" s="10" t="s">
        <v>27</v>
      </c>
      <c r="G20112" s="11" t="s">
        <v>75822</v>
      </c>
      <c r="H20112" s="12">
        <v>45883</v>
      </c>
    </row>
    <row r="20113" spans="1:8" ht="15.75">
      <c r="A20113" s="8">
        <f t="shared" si="314"/>
        <v>20110</v>
      </c>
      <c r="B20113" s="7">
        <v>45833.281435185185</v>
      </c>
      <c r="C20113" s="8" t="s">
        <v>46148</v>
      </c>
      <c r="D20113" s="10" t="s">
        <v>75812</v>
      </c>
      <c r="E20113" s="9">
        <v>45833.281678240739</v>
      </c>
      <c r="F20113" s="10" t="s">
        <v>13797</v>
      </c>
      <c r="G20113" s="11"/>
      <c r="H20113" s="10"/>
    </row>
    <row r="20114" spans="1:8" ht="15.75">
      <c r="A20114" s="8">
        <f t="shared" si="314"/>
        <v>20111</v>
      </c>
      <c r="B20114" s="7">
        <v>45833.297500000001</v>
      </c>
      <c r="C20114" s="8" t="s">
        <v>46149</v>
      </c>
      <c r="D20114" s="10" t="s">
        <v>75809</v>
      </c>
      <c r="E20114" s="9">
        <v>45834.578645833331</v>
      </c>
      <c r="F20114" s="10" t="s">
        <v>13798</v>
      </c>
      <c r="G20114" s="11"/>
      <c r="H20114" s="10"/>
    </row>
    <row r="20115" spans="1:8" ht="15.75">
      <c r="A20115" s="8">
        <f t="shared" si="314"/>
        <v>20112</v>
      </c>
      <c r="B20115" s="7">
        <v>45833.305115740739</v>
      </c>
      <c r="C20115" s="8" t="s">
        <v>46150</v>
      </c>
      <c r="D20115" s="10" t="s">
        <v>75809</v>
      </c>
      <c r="E20115" s="9">
        <v>45833.305335648147</v>
      </c>
      <c r="F20115" s="10" t="s">
        <v>13799</v>
      </c>
      <c r="G20115" s="11"/>
      <c r="H20115" s="10"/>
    </row>
    <row r="20116" spans="1:8" ht="15.75">
      <c r="A20116" s="8">
        <f t="shared" si="314"/>
        <v>20113</v>
      </c>
      <c r="B20116" s="7">
        <v>45833.307187500002</v>
      </c>
      <c r="C20116" s="8" t="s">
        <v>46151</v>
      </c>
      <c r="D20116" s="10" t="s">
        <v>75814</v>
      </c>
      <c r="E20116" s="9">
        <v>45833.307268518518</v>
      </c>
      <c r="F20116" s="10" t="s">
        <v>13800</v>
      </c>
      <c r="G20116" s="11"/>
      <c r="H20116" s="10"/>
    </row>
    <row r="20117" spans="1:8" ht="15.75">
      <c r="A20117" s="8">
        <f t="shared" si="314"/>
        <v>20114</v>
      </c>
      <c r="B20117" s="7">
        <v>45833.308067129627</v>
      </c>
      <c r="C20117" s="8" t="s">
        <v>46152</v>
      </c>
      <c r="D20117" s="10" t="s">
        <v>75809</v>
      </c>
      <c r="E20117" s="9">
        <v>45833.308807870373</v>
      </c>
      <c r="F20117" s="10" t="s">
        <v>13801</v>
      </c>
      <c r="G20117" s="11"/>
      <c r="H20117" s="10"/>
    </row>
    <row r="20118" spans="1:8" ht="15.75">
      <c r="A20118" s="8">
        <f t="shared" si="314"/>
        <v>20115</v>
      </c>
      <c r="B20118" s="7">
        <v>45833.309212962966</v>
      </c>
      <c r="C20118" s="8" t="s">
        <v>46153</v>
      </c>
      <c r="D20118" s="10" t="s">
        <v>75814</v>
      </c>
      <c r="E20118" s="9">
        <v>45833.309351851851</v>
      </c>
      <c r="F20118" s="10" t="s">
        <v>13802</v>
      </c>
      <c r="G20118" s="11"/>
      <c r="H20118" s="10"/>
    </row>
    <row r="20119" spans="1:8" ht="15.75">
      <c r="A20119" s="8">
        <f t="shared" si="314"/>
        <v>20116</v>
      </c>
      <c r="B20119" s="7">
        <v>45833.310115740744</v>
      </c>
      <c r="C20119" s="8" t="s">
        <v>46154</v>
      </c>
      <c r="D20119" s="10" t="s">
        <v>75809</v>
      </c>
      <c r="E20119" s="9">
        <v>45833.310185185182</v>
      </c>
      <c r="F20119" s="10" t="s">
        <v>13803</v>
      </c>
      <c r="G20119" s="11"/>
      <c r="H20119" s="10"/>
    </row>
    <row r="20120" spans="1:8" ht="15.75">
      <c r="A20120" s="8">
        <f t="shared" si="314"/>
        <v>20117</v>
      </c>
      <c r="B20120" s="7">
        <v>45833.311516203707</v>
      </c>
      <c r="C20120" s="8" t="s">
        <v>46155</v>
      </c>
      <c r="D20120" s="10" t="s">
        <v>75811</v>
      </c>
      <c r="E20120" s="9">
        <v>45833.311574074076</v>
      </c>
      <c r="F20120" s="10" t="s">
        <v>13804</v>
      </c>
      <c r="G20120" s="11"/>
      <c r="H20120" s="10"/>
    </row>
    <row r="20121" spans="1:8" ht="15.75">
      <c r="A20121" s="8">
        <f t="shared" si="314"/>
        <v>20118</v>
      </c>
      <c r="B20121" s="7">
        <v>45833.313356481478</v>
      </c>
      <c r="C20121" s="8" t="s">
        <v>46156</v>
      </c>
      <c r="D20121" s="10" t="s">
        <v>75813</v>
      </c>
      <c r="E20121" s="9">
        <v>45833.313460648147</v>
      </c>
      <c r="F20121" s="10" t="s">
        <v>13805</v>
      </c>
      <c r="G20121" s="11"/>
      <c r="H20121" s="10"/>
    </row>
    <row r="20122" spans="1:8" ht="15.75">
      <c r="A20122" s="8">
        <f t="shared" si="314"/>
        <v>20119</v>
      </c>
      <c r="B20122" s="7">
        <v>45833.315960648149</v>
      </c>
      <c r="C20122" s="8" t="s">
        <v>46157</v>
      </c>
      <c r="D20122" s="10" t="s">
        <v>75809</v>
      </c>
      <c r="E20122" s="9">
        <v>45833.610613425924</v>
      </c>
      <c r="F20122" s="10" t="s">
        <v>13806</v>
      </c>
      <c r="G20122" s="11"/>
      <c r="H20122" s="10"/>
    </row>
    <row r="20123" spans="1:8" ht="15.75">
      <c r="A20123" s="8">
        <f t="shared" si="314"/>
        <v>20120</v>
      </c>
      <c r="B20123" s="7">
        <v>45833.317083333335</v>
      </c>
      <c r="C20123" s="8" t="s">
        <v>46158</v>
      </c>
      <c r="D20123" s="10" t="s">
        <v>30</v>
      </c>
      <c r="E20123" s="9">
        <v>45833.317141203705</v>
      </c>
      <c r="F20123" s="10" t="s">
        <v>27</v>
      </c>
      <c r="G20123" s="11" t="s">
        <v>70283</v>
      </c>
      <c r="H20123" s="12">
        <v>45836</v>
      </c>
    </row>
    <row r="20124" spans="1:8" ht="15.75">
      <c r="A20124" s="8">
        <f t="shared" si="314"/>
        <v>20121</v>
      </c>
      <c r="B20124" s="7">
        <v>45833.317395833335</v>
      </c>
      <c r="C20124" s="8" t="s">
        <v>46159</v>
      </c>
      <c r="D20124" s="10" t="s">
        <v>30</v>
      </c>
      <c r="E20124" s="9">
        <v>45833.317476851851</v>
      </c>
      <c r="F20124" s="10" t="s">
        <v>27</v>
      </c>
      <c r="G20124" s="11" t="s">
        <v>70284</v>
      </c>
      <c r="H20124" s="12">
        <v>45837</v>
      </c>
    </row>
    <row r="20125" spans="1:8" ht="15.75">
      <c r="A20125" s="8">
        <f t="shared" si="314"/>
        <v>20122</v>
      </c>
      <c r="B20125" s="7">
        <v>45833.317719907405</v>
      </c>
      <c r="C20125" s="8" t="s">
        <v>46160</v>
      </c>
      <c r="D20125" s="10" t="s">
        <v>30</v>
      </c>
      <c r="E20125" s="9">
        <v>45833.317835648151</v>
      </c>
      <c r="F20125" s="10" t="s">
        <v>27</v>
      </c>
      <c r="G20125" s="11" t="s">
        <v>75835</v>
      </c>
      <c r="H20125" s="12">
        <v>45883</v>
      </c>
    </row>
    <row r="20126" spans="1:8" ht="15.75">
      <c r="A20126" s="8">
        <f t="shared" si="314"/>
        <v>20123</v>
      </c>
      <c r="B20126" s="7">
        <v>45833.31863425926</v>
      </c>
      <c r="C20126" s="8" t="s">
        <v>46161</v>
      </c>
      <c r="D20126" s="10" t="s">
        <v>75809</v>
      </c>
      <c r="E20126" s="9">
        <v>45833.318842592591</v>
      </c>
      <c r="F20126" s="10" t="s">
        <v>13807</v>
      </c>
      <c r="G20126" s="11"/>
      <c r="H20126" s="10"/>
    </row>
    <row r="20127" spans="1:8" ht="15.75">
      <c r="A20127" s="8">
        <f t="shared" si="314"/>
        <v>20124</v>
      </c>
      <c r="B20127" s="7">
        <v>45833.319525462961</v>
      </c>
      <c r="C20127" s="8" t="s">
        <v>46162</v>
      </c>
      <c r="D20127" s="10" t="s">
        <v>75813</v>
      </c>
      <c r="E20127" s="9">
        <v>45833.319560185184</v>
      </c>
      <c r="F20127" s="10" t="s">
        <v>13808</v>
      </c>
      <c r="G20127" s="11"/>
      <c r="H20127" s="10"/>
    </row>
    <row r="20128" spans="1:8" ht="15.75">
      <c r="A20128" s="8">
        <f t="shared" si="314"/>
        <v>20125</v>
      </c>
      <c r="B20128" s="7">
        <v>45833.320844907408</v>
      </c>
      <c r="C20128" s="8" t="s">
        <v>46163</v>
      </c>
      <c r="D20128" s="10" t="s">
        <v>75812</v>
      </c>
      <c r="E20128" s="9">
        <v>45833.320937500001</v>
      </c>
      <c r="F20128" s="10" t="s">
        <v>13809</v>
      </c>
      <c r="G20128" s="11"/>
      <c r="H20128" s="10"/>
    </row>
    <row r="20129" spans="1:8" ht="15.75">
      <c r="A20129" s="8">
        <f t="shared" si="314"/>
        <v>20126</v>
      </c>
      <c r="B20129" s="7">
        <v>45833.321550925924</v>
      </c>
      <c r="C20129" s="8" t="s">
        <v>46164</v>
      </c>
      <c r="D20129" s="10" t="s">
        <v>75812</v>
      </c>
      <c r="E20129" s="9">
        <v>45833.321620370371</v>
      </c>
      <c r="F20129" s="10" t="s">
        <v>13810</v>
      </c>
      <c r="G20129" s="11"/>
      <c r="H20129" s="10"/>
    </row>
    <row r="20130" spans="1:8" ht="15.75">
      <c r="A20130" s="8">
        <f t="shared" si="314"/>
        <v>20127</v>
      </c>
      <c r="B20130" s="7">
        <v>45833.322025462963</v>
      </c>
      <c r="C20130" s="8" t="s">
        <v>46165</v>
      </c>
      <c r="D20130" s="10" t="s">
        <v>30</v>
      </c>
      <c r="E20130" s="9">
        <v>45833.322060185186</v>
      </c>
      <c r="F20130" s="10" t="s">
        <v>27</v>
      </c>
      <c r="G20130" s="11" t="s">
        <v>70285</v>
      </c>
      <c r="H20130" s="12">
        <v>45843</v>
      </c>
    </row>
    <row r="20131" spans="1:8" ht="15.75">
      <c r="A20131" s="8">
        <f t="shared" si="314"/>
        <v>20128</v>
      </c>
      <c r="B20131" s="7">
        <v>45833.322106481479</v>
      </c>
      <c r="C20131" s="8" t="s">
        <v>46166</v>
      </c>
      <c r="D20131" s="10" t="s">
        <v>30</v>
      </c>
      <c r="E20131" s="9">
        <v>45833.322141203702</v>
      </c>
      <c r="F20131" s="10" t="s">
        <v>27</v>
      </c>
      <c r="G20131" s="11" t="s">
        <v>70286</v>
      </c>
      <c r="H20131" s="12">
        <v>45838</v>
      </c>
    </row>
    <row r="20132" spans="1:8" ht="15.75">
      <c r="A20132" s="8">
        <f t="shared" si="314"/>
        <v>20129</v>
      </c>
      <c r="B20132" s="7">
        <v>45833.324363425927</v>
      </c>
      <c r="C20132" s="8" t="s">
        <v>46167</v>
      </c>
      <c r="D20132" s="10" t="s">
        <v>30</v>
      </c>
      <c r="E20132" s="9">
        <v>45833.324525462966</v>
      </c>
      <c r="F20132" s="10" t="s">
        <v>27</v>
      </c>
      <c r="G20132" s="11" t="s">
        <v>70287</v>
      </c>
      <c r="H20132" s="12">
        <v>45837</v>
      </c>
    </row>
    <row r="20133" spans="1:8" ht="15.75">
      <c r="A20133" s="8">
        <f t="shared" si="314"/>
        <v>20130</v>
      </c>
      <c r="B20133" s="7">
        <v>45833.32571759259</v>
      </c>
      <c r="C20133" s="8" t="s">
        <v>46168</v>
      </c>
      <c r="D20133" s="10" t="s">
        <v>75813</v>
      </c>
      <c r="E20133" s="9">
        <v>45833.32576388889</v>
      </c>
      <c r="F20133" s="10" t="s">
        <v>13811</v>
      </c>
      <c r="G20133" s="11"/>
      <c r="H20133" s="10"/>
    </row>
    <row r="20134" spans="1:8" ht="15.75">
      <c r="A20134" s="8">
        <f t="shared" si="314"/>
        <v>20131</v>
      </c>
      <c r="B20134" s="7">
        <v>45833.330682870372</v>
      </c>
      <c r="C20134" s="8" t="s">
        <v>46169</v>
      </c>
      <c r="D20134" s="10" t="s">
        <v>75810</v>
      </c>
      <c r="E20134" s="9">
        <v>45833.33090277778</v>
      </c>
      <c r="F20134" s="10" t="s">
        <v>13812</v>
      </c>
      <c r="G20134" s="11"/>
      <c r="H20134" s="10"/>
    </row>
    <row r="20135" spans="1:8" ht="15.75">
      <c r="A20135" s="8">
        <f t="shared" si="314"/>
        <v>20132</v>
      </c>
      <c r="B20135" s="7">
        <v>45833.331192129626</v>
      </c>
      <c r="C20135" s="8" t="s">
        <v>46170</v>
      </c>
      <c r="D20135" s="10" t="s">
        <v>75809</v>
      </c>
      <c r="E20135" s="9">
        <v>45833.331469907411</v>
      </c>
      <c r="F20135" s="10" t="s">
        <v>13813</v>
      </c>
      <c r="G20135" s="11"/>
      <c r="H20135" s="10"/>
    </row>
    <row r="20136" spans="1:8" ht="15.75">
      <c r="A20136" s="8">
        <f t="shared" si="314"/>
        <v>20133</v>
      </c>
      <c r="B20136" s="7">
        <v>45833.331805555557</v>
      </c>
      <c r="C20136" s="8" t="s">
        <v>46171</v>
      </c>
      <c r="D20136" s="10" t="s">
        <v>30</v>
      </c>
      <c r="E20136" s="9">
        <v>45833.33185185185</v>
      </c>
      <c r="F20136" s="10" t="s">
        <v>27</v>
      </c>
      <c r="G20136" s="11" t="s">
        <v>70288</v>
      </c>
      <c r="H20136" s="12">
        <v>45841</v>
      </c>
    </row>
    <row r="20137" spans="1:8" ht="15.75">
      <c r="A20137" s="8">
        <f t="shared" si="314"/>
        <v>20134</v>
      </c>
      <c r="B20137" s="7">
        <v>45833.331886574073</v>
      </c>
      <c r="C20137" s="8" t="s">
        <v>46172</v>
      </c>
      <c r="D20137" s="10" t="s">
        <v>75811</v>
      </c>
      <c r="E20137" s="9">
        <v>45833.332199074073</v>
      </c>
      <c r="F20137" s="10" t="s">
        <v>13814</v>
      </c>
      <c r="G20137" s="11"/>
      <c r="H20137" s="10"/>
    </row>
    <row r="20138" spans="1:8" ht="15.75">
      <c r="A20138" s="8">
        <f t="shared" si="314"/>
        <v>20135</v>
      </c>
      <c r="B20138" s="7">
        <v>45833.334837962961</v>
      </c>
      <c r="C20138" s="8" t="s">
        <v>46173</v>
      </c>
      <c r="D20138" s="10" t="s">
        <v>30</v>
      </c>
      <c r="E20138" s="9">
        <v>45833.334965277776</v>
      </c>
      <c r="F20138" s="10" t="s">
        <v>27</v>
      </c>
      <c r="G20138" s="11" t="s">
        <v>70289</v>
      </c>
      <c r="H20138" s="12">
        <v>45836</v>
      </c>
    </row>
    <row r="20139" spans="1:8" ht="15.75">
      <c r="A20139" s="8">
        <f t="shared" si="314"/>
        <v>20136</v>
      </c>
      <c r="B20139" s="7">
        <v>45833.335069444445</v>
      </c>
      <c r="C20139" s="8" t="s">
        <v>46174</v>
      </c>
      <c r="D20139" s="10" t="s">
        <v>30</v>
      </c>
      <c r="E20139" s="9">
        <v>45833.335127314815</v>
      </c>
      <c r="F20139" s="10" t="s">
        <v>27</v>
      </c>
      <c r="G20139" s="11" t="s">
        <v>70290</v>
      </c>
      <c r="H20139" s="12">
        <v>45837</v>
      </c>
    </row>
    <row r="20140" spans="1:8" ht="15.75">
      <c r="A20140" s="8">
        <f t="shared" si="314"/>
        <v>20137</v>
      </c>
      <c r="B20140" s="7">
        <v>45833.336145833331</v>
      </c>
      <c r="C20140" s="8" t="s">
        <v>46175</v>
      </c>
      <c r="D20140" s="10" t="s">
        <v>30</v>
      </c>
      <c r="E20140" s="9">
        <v>45833.336446759262</v>
      </c>
      <c r="F20140" s="10" t="s">
        <v>27</v>
      </c>
      <c r="G20140" s="11" t="s">
        <v>70291</v>
      </c>
      <c r="H20140" s="12">
        <v>45838</v>
      </c>
    </row>
    <row r="20141" spans="1:8" ht="15.75">
      <c r="A20141" s="8">
        <f t="shared" si="314"/>
        <v>20138</v>
      </c>
      <c r="B20141" s="7">
        <v>45833.336550925924</v>
      </c>
      <c r="C20141" s="8" t="s">
        <v>46176</v>
      </c>
      <c r="D20141" s="10" t="s">
        <v>75813</v>
      </c>
      <c r="E20141" s="9">
        <v>45833.336643518516</v>
      </c>
      <c r="F20141" s="10" t="s">
        <v>13815</v>
      </c>
      <c r="G20141" s="11"/>
      <c r="H20141" s="10"/>
    </row>
    <row r="20142" spans="1:8" ht="15.75">
      <c r="A20142" s="8">
        <f t="shared" si="314"/>
        <v>20139</v>
      </c>
      <c r="B20142" s="7">
        <v>45833.336562500001</v>
      </c>
      <c r="C20142" s="8" t="s">
        <v>46177</v>
      </c>
      <c r="D20142" s="10" t="s">
        <v>75809</v>
      </c>
      <c r="E20142" s="9">
        <v>45833.336828703701</v>
      </c>
      <c r="F20142" s="10" t="s">
        <v>13816</v>
      </c>
      <c r="G20142" s="11"/>
      <c r="H20142" s="10"/>
    </row>
    <row r="20143" spans="1:8" ht="15.75">
      <c r="A20143" s="8">
        <f t="shared" si="314"/>
        <v>20140</v>
      </c>
      <c r="B20143" s="7">
        <v>45833.336863425924</v>
      </c>
      <c r="C20143" s="8" t="s">
        <v>46178</v>
      </c>
      <c r="D20143" s="10" t="s">
        <v>30</v>
      </c>
      <c r="E20143" s="9">
        <v>45833.336886574078</v>
      </c>
      <c r="F20143" s="10" t="s">
        <v>27</v>
      </c>
      <c r="G20143" s="11" t="s">
        <v>70292</v>
      </c>
      <c r="H20143" s="12">
        <v>45862</v>
      </c>
    </row>
    <row r="20144" spans="1:8" ht="15.75">
      <c r="A20144" s="8">
        <f t="shared" si="314"/>
        <v>20141</v>
      </c>
      <c r="B20144" s="7">
        <v>45833.336886574078</v>
      </c>
      <c r="C20144" s="8" t="s">
        <v>46179</v>
      </c>
      <c r="D20144" s="10" t="s">
        <v>75808</v>
      </c>
      <c r="E20144" s="9">
        <v>45833.33697916667</v>
      </c>
      <c r="F20144" s="10" t="s">
        <v>13817</v>
      </c>
      <c r="G20144" s="11"/>
      <c r="H20144" s="10"/>
    </row>
    <row r="20145" spans="1:8" ht="15.75">
      <c r="A20145" s="8">
        <f t="shared" si="314"/>
        <v>20142</v>
      </c>
      <c r="B20145" s="7">
        <v>45833.338194444441</v>
      </c>
      <c r="C20145" s="8" t="s">
        <v>46180</v>
      </c>
      <c r="D20145" s="10" t="s">
        <v>30</v>
      </c>
      <c r="E20145" s="9">
        <v>45833.338541666664</v>
      </c>
      <c r="F20145" s="10" t="s">
        <v>27</v>
      </c>
      <c r="G20145" s="11" t="s">
        <v>70293</v>
      </c>
      <c r="H20145" s="12">
        <v>45837</v>
      </c>
    </row>
    <row r="20146" spans="1:8" ht="15.75">
      <c r="A20146" s="8">
        <f t="shared" si="314"/>
        <v>20143</v>
      </c>
      <c r="B20146" s="7">
        <v>45833.338310185187</v>
      </c>
      <c r="C20146" s="8" t="s">
        <v>46181</v>
      </c>
      <c r="D20146" s="10" t="s">
        <v>75808</v>
      </c>
      <c r="E20146" s="9">
        <v>45833.338356481479</v>
      </c>
      <c r="F20146" s="10" t="s">
        <v>13818</v>
      </c>
      <c r="G20146" s="11"/>
      <c r="H20146" s="10"/>
    </row>
    <row r="20147" spans="1:8" ht="15.75">
      <c r="A20147" s="8">
        <f t="shared" si="314"/>
        <v>20144</v>
      </c>
      <c r="B20147" s="7">
        <v>45833.338379629633</v>
      </c>
      <c r="C20147" s="8" t="s">
        <v>46182</v>
      </c>
      <c r="D20147" s="10" t="s">
        <v>75809</v>
      </c>
      <c r="E20147" s="9">
        <v>45833.338425925926</v>
      </c>
      <c r="F20147" s="10" t="s">
        <v>13819</v>
      </c>
      <c r="G20147" s="11"/>
      <c r="H20147" s="10"/>
    </row>
    <row r="20148" spans="1:8" ht="15.75">
      <c r="A20148" s="8">
        <f t="shared" si="314"/>
        <v>20145</v>
      </c>
      <c r="B20148" s="7">
        <v>45833.339039351849</v>
      </c>
      <c r="C20148" s="8" t="s">
        <v>46183</v>
      </c>
      <c r="D20148" s="10" t="s">
        <v>30</v>
      </c>
      <c r="E20148" s="9">
        <v>45833.339375000003</v>
      </c>
      <c r="F20148" s="10" t="s">
        <v>27</v>
      </c>
      <c r="G20148" s="11" t="s">
        <v>70294</v>
      </c>
      <c r="H20148" s="12">
        <v>45839</v>
      </c>
    </row>
    <row r="20149" spans="1:8" ht="15.75">
      <c r="A20149" s="8">
        <f t="shared" si="314"/>
        <v>20146</v>
      </c>
      <c r="B20149" s="7">
        <v>45833.340208333335</v>
      </c>
      <c r="C20149" s="8" t="s">
        <v>46184</v>
      </c>
      <c r="D20149" s="10" t="s">
        <v>75812</v>
      </c>
      <c r="E20149" s="9">
        <v>45833.340324074074</v>
      </c>
      <c r="F20149" s="10" t="s">
        <v>13820</v>
      </c>
      <c r="G20149" s="11"/>
      <c r="H20149" s="10"/>
    </row>
    <row r="20150" spans="1:8" ht="15.75">
      <c r="A20150" s="8">
        <f t="shared" si="314"/>
        <v>20147</v>
      </c>
      <c r="B20150" s="7">
        <v>45833.340763888889</v>
      </c>
      <c r="C20150" s="8" t="s">
        <v>46185</v>
      </c>
      <c r="D20150" s="10" t="s">
        <v>70</v>
      </c>
      <c r="E20150" s="9">
        <v>45833.340833333335</v>
      </c>
      <c r="F20150" s="10" t="s">
        <v>27</v>
      </c>
      <c r="G20150" s="11" t="s">
        <v>70295</v>
      </c>
      <c r="H20150" s="12">
        <v>45863</v>
      </c>
    </row>
    <row r="20151" spans="1:8" ht="15.75">
      <c r="A20151" s="8">
        <f t="shared" si="314"/>
        <v>20148</v>
      </c>
      <c r="B20151" s="7">
        <v>45833.341724537036</v>
      </c>
      <c r="C20151" s="8" t="s">
        <v>46186</v>
      </c>
      <c r="D20151" s="10" t="s">
        <v>75809</v>
      </c>
      <c r="E20151" s="9">
        <v>45833.341747685183</v>
      </c>
      <c r="F20151" s="10" t="s">
        <v>13821</v>
      </c>
      <c r="G20151" s="11"/>
      <c r="H20151" s="10"/>
    </row>
    <row r="20152" spans="1:8" ht="15.75">
      <c r="A20152" s="8">
        <f t="shared" si="314"/>
        <v>20149</v>
      </c>
      <c r="B20152" s="7">
        <v>45833.34306712963</v>
      </c>
      <c r="C20152" s="8" t="s">
        <v>46187</v>
      </c>
      <c r="D20152" s="10" t="s">
        <v>75809</v>
      </c>
      <c r="E20152" s="9">
        <v>45833.343148148146</v>
      </c>
      <c r="F20152" s="10" t="s">
        <v>13822</v>
      </c>
      <c r="G20152" s="11"/>
      <c r="H20152" s="10"/>
    </row>
    <row r="20153" spans="1:8" ht="15.75">
      <c r="A20153" s="8">
        <f t="shared" si="314"/>
        <v>20150</v>
      </c>
      <c r="B20153" s="7">
        <v>45833.343113425923</v>
      </c>
      <c r="C20153" s="8" t="s">
        <v>46188</v>
      </c>
      <c r="D20153" s="10" t="s">
        <v>75810</v>
      </c>
      <c r="E20153" s="9">
        <v>45833.343368055554</v>
      </c>
      <c r="F20153" s="10" t="s">
        <v>13823</v>
      </c>
      <c r="G20153" s="11"/>
      <c r="H20153" s="10"/>
    </row>
    <row r="20154" spans="1:8" ht="15.75">
      <c r="A20154" s="8">
        <f t="shared" si="314"/>
        <v>20151</v>
      </c>
      <c r="B20154" s="7">
        <v>45833.343159722222</v>
      </c>
      <c r="C20154" s="8" t="s">
        <v>46189</v>
      </c>
      <c r="D20154" s="10" t="s">
        <v>30</v>
      </c>
      <c r="E20154" s="9">
        <v>45833.343240740738</v>
      </c>
      <c r="F20154" s="10" t="s">
        <v>27</v>
      </c>
      <c r="G20154" s="11" t="s">
        <v>70296</v>
      </c>
      <c r="H20154" s="12">
        <v>45838</v>
      </c>
    </row>
    <row r="20155" spans="1:8" ht="15.75">
      <c r="A20155" s="8">
        <f t="shared" si="314"/>
        <v>20152</v>
      </c>
      <c r="B20155" s="7">
        <v>45833.343506944446</v>
      </c>
      <c r="C20155" s="8" t="s">
        <v>46190</v>
      </c>
      <c r="D20155" s="10" t="s">
        <v>75812</v>
      </c>
      <c r="E20155" s="9">
        <v>45833.343553240738</v>
      </c>
      <c r="F20155" s="10" t="s">
        <v>13824</v>
      </c>
      <c r="G20155" s="11"/>
      <c r="H20155" s="10"/>
    </row>
    <row r="20156" spans="1:8" ht="15.75">
      <c r="A20156" s="8">
        <f t="shared" si="314"/>
        <v>20153</v>
      </c>
      <c r="B20156" s="7">
        <v>45833.344363425924</v>
      </c>
      <c r="C20156" s="8" t="s">
        <v>46191</v>
      </c>
      <c r="D20156" s="10" t="s">
        <v>75812</v>
      </c>
      <c r="E20156" s="9">
        <v>45833.344490740739</v>
      </c>
      <c r="F20156" s="10" t="s">
        <v>13825</v>
      </c>
      <c r="G20156" s="11"/>
      <c r="H20156" s="10"/>
    </row>
    <row r="20157" spans="1:8" ht="15.75">
      <c r="A20157" s="8">
        <f t="shared" si="314"/>
        <v>20154</v>
      </c>
      <c r="B20157" s="7">
        <v>45833.344675925924</v>
      </c>
      <c r="C20157" s="8" t="s">
        <v>46192</v>
      </c>
      <c r="D20157" s="10" t="s">
        <v>75814</v>
      </c>
      <c r="E20157" s="9">
        <v>45833.345046296294</v>
      </c>
      <c r="F20157" s="10" t="s">
        <v>13826</v>
      </c>
      <c r="G20157" s="11"/>
      <c r="H20157" s="10"/>
    </row>
    <row r="20158" spans="1:8" ht="15.75">
      <c r="A20158" s="8">
        <f t="shared" si="314"/>
        <v>20155</v>
      </c>
      <c r="B20158" s="7">
        <v>45833.344930555555</v>
      </c>
      <c r="C20158" s="8" t="s">
        <v>46193</v>
      </c>
      <c r="D20158" s="10" t="s">
        <v>30</v>
      </c>
      <c r="E20158" s="9">
        <v>45833.344965277778</v>
      </c>
      <c r="F20158" s="10" t="s">
        <v>27</v>
      </c>
      <c r="G20158" s="11" t="s">
        <v>70297</v>
      </c>
      <c r="H20158" s="12">
        <v>45837</v>
      </c>
    </row>
    <row r="20159" spans="1:8" ht="15.75">
      <c r="A20159" s="8">
        <f t="shared" si="314"/>
        <v>20156</v>
      </c>
      <c r="B20159" s="7">
        <v>45833.345277777778</v>
      </c>
      <c r="C20159" s="8" t="s">
        <v>46194</v>
      </c>
      <c r="D20159" s="10" t="s">
        <v>75809</v>
      </c>
      <c r="E20159" s="9">
        <v>45833.345648148148</v>
      </c>
      <c r="F20159" s="10" t="s">
        <v>13827</v>
      </c>
      <c r="G20159" s="11"/>
      <c r="H20159" s="10"/>
    </row>
    <row r="20160" spans="1:8" ht="15.75">
      <c r="A20160" s="8">
        <f t="shared" si="314"/>
        <v>20157</v>
      </c>
      <c r="B20160" s="7">
        <v>45833.345960648148</v>
      </c>
      <c r="C20160" s="8" t="s">
        <v>46195</v>
      </c>
      <c r="D20160" s="10" t="s">
        <v>75809</v>
      </c>
      <c r="E20160" s="9">
        <v>45833.346053240741</v>
      </c>
      <c r="F20160" s="10" t="s">
        <v>13828</v>
      </c>
      <c r="G20160" s="11"/>
      <c r="H20160" s="10"/>
    </row>
    <row r="20161" spans="1:8" ht="15.75">
      <c r="A20161" s="8">
        <f t="shared" si="314"/>
        <v>20158</v>
      </c>
      <c r="B20161" s="7">
        <v>45833.346307870372</v>
      </c>
      <c r="C20161" s="8" t="s">
        <v>46196</v>
      </c>
      <c r="D20161" s="10" t="s">
        <v>75809</v>
      </c>
      <c r="E20161" s="9">
        <v>45833.347442129627</v>
      </c>
      <c r="F20161" s="10" t="s">
        <v>13829</v>
      </c>
      <c r="G20161" s="11"/>
      <c r="H20161" s="10"/>
    </row>
    <row r="20162" spans="1:8" ht="15.75">
      <c r="A20162" s="8">
        <f t="shared" si="314"/>
        <v>20159</v>
      </c>
      <c r="B20162" s="7">
        <v>45833.346435185187</v>
      </c>
      <c r="C20162" s="8" t="s">
        <v>46197</v>
      </c>
      <c r="D20162" s="10" t="s">
        <v>75809</v>
      </c>
      <c r="E20162" s="9">
        <v>45833.346458333333</v>
      </c>
      <c r="F20162" s="10" t="s">
        <v>13830</v>
      </c>
      <c r="G20162" s="11"/>
      <c r="H20162" s="10"/>
    </row>
    <row r="20163" spans="1:8" ht="15.75">
      <c r="A20163" s="8">
        <f t="shared" si="314"/>
        <v>20160</v>
      </c>
      <c r="B20163" s="7">
        <v>45833.346655092595</v>
      </c>
      <c r="C20163" s="8" t="s">
        <v>46198</v>
      </c>
      <c r="D20163" s="10" t="s">
        <v>75811</v>
      </c>
      <c r="E20163" s="9">
        <v>45833.346817129626</v>
      </c>
      <c r="F20163" s="10" t="s">
        <v>13831</v>
      </c>
      <c r="G20163" s="11"/>
      <c r="H20163" s="10"/>
    </row>
    <row r="20164" spans="1:8" ht="15.75">
      <c r="A20164" s="8">
        <f t="shared" si="314"/>
        <v>20161</v>
      </c>
      <c r="B20164" s="7">
        <v>45833.347430555557</v>
      </c>
      <c r="C20164" s="8" t="s">
        <v>46199</v>
      </c>
      <c r="D20164" s="10" t="s">
        <v>30</v>
      </c>
      <c r="E20164" s="9">
        <v>45833.347453703704</v>
      </c>
      <c r="F20164" s="10" t="s">
        <v>27</v>
      </c>
      <c r="G20164" s="11" t="s">
        <v>70298</v>
      </c>
      <c r="H20164" s="12">
        <v>45836</v>
      </c>
    </row>
    <row r="20165" spans="1:8" ht="15.75">
      <c r="A20165" s="8">
        <f t="shared" si="314"/>
        <v>20162</v>
      </c>
      <c r="B20165" s="7">
        <v>45833.348587962966</v>
      </c>
      <c r="C20165" s="8" t="s">
        <v>46200</v>
      </c>
      <c r="D20165" s="10" t="s">
        <v>70</v>
      </c>
      <c r="E20165" s="9">
        <v>45833.348622685182</v>
      </c>
      <c r="F20165" s="10" t="s">
        <v>27</v>
      </c>
      <c r="G20165" s="11" t="s">
        <v>70299</v>
      </c>
      <c r="H20165" s="12">
        <v>45837</v>
      </c>
    </row>
    <row r="20166" spans="1:8" ht="15.75">
      <c r="A20166" s="8">
        <f t="shared" ref="A20166:A20229" si="315">1+A20165</f>
        <v>20163</v>
      </c>
      <c r="B20166" s="7">
        <v>45833.350057870368</v>
      </c>
      <c r="C20166" s="8" t="s">
        <v>46201</v>
      </c>
      <c r="D20166" s="10" t="s">
        <v>30</v>
      </c>
      <c r="E20166" s="9">
        <v>45833.35260416667</v>
      </c>
      <c r="F20166" s="10" t="s">
        <v>27</v>
      </c>
      <c r="G20166" s="11" t="s">
        <v>70300</v>
      </c>
      <c r="H20166" s="12">
        <v>45836</v>
      </c>
    </row>
    <row r="20167" spans="1:8" ht="15.75">
      <c r="A20167" s="8">
        <f t="shared" si="315"/>
        <v>20164</v>
      </c>
      <c r="B20167" s="7">
        <v>45833.351956018516</v>
      </c>
      <c r="C20167" s="8" t="s">
        <v>46202</v>
      </c>
      <c r="D20167" s="10" t="s">
        <v>75811</v>
      </c>
      <c r="E20167" s="9">
        <v>45833.352013888885</v>
      </c>
      <c r="F20167" s="10" t="s">
        <v>13832</v>
      </c>
      <c r="G20167" s="11"/>
      <c r="H20167" s="10"/>
    </row>
    <row r="20168" spans="1:8" ht="15.75">
      <c r="A20168" s="8">
        <f t="shared" si="315"/>
        <v>20165</v>
      </c>
      <c r="B20168" s="7">
        <v>45833.352152777778</v>
      </c>
      <c r="C20168" s="8" t="s">
        <v>46203</v>
      </c>
      <c r="D20168" s="10" t="s">
        <v>75811</v>
      </c>
      <c r="E20168" s="9">
        <v>45833.352164351854</v>
      </c>
      <c r="F20168" s="10" t="s">
        <v>13833</v>
      </c>
      <c r="G20168" s="11"/>
      <c r="H20168" s="10"/>
    </row>
    <row r="20169" spans="1:8" ht="15.75">
      <c r="A20169" s="8">
        <f t="shared" si="315"/>
        <v>20166</v>
      </c>
      <c r="B20169" s="7">
        <v>45833.35328703704</v>
      </c>
      <c r="C20169" s="8" t="s">
        <v>46204</v>
      </c>
      <c r="D20169" s="10" t="s">
        <v>75811</v>
      </c>
      <c r="E20169" s="9">
        <v>45833.353854166664</v>
      </c>
      <c r="F20169" s="10" t="s">
        <v>13834</v>
      </c>
      <c r="G20169" s="11"/>
      <c r="H20169" s="10"/>
    </row>
    <row r="20170" spans="1:8" ht="15.75">
      <c r="A20170" s="8">
        <f t="shared" si="315"/>
        <v>20167</v>
      </c>
      <c r="B20170" s="7">
        <v>45833.35429398148</v>
      </c>
      <c r="C20170" s="8" t="s">
        <v>46205</v>
      </c>
      <c r="D20170" s="10" t="s">
        <v>70</v>
      </c>
      <c r="E20170" s="9">
        <v>45833.354467592595</v>
      </c>
      <c r="F20170" s="10" t="s">
        <v>27</v>
      </c>
      <c r="G20170" s="11" t="s">
        <v>70301</v>
      </c>
      <c r="H20170" s="12">
        <v>45838</v>
      </c>
    </row>
    <row r="20171" spans="1:8" ht="15.75">
      <c r="A20171" s="8">
        <f t="shared" si="315"/>
        <v>20168</v>
      </c>
      <c r="B20171" s="7">
        <v>45833.354363425926</v>
      </c>
      <c r="C20171" s="8" t="s">
        <v>46206</v>
      </c>
      <c r="D20171" s="10" t="s">
        <v>75809</v>
      </c>
      <c r="E20171" s="9">
        <v>45833.354456018518</v>
      </c>
      <c r="F20171" s="10" t="s">
        <v>13835</v>
      </c>
      <c r="G20171" s="11"/>
      <c r="H20171" s="10"/>
    </row>
    <row r="20172" spans="1:8" ht="15.75">
      <c r="A20172" s="8">
        <f t="shared" si="315"/>
        <v>20169</v>
      </c>
      <c r="B20172" s="7">
        <v>45833.354490740741</v>
      </c>
      <c r="C20172" s="8" t="s">
        <v>46207</v>
      </c>
      <c r="D20172" s="10" t="s">
        <v>30</v>
      </c>
      <c r="E20172" s="9">
        <v>45833.354641203703</v>
      </c>
      <c r="F20172" s="10" t="s">
        <v>27</v>
      </c>
      <c r="G20172" s="11" t="s">
        <v>70302</v>
      </c>
      <c r="H20172" s="12">
        <v>45838</v>
      </c>
    </row>
    <row r="20173" spans="1:8" ht="15.75">
      <c r="A20173" s="8">
        <f t="shared" si="315"/>
        <v>20170</v>
      </c>
      <c r="B20173" s="7">
        <v>45833.354988425926</v>
      </c>
      <c r="C20173" s="8" t="s">
        <v>46208</v>
      </c>
      <c r="D20173" s="10" t="s">
        <v>75811</v>
      </c>
      <c r="E20173" s="9">
        <v>45833.355000000003</v>
      </c>
      <c r="F20173" s="10" t="s">
        <v>13836</v>
      </c>
      <c r="G20173" s="11"/>
      <c r="H20173" s="10"/>
    </row>
    <row r="20174" spans="1:8" ht="15.75">
      <c r="A20174" s="8">
        <f t="shared" si="315"/>
        <v>20171</v>
      </c>
      <c r="B20174" s="7">
        <v>45833.356030092589</v>
      </c>
      <c r="C20174" s="8" t="s">
        <v>46209</v>
      </c>
      <c r="D20174" s="10" t="s">
        <v>30</v>
      </c>
      <c r="E20174" s="9">
        <v>45833.356307870374</v>
      </c>
      <c r="F20174" s="10" t="s">
        <v>27</v>
      </c>
      <c r="G20174" s="11" t="s">
        <v>70303</v>
      </c>
      <c r="H20174" s="12">
        <v>45836</v>
      </c>
    </row>
    <row r="20175" spans="1:8" ht="15.75">
      <c r="A20175" s="8">
        <f t="shared" si="315"/>
        <v>20172</v>
      </c>
      <c r="B20175" s="7">
        <v>45833.35633101852</v>
      </c>
      <c r="C20175" s="8" t="s">
        <v>46210</v>
      </c>
      <c r="D20175" s="10" t="s">
        <v>30</v>
      </c>
      <c r="E20175" s="9">
        <v>45833.356562499997</v>
      </c>
      <c r="F20175" s="10" t="s">
        <v>27</v>
      </c>
      <c r="G20175" s="11" t="s">
        <v>70304</v>
      </c>
      <c r="H20175" s="12">
        <v>45838</v>
      </c>
    </row>
    <row r="20176" spans="1:8" ht="15.75">
      <c r="A20176" s="8">
        <f t="shared" si="315"/>
        <v>20173</v>
      </c>
      <c r="B20176" s="7">
        <v>45833.356539351851</v>
      </c>
      <c r="C20176" s="8" t="s">
        <v>46211</v>
      </c>
      <c r="D20176" s="10" t="s">
        <v>70</v>
      </c>
      <c r="E20176" s="9">
        <v>45833.356736111113</v>
      </c>
      <c r="F20176" s="10" t="s">
        <v>27</v>
      </c>
      <c r="G20176" s="11" t="s">
        <v>70305</v>
      </c>
      <c r="H20176" s="12">
        <v>45837</v>
      </c>
    </row>
    <row r="20177" spans="1:8" ht="15.75">
      <c r="A20177" s="8">
        <f t="shared" si="315"/>
        <v>20174</v>
      </c>
      <c r="B20177" s="7">
        <v>45833.356886574074</v>
      </c>
      <c r="C20177" s="8" t="s">
        <v>46212</v>
      </c>
      <c r="D20177" s="10" t="s">
        <v>75811</v>
      </c>
      <c r="E20177" s="9">
        <v>45833.357025462959</v>
      </c>
      <c r="F20177" s="10" t="s">
        <v>13837</v>
      </c>
      <c r="G20177" s="11"/>
      <c r="H20177" s="10"/>
    </row>
    <row r="20178" spans="1:8" ht="15.75">
      <c r="A20178" s="8">
        <f t="shared" si="315"/>
        <v>20175</v>
      </c>
      <c r="B20178" s="7">
        <v>45833.358148148145</v>
      </c>
      <c r="C20178" s="8" t="s">
        <v>46213</v>
      </c>
      <c r="D20178" s="10" t="s">
        <v>75812</v>
      </c>
      <c r="E20178" s="9">
        <v>45833.358368055553</v>
      </c>
      <c r="F20178" s="10" t="s">
        <v>13838</v>
      </c>
      <c r="G20178" s="11"/>
      <c r="H20178" s="10"/>
    </row>
    <row r="20179" spans="1:8" ht="15.75">
      <c r="A20179" s="8">
        <f t="shared" si="315"/>
        <v>20176</v>
      </c>
      <c r="B20179" s="7">
        <v>45833.358287037037</v>
      </c>
      <c r="C20179" s="8" t="s">
        <v>46214</v>
      </c>
      <c r="D20179" s="10" t="s">
        <v>30</v>
      </c>
      <c r="E20179" s="9">
        <v>45833.358356481483</v>
      </c>
      <c r="F20179" s="10" t="s">
        <v>27</v>
      </c>
      <c r="G20179" s="11" t="s">
        <v>70306</v>
      </c>
      <c r="H20179" s="12">
        <v>45864</v>
      </c>
    </row>
    <row r="20180" spans="1:8" ht="15.75">
      <c r="A20180" s="8">
        <f t="shared" si="315"/>
        <v>20177</v>
      </c>
      <c r="B20180" s="7">
        <v>45833.358715277776</v>
      </c>
      <c r="C20180" s="8" t="s">
        <v>46215</v>
      </c>
      <c r="D20180" s="10" t="s">
        <v>30</v>
      </c>
      <c r="E20180" s="9">
        <v>45833.358761574076</v>
      </c>
      <c r="F20180" s="10" t="s">
        <v>27</v>
      </c>
      <c r="G20180" s="11" t="s">
        <v>70307</v>
      </c>
      <c r="H20180" s="12">
        <v>45837</v>
      </c>
    </row>
    <row r="20181" spans="1:8" ht="15.75">
      <c r="A20181" s="8">
        <f t="shared" si="315"/>
        <v>20178</v>
      </c>
      <c r="B20181" s="7">
        <v>45833.359317129631</v>
      </c>
      <c r="C20181" s="8" t="s">
        <v>46216</v>
      </c>
      <c r="D20181" s="10" t="s">
        <v>70</v>
      </c>
      <c r="E20181" s="9">
        <v>45833.359363425923</v>
      </c>
      <c r="F20181" s="10" t="s">
        <v>27</v>
      </c>
      <c r="G20181" s="11" t="s">
        <v>70308</v>
      </c>
      <c r="H20181" s="12">
        <v>45838</v>
      </c>
    </row>
    <row r="20182" spans="1:8" ht="15.75">
      <c r="A20182" s="8">
        <f t="shared" si="315"/>
        <v>20179</v>
      </c>
      <c r="B20182" s="7">
        <v>45833.359386574077</v>
      </c>
      <c r="C20182" s="8" t="s">
        <v>46217</v>
      </c>
      <c r="D20182" s="10" t="s">
        <v>75809</v>
      </c>
      <c r="E20182" s="9">
        <v>45833.359502314815</v>
      </c>
      <c r="F20182" s="10" t="s">
        <v>13839</v>
      </c>
      <c r="G20182" s="11"/>
      <c r="H20182" s="10"/>
    </row>
    <row r="20183" spans="1:8" ht="15.75">
      <c r="A20183" s="8">
        <f t="shared" si="315"/>
        <v>20180</v>
      </c>
      <c r="B20183" s="7">
        <v>45833.359826388885</v>
      </c>
      <c r="C20183" s="8" t="s">
        <v>46218</v>
      </c>
      <c r="D20183" s="10" t="s">
        <v>30</v>
      </c>
      <c r="E20183" s="9">
        <v>45833.359895833331</v>
      </c>
      <c r="F20183" s="10" t="s">
        <v>27</v>
      </c>
      <c r="G20183" s="11" t="s">
        <v>70309</v>
      </c>
      <c r="H20183" s="12">
        <v>45838</v>
      </c>
    </row>
    <row r="20184" spans="1:8" ht="15.75">
      <c r="A20184" s="8">
        <f t="shared" si="315"/>
        <v>20181</v>
      </c>
      <c r="B20184" s="7">
        <v>45833.361493055556</v>
      </c>
      <c r="C20184" s="8" t="s">
        <v>46219</v>
      </c>
      <c r="D20184" s="10" t="s">
        <v>30</v>
      </c>
      <c r="E20184" s="9">
        <v>45833.361562500002</v>
      </c>
      <c r="F20184" s="10" t="s">
        <v>27</v>
      </c>
      <c r="G20184" s="11" t="s">
        <v>70310</v>
      </c>
      <c r="H20184" s="12">
        <v>45837</v>
      </c>
    </row>
    <row r="20185" spans="1:8" ht="15.75">
      <c r="A20185" s="8">
        <f t="shared" si="315"/>
        <v>20182</v>
      </c>
      <c r="B20185" s="7">
        <v>45833.362326388888</v>
      </c>
      <c r="C20185" s="8" t="s">
        <v>46220</v>
      </c>
      <c r="D20185" s="10" t="s">
        <v>75809</v>
      </c>
      <c r="E20185" s="9">
        <v>45833.362604166665</v>
      </c>
      <c r="F20185" s="10" t="s">
        <v>13840</v>
      </c>
      <c r="G20185" s="11"/>
      <c r="H20185" s="10"/>
    </row>
    <row r="20186" spans="1:8" ht="15.75">
      <c r="A20186" s="8">
        <f t="shared" si="315"/>
        <v>20183</v>
      </c>
      <c r="B20186" s="7">
        <v>45833.36241898148</v>
      </c>
      <c r="C20186" s="8" t="s">
        <v>46221</v>
      </c>
      <c r="D20186" s="10" t="s">
        <v>75811</v>
      </c>
      <c r="E20186" s="9">
        <v>45833.414560185185</v>
      </c>
      <c r="F20186" s="10" t="s">
        <v>13841</v>
      </c>
      <c r="G20186" s="11"/>
      <c r="H20186" s="10"/>
    </row>
    <row r="20187" spans="1:8" ht="15.75">
      <c r="A20187" s="8">
        <f t="shared" si="315"/>
        <v>20184</v>
      </c>
      <c r="B20187" s="7">
        <v>45833.362962962965</v>
      </c>
      <c r="C20187" s="8" t="s">
        <v>46222</v>
      </c>
      <c r="D20187" s="10" t="s">
        <v>30</v>
      </c>
      <c r="E20187" s="9">
        <v>45833.364907407406</v>
      </c>
      <c r="F20187" s="10" t="s">
        <v>27</v>
      </c>
      <c r="G20187" s="11" t="s">
        <v>70311</v>
      </c>
      <c r="H20187" s="12">
        <v>45837</v>
      </c>
    </row>
    <row r="20188" spans="1:8" ht="15.75">
      <c r="A20188" s="8">
        <f t="shared" si="315"/>
        <v>20185</v>
      </c>
      <c r="B20188" s="7">
        <v>45833.36377314815</v>
      </c>
      <c r="C20188" s="8" t="s">
        <v>46223</v>
      </c>
      <c r="D20188" s="10" t="s">
        <v>75812</v>
      </c>
      <c r="E20188" s="9">
        <v>45833.363819444443</v>
      </c>
      <c r="F20188" s="10" t="s">
        <v>13842</v>
      </c>
      <c r="G20188" s="11"/>
      <c r="H20188" s="10"/>
    </row>
    <row r="20189" spans="1:8" ht="15.75">
      <c r="A20189" s="8">
        <f t="shared" si="315"/>
        <v>20186</v>
      </c>
      <c r="B20189" s="7">
        <v>45833.364479166667</v>
      </c>
      <c r="C20189" s="8" t="s">
        <v>46224</v>
      </c>
      <c r="D20189" s="10" t="s">
        <v>75811</v>
      </c>
      <c r="E20189" s="9">
        <v>45833.364745370367</v>
      </c>
      <c r="F20189" s="10" t="s">
        <v>13843</v>
      </c>
      <c r="G20189" s="11"/>
      <c r="H20189" s="10"/>
    </row>
    <row r="20190" spans="1:8" ht="15.75">
      <c r="A20190" s="8">
        <f t="shared" si="315"/>
        <v>20187</v>
      </c>
      <c r="B20190" s="7">
        <v>45833.364675925928</v>
      </c>
      <c r="C20190" s="8" t="s">
        <v>46225</v>
      </c>
      <c r="D20190" s="10" t="s">
        <v>30</v>
      </c>
      <c r="E20190" s="9">
        <v>45833.364710648151</v>
      </c>
      <c r="F20190" s="10" t="s">
        <v>27</v>
      </c>
      <c r="G20190" s="11" t="s">
        <v>70312</v>
      </c>
      <c r="H20190" s="12">
        <v>45838</v>
      </c>
    </row>
    <row r="20191" spans="1:8" ht="15.75">
      <c r="A20191" s="8">
        <f t="shared" si="315"/>
        <v>20188</v>
      </c>
      <c r="B20191" s="7">
        <v>45833.365231481483</v>
      </c>
      <c r="C20191" s="8" t="s">
        <v>46226</v>
      </c>
      <c r="D20191" s="10" t="s">
        <v>75811</v>
      </c>
      <c r="E20191" s="9">
        <v>45833.365289351852</v>
      </c>
      <c r="F20191" s="10" t="s">
        <v>13844</v>
      </c>
      <c r="G20191" s="11"/>
      <c r="H20191" s="10"/>
    </row>
    <row r="20192" spans="1:8" ht="15.75">
      <c r="A20192" s="8">
        <f t="shared" si="315"/>
        <v>20189</v>
      </c>
      <c r="B20192" s="7">
        <v>45833.365266203706</v>
      </c>
      <c r="C20192" s="8" t="s">
        <v>46227</v>
      </c>
      <c r="D20192" s="10" t="s">
        <v>70</v>
      </c>
      <c r="E20192" s="9">
        <v>45833.365289351852</v>
      </c>
      <c r="F20192" s="10" t="s">
        <v>27</v>
      </c>
      <c r="G20192" s="11" t="s">
        <v>70313</v>
      </c>
      <c r="H20192" s="12">
        <v>45837</v>
      </c>
    </row>
    <row r="20193" spans="1:8" ht="15.75">
      <c r="A20193" s="8">
        <f t="shared" si="315"/>
        <v>20190</v>
      </c>
      <c r="B20193" s="7">
        <v>45833.365578703706</v>
      </c>
      <c r="C20193" s="8" t="s">
        <v>46228</v>
      </c>
      <c r="D20193" s="10" t="s">
        <v>75810</v>
      </c>
      <c r="E20193" s="9">
        <v>45833.365995370368</v>
      </c>
      <c r="F20193" s="10" t="s">
        <v>13845</v>
      </c>
      <c r="G20193" s="11"/>
      <c r="H20193" s="10"/>
    </row>
    <row r="20194" spans="1:8" ht="15.75">
      <c r="A20194" s="8">
        <f t="shared" si="315"/>
        <v>20191</v>
      </c>
      <c r="B20194" s="7">
        <v>45833.365798611114</v>
      </c>
      <c r="C20194" s="8" t="s">
        <v>46229</v>
      </c>
      <c r="D20194" s="10" t="s">
        <v>70</v>
      </c>
      <c r="E20194" s="9">
        <v>45833.365960648145</v>
      </c>
      <c r="F20194" s="10" t="s">
        <v>27</v>
      </c>
      <c r="G20194" s="11" t="s">
        <v>70314</v>
      </c>
      <c r="H20194" s="12">
        <v>45837</v>
      </c>
    </row>
    <row r="20195" spans="1:8" ht="15.75">
      <c r="A20195" s="8">
        <f t="shared" si="315"/>
        <v>20192</v>
      </c>
      <c r="B20195" s="7">
        <v>45833.367175925923</v>
      </c>
      <c r="C20195" s="8" t="s">
        <v>46230</v>
      </c>
      <c r="D20195" s="10" t="s">
        <v>75812</v>
      </c>
      <c r="E20195" s="9">
        <v>45833.367280092592</v>
      </c>
      <c r="F20195" s="10" t="s">
        <v>13846</v>
      </c>
      <c r="G20195" s="11"/>
      <c r="H20195" s="10"/>
    </row>
    <row r="20196" spans="1:8" ht="15.75">
      <c r="A20196" s="8">
        <f t="shared" si="315"/>
        <v>20193</v>
      </c>
      <c r="B20196" s="7">
        <v>45833.367708333331</v>
      </c>
      <c r="C20196" s="8" t="s">
        <v>46231</v>
      </c>
      <c r="D20196" s="10" t="s">
        <v>75812</v>
      </c>
      <c r="E20196" s="9">
        <v>45833.367743055554</v>
      </c>
      <c r="F20196" s="10" t="s">
        <v>13847</v>
      </c>
      <c r="G20196" s="11"/>
      <c r="H20196" s="10"/>
    </row>
    <row r="20197" spans="1:8" ht="15.75">
      <c r="A20197" s="8">
        <f t="shared" si="315"/>
        <v>20194</v>
      </c>
      <c r="B20197" s="7">
        <v>45833.367858796293</v>
      </c>
      <c r="C20197" s="8" t="s">
        <v>46232</v>
      </c>
      <c r="D20197" s="10" t="s">
        <v>75814</v>
      </c>
      <c r="E20197" s="9">
        <v>45833.368009259262</v>
      </c>
      <c r="F20197" s="10" t="s">
        <v>13848</v>
      </c>
      <c r="G20197" s="11"/>
      <c r="H20197" s="10"/>
    </row>
    <row r="20198" spans="1:8" ht="15.75">
      <c r="A20198" s="8">
        <f t="shared" si="315"/>
        <v>20195</v>
      </c>
      <c r="B20198" s="7">
        <v>45833.36822916667</v>
      </c>
      <c r="C20198" s="8" t="s">
        <v>46233</v>
      </c>
      <c r="D20198" s="10" t="s">
        <v>75809</v>
      </c>
      <c r="E20198" s="9">
        <v>45833.368252314816</v>
      </c>
      <c r="F20198" s="10" t="s">
        <v>13849</v>
      </c>
      <c r="G20198" s="11"/>
      <c r="H20198" s="10"/>
    </row>
    <row r="20199" spans="1:8" ht="15.75">
      <c r="A20199" s="8">
        <f t="shared" si="315"/>
        <v>20196</v>
      </c>
      <c r="B20199" s="7">
        <v>45833.368414351855</v>
      </c>
      <c r="C20199" s="8" t="s">
        <v>46234</v>
      </c>
      <c r="D20199" s="10" t="s">
        <v>70</v>
      </c>
      <c r="E20199" s="9">
        <v>45833.368483796294</v>
      </c>
      <c r="F20199" s="10" t="s">
        <v>27</v>
      </c>
      <c r="G20199" s="11" t="s">
        <v>70315</v>
      </c>
      <c r="H20199" s="12">
        <v>45877</v>
      </c>
    </row>
    <row r="20200" spans="1:8" ht="15.75">
      <c r="A20200" s="8">
        <f t="shared" si="315"/>
        <v>20197</v>
      </c>
      <c r="B20200" s="7">
        <v>45833.369837962964</v>
      </c>
      <c r="C20200" s="8" t="s">
        <v>46235</v>
      </c>
      <c r="D20200" s="10" t="s">
        <v>30</v>
      </c>
      <c r="E20200" s="9">
        <v>45833.370289351849</v>
      </c>
      <c r="F20200" s="10" t="s">
        <v>27</v>
      </c>
      <c r="G20200" s="11" t="s">
        <v>70316</v>
      </c>
      <c r="H20200" s="12">
        <v>45837</v>
      </c>
    </row>
    <row r="20201" spans="1:8" ht="15.75">
      <c r="A20201" s="8">
        <f t="shared" si="315"/>
        <v>20198</v>
      </c>
      <c r="B20201" s="7">
        <v>45833.370254629626</v>
      </c>
      <c r="C20201" s="8" t="s">
        <v>46236</v>
      </c>
      <c r="D20201" s="10" t="s">
        <v>30</v>
      </c>
      <c r="E20201" s="9">
        <v>45833.370324074072</v>
      </c>
      <c r="F20201" s="10" t="s">
        <v>27</v>
      </c>
      <c r="G20201" s="11" t="s">
        <v>75832</v>
      </c>
      <c r="H20201" s="12">
        <v>45883</v>
      </c>
    </row>
    <row r="20202" spans="1:8" ht="15.75">
      <c r="A20202" s="8">
        <f t="shared" si="315"/>
        <v>20199</v>
      </c>
      <c r="B20202" s="7">
        <v>45833.370289351849</v>
      </c>
      <c r="C20202" s="8" t="s">
        <v>46237</v>
      </c>
      <c r="D20202" s="10" t="s">
        <v>75809</v>
      </c>
      <c r="E20202" s="9">
        <v>45833.370324074072</v>
      </c>
      <c r="F20202" s="10" t="s">
        <v>13850</v>
      </c>
      <c r="G20202" s="11"/>
      <c r="H20202" s="10"/>
    </row>
    <row r="20203" spans="1:8" ht="15.75">
      <c r="A20203" s="8">
        <f t="shared" si="315"/>
        <v>20200</v>
      </c>
      <c r="B20203" s="7">
        <v>45833.370763888888</v>
      </c>
      <c r="C20203" s="8" t="s">
        <v>46238</v>
      </c>
      <c r="D20203" s="10" t="s">
        <v>30</v>
      </c>
      <c r="E20203" s="9">
        <v>45833.371064814812</v>
      </c>
      <c r="F20203" s="10" t="s">
        <v>27</v>
      </c>
      <c r="G20203" s="11" t="s">
        <v>70317</v>
      </c>
      <c r="H20203" s="12">
        <v>45866</v>
      </c>
    </row>
    <row r="20204" spans="1:8" ht="15.75">
      <c r="A20204" s="8">
        <f t="shared" si="315"/>
        <v>20201</v>
      </c>
      <c r="B20204" s="7">
        <v>45833.371180555558</v>
      </c>
      <c r="C20204" s="8" t="s">
        <v>46239</v>
      </c>
      <c r="D20204" s="10" t="s">
        <v>75809</v>
      </c>
      <c r="E20204" s="9">
        <v>45833.371203703704</v>
      </c>
      <c r="F20204" s="10" t="s">
        <v>13851</v>
      </c>
      <c r="G20204" s="11"/>
      <c r="H20204" s="10"/>
    </row>
    <row r="20205" spans="1:8" ht="15.75">
      <c r="A20205" s="8">
        <f t="shared" si="315"/>
        <v>20202</v>
      </c>
      <c r="B20205" s="7">
        <v>45833.372384259259</v>
      </c>
      <c r="C20205" s="8" t="s">
        <v>46240</v>
      </c>
      <c r="D20205" s="10" t="s">
        <v>30</v>
      </c>
      <c r="E20205" s="9">
        <v>45833.373310185183</v>
      </c>
      <c r="F20205" s="10" t="s">
        <v>27</v>
      </c>
      <c r="G20205" s="11" t="s">
        <v>70318</v>
      </c>
      <c r="H20205" s="12">
        <v>45839</v>
      </c>
    </row>
    <row r="20206" spans="1:8" ht="15.75">
      <c r="A20206" s="8">
        <f t="shared" si="315"/>
        <v>20203</v>
      </c>
      <c r="B20206" s="7">
        <v>45833.372824074075</v>
      </c>
      <c r="C20206" s="8" t="s">
        <v>46241</v>
      </c>
      <c r="D20206" s="10" t="s">
        <v>30</v>
      </c>
      <c r="E20206" s="9">
        <v>45833.372881944444</v>
      </c>
      <c r="F20206" s="10" t="s">
        <v>27</v>
      </c>
      <c r="G20206" s="11" t="s">
        <v>70319</v>
      </c>
      <c r="H20206" s="12">
        <v>45837</v>
      </c>
    </row>
    <row r="20207" spans="1:8" ht="15.75">
      <c r="A20207" s="8">
        <f t="shared" si="315"/>
        <v>20204</v>
      </c>
      <c r="B20207" s="7">
        <v>45833.37295138889</v>
      </c>
      <c r="C20207" s="8" t="s">
        <v>46242</v>
      </c>
      <c r="D20207" s="10" t="s">
        <v>75814</v>
      </c>
      <c r="E20207" s="9">
        <v>45833.373020833336</v>
      </c>
      <c r="F20207" s="10" t="s">
        <v>13852</v>
      </c>
      <c r="G20207" s="11"/>
      <c r="H20207" s="10"/>
    </row>
    <row r="20208" spans="1:8" ht="15.75">
      <c r="A20208" s="8">
        <f t="shared" si="315"/>
        <v>20205</v>
      </c>
      <c r="B20208" s="7">
        <v>45833.374675925923</v>
      </c>
      <c r="C20208" s="8" t="s">
        <v>46243</v>
      </c>
      <c r="D20208" s="10" t="s">
        <v>75814</v>
      </c>
      <c r="E20208" s="9">
        <v>45833.374710648146</v>
      </c>
      <c r="F20208" s="10" t="s">
        <v>13853</v>
      </c>
      <c r="G20208" s="11"/>
      <c r="H20208" s="10"/>
    </row>
    <row r="20209" spans="1:8" ht="15.75">
      <c r="A20209" s="8">
        <f t="shared" si="315"/>
        <v>20206</v>
      </c>
      <c r="B20209" s="7">
        <v>45833.375324074077</v>
      </c>
      <c r="C20209" s="8" t="s">
        <v>46244</v>
      </c>
      <c r="D20209" s="10" t="s">
        <v>30</v>
      </c>
      <c r="E20209" s="9">
        <v>45833.375694444447</v>
      </c>
      <c r="F20209" s="10" t="s">
        <v>27</v>
      </c>
      <c r="G20209" s="11" t="s">
        <v>70320</v>
      </c>
      <c r="H20209" s="12">
        <v>45837</v>
      </c>
    </row>
    <row r="20210" spans="1:8" ht="15.75">
      <c r="A20210" s="8">
        <f t="shared" si="315"/>
        <v>20207</v>
      </c>
      <c r="B20210" s="7">
        <v>45833.375532407408</v>
      </c>
      <c r="C20210" s="8" t="s">
        <v>46245</v>
      </c>
      <c r="D20210" s="10" t="s">
        <v>75809</v>
      </c>
      <c r="E20210" s="9">
        <v>45833.375717592593</v>
      </c>
      <c r="F20210" s="10" t="s">
        <v>13854</v>
      </c>
      <c r="G20210" s="11"/>
      <c r="H20210" s="10"/>
    </row>
    <row r="20211" spans="1:8" ht="15.75">
      <c r="A20211" s="8">
        <f t="shared" si="315"/>
        <v>20208</v>
      </c>
      <c r="B20211" s="7">
        <v>45833.376099537039</v>
      </c>
      <c r="C20211" s="8" t="s">
        <v>46246</v>
      </c>
      <c r="D20211" s="10" t="s">
        <v>30</v>
      </c>
      <c r="E20211" s="9">
        <v>45833.376180555555</v>
      </c>
      <c r="F20211" s="10" t="s">
        <v>27</v>
      </c>
      <c r="G20211" s="11" t="s">
        <v>70321</v>
      </c>
      <c r="H20211" s="12">
        <v>45837</v>
      </c>
    </row>
    <row r="20212" spans="1:8" ht="15.75">
      <c r="A20212" s="8">
        <f t="shared" si="315"/>
        <v>20209</v>
      </c>
      <c r="B20212" s="7">
        <v>45833.376840277779</v>
      </c>
      <c r="C20212" s="8" t="s">
        <v>46247</v>
      </c>
      <c r="D20212" s="10" t="s">
        <v>75809</v>
      </c>
      <c r="E20212" s="9">
        <v>45833.376863425925</v>
      </c>
      <c r="F20212" s="10" t="s">
        <v>13855</v>
      </c>
      <c r="G20212" s="11"/>
      <c r="H20212" s="10"/>
    </row>
    <row r="20213" spans="1:8" ht="15.75">
      <c r="A20213" s="8">
        <f t="shared" si="315"/>
        <v>20210</v>
      </c>
      <c r="B20213" s="7">
        <v>45833.377002314817</v>
      </c>
      <c r="C20213" s="8" t="s">
        <v>46248</v>
      </c>
      <c r="D20213" s="10" t="s">
        <v>75813</v>
      </c>
      <c r="E20213" s="9">
        <v>45833.378298611111</v>
      </c>
      <c r="F20213" s="10" t="s">
        <v>13856</v>
      </c>
      <c r="G20213" s="11"/>
      <c r="H20213" s="10"/>
    </row>
    <row r="20214" spans="1:8" ht="15.75">
      <c r="A20214" s="8">
        <f t="shared" si="315"/>
        <v>20211</v>
      </c>
      <c r="B20214" s="7">
        <v>45833.377928240741</v>
      </c>
      <c r="C20214" s="8" t="s">
        <v>46249</v>
      </c>
      <c r="D20214" s="10" t="s">
        <v>75811</v>
      </c>
      <c r="E20214" s="9">
        <v>45833.378275462965</v>
      </c>
      <c r="F20214" s="10" t="s">
        <v>13857</v>
      </c>
      <c r="G20214" s="11"/>
      <c r="H20214" s="10"/>
    </row>
    <row r="20215" spans="1:8" ht="15.75">
      <c r="A20215" s="8">
        <f t="shared" si="315"/>
        <v>20212</v>
      </c>
      <c r="B20215" s="7">
        <v>45833.381331018521</v>
      </c>
      <c r="C20215" s="8" t="s">
        <v>46250</v>
      </c>
      <c r="D20215" s="10" t="s">
        <v>75810</v>
      </c>
      <c r="E20215" s="9">
        <v>45833.381550925929</v>
      </c>
      <c r="F20215" s="10" t="s">
        <v>13858</v>
      </c>
      <c r="G20215" s="11"/>
      <c r="H20215" s="10"/>
    </row>
    <row r="20216" spans="1:8" ht="15.75">
      <c r="A20216" s="8">
        <f t="shared" si="315"/>
        <v>20213</v>
      </c>
      <c r="B20216" s="7">
        <v>45833.381377314814</v>
      </c>
      <c r="C20216" s="8" t="s">
        <v>46251</v>
      </c>
      <c r="D20216" s="10" t="s">
        <v>70</v>
      </c>
      <c r="E20216" s="9">
        <v>45833.381539351853</v>
      </c>
      <c r="F20216" s="10" t="s">
        <v>27</v>
      </c>
      <c r="G20216" s="11" t="s">
        <v>70322</v>
      </c>
      <c r="H20216" s="12">
        <v>45838</v>
      </c>
    </row>
    <row r="20217" spans="1:8" ht="15.75">
      <c r="A20217" s="8">
        <f t="shared" si="315"/>
        <v>20214</v>
      </c>
      <c r="B20217" s="7">
        <v>45833.381782407407</v>
      </c>
      <c r="C20217" s="8" t="s">
        <v>46252</v>
      </c>
      <c r="D20217" s="10" t="s">
        <v>75809</v>
      </c>
      <c r="E20217" s="9">
        <v>45833.390925925924</v>
      </c>
      <c r="F20217" s="10" t="s">
        <v>13859</v>
      </c>
      <c r="G20217" s="11"/>
      <c r="H20217" s="10"/>
    </row>
    <row r="20218" spans="1:8" ht="15.75">
      <c r="A20218" s="8">
        <f t="shared" si="315"/>
        <v>20215</v>
      </c>
      <c r="B20218" s="7">
        <v>45833.383125</v>
      </c>
      <c r="C20218" s="8" t="s">
        <v>46253</v>
      </c>
      <c r="D20218" s="10" t="s">
        <v>75811</v>
      </c>
      <c r="E20218" s="9">
        <v>45833.383414351854</v>
      </c>
      <c r="F20218" s="10" t="s">
        <v>13860</v>
      </c>
      <c r="G20218" s="11"/>
      <c r="H20218" s="10"/>
    </row>
    <row r="20219" spans="1:8" ht="15.75">
      <c r="A20219" s="8">
        <f t="shared" si="315"/>
        <v>20216</v>
      </c>
      <c r="B20219" s="7">
        <v>45833.383194444446</v>
      </c>
      <c r="C20219" s="8" t="s">
        <v>46254</v>
      </c>
      <c r="D20219" s="10" t="s">
        <v>75812</v>
      </c>
      <c r="E20219" s="9">
        <v>45833.383263888885</v>
      </c>
      <c r="F20219" s="10" t="s">
        <v>13861</v>
      </c>
      <c r="G20219" s="11"/>
      <c r="H20219" s="10"/>
    </row>
    <row r="20220" spans="1:8" ht="15.75">
      <c r="A20220" s="8">
        <f t="shared" si="315"/>
        <v>20217</v>
      </c>
      <c r="B20220" s="7">
        <v>45833.384675925925</v>
      </c>
      <c r="C20220" s="8" t="s">
        <v>46255</v>
      </c>
      <c r="D20220" s="10" t="s">
        <v>30</v>
      </c>
      <c r="E20220" s="9">
        <v>45833.38490740741</v>
      </c>
      <c r="F20220" s="10" t="s">
        <v>27</v>
      </c>
      <c r="G20220" s="11" t="s">
        <v>70323</v>
      </c>
      <c r="H20220" s="12">
        <v>45839</v>
      </c>
    </row>
    <row r="20221" spans="1:8" ht="15.75">
      <c r="A20221" s="8">
        <f t="shared" si="315"/>
        <v>20218</v>
      </c>
      <c r="B20221" s="7">
        <v>45833.385648148149</v>
      </c>
      <c r="C20221" s="8" t="s">
        <v>46256</v>
      </c>
      <c r="D20221" s="10" t="s">
        <v>75808</v>
      </c>
      <c r="E20221" s="9">
        <v>45833.385706018518</v>
      </c>
      <c r="F20221" s="10" t="s">
        <v>13862</v>
      </c>
      <c r="G20221" s="11"/>
      <c r="H20221" s="10"/>
    </row>
    <row r="20222" spans="1:8" ht="15.75">
      <c r="A20222" s="8">
        <f t="shared" si="315"/>
        <v>20219</v>
      </c>
      <c r="B20222" s="7">
        <v>45833.386111111111</v>
      </c>
      <c r="C20222" s="8" t="s">
        <v>46257</v>
      </c>
      <c r="D20222" s="10" t="s">
        <v>75809</v>
      </c>
      <c r="E20222" s="9">
        <v>45833.386180555557</v>
      </c>
      <c r="F20222" s="10" t="s">
        <v>13863</v>
      </c>
      <c r="G20222" s="11"/>
      <c r="H20222" s="10"/>
    </row>
    <row r="20223" spans="1:8" ht="15.75">
      <c r="A20223" s="8">
        <f t="shared" si="315"/>
        <v>20220</v>
      </c>
      <c r="B20223" s="7">
        <v>45833.387777777774</v>
      </c>
      <c r="C20223" s="8" t="s">
        <v>46258</v>
      </c>
      <c r="D20223" s="10" t="s">
        <v>75814</v>
      </c>
      <c r="E20223" s="9">
        <v>45833.387962962966</v>
      </c>
      <c r="F20223" s="10" t="s">
        <v>13864</v>
      </c>
      <c r="G20223" s="11"/>
      <c r="H20223" s="10"/>
    </row>
    <row r="20224" spans="1:8" ht="15.75">
      <c r="A20224" s="8">
        <f t="shared" si="315"/>
        <v>20221</v>
      </c>
      <c r="B20224" s="7">
        <v>45833.389097222222</v>
      </c>
      <c r="C20224" s="8" t="s">
        <v>46259</v>
      </c>
      <c r="D20224" s="10" t="s">
        <v>75814</v>
      </c>
      <c r="E20224" s="9">
        <v>45833.389247685183</v>
      </c>
      <c r="F20224" s="10" t="s">
        <v>13865</v>
      </c>
      <c r="G20224" s="11"/>
      <c r="H20224" s="10"/>
    </row>
    <row r="20225" spans="1:8" ht="15.75">
      <c r="A20225" s="8">
        <f t="shared" si="315"/>
        <v>20222</v>
      </c>
      <c r="B20225" s="7">
        <v>45833.389502314814</v>
      </c>
      <c r="C20225" s="8" t="s">
        <v>46260</v>
      </c>
      <c r="D20225" s="10" t="s">
        <v>75814</v>
      </c>
      <c r="E20225" s="9">
        <v>45833.389537037037</v>
      </c>
      <c r="F20225" s="10" t="s">
        <v>13866</v>
      </c>
      <c r="G20225" s="11"/>
      <c r="H20225" s="10"/>
    </row>
    <row r="20226" spans="1:8" ht="15.75">
      <c r="A20226" s="8">
        <f t="shared" si="315"/>
        <v>20223</v>
      </c>
      <c r="B20226" s="7">
        <v>45833.390023148146</v>
      </c>
      <c r="C20226" s="8" t="s">
        <v>46261</v>
      </c>
      <c r="D20226" s="10" t="s">
        <v>75809</v>
      </c>
      <c r="E20226" s="9">
        <v>45833.390173611115</v>
      </c>
      <c r="F20226" s="10" t="s">
        <v>13867</v>
      </c>
      <c r="G20226" s="11"/>
      <c r="H20226" s="10"/>
    </row>
    <row r="20227" spans="1:8" ht="15.75">
      <c r="A20227" s="8">
        <f t="shared" si="315"/>
        <v>20224</v>
      </c>
      <c r="B20227" s="7">
        <v>45833.390162037038</v>
      </c>
      <c r="C20227" s="8" t="s">
        <v>46262</v>
      </c>
      <c r="D20227" s="10" t="s">
        <v>75809</v>
      </c>
      <c r="E20227" s="9">
        <v>45833.390196759261</v>
      </c>
      <c r="F20227" s="10" t="s">
        <v>13868</v>
      </c>
      <c r="G20227" s="11"/>
      <c r="H20227" s="10"/>
    </row>
    <row r="20228" spans="1:8" ht="15.75">
      <c r="A20228" s="8">
        <f t="shared" si="315"/>
        <v>20225</v>
      </c>
      <c r="B20228" s="7">
        <v>45833.391226851854</v>
      </c>
      <c r="C20228" s="8" t="s">
        <v>46263</v>
      </c>
      <c r="D20228" s="10" t="s">
        <v>30</v>
      </c>
      <c r="E20228" s="9">
        <v>45833.391273148147</v>
      </c>
      <c r="F20228" s="10" t="s">
        <v>27</v>
      </c>
      <c r="G20228" s="11" t="s">
        <v>70324</v>
      </c>
      <c r="H20228" s="12">
        <v>45837</v>
      </c>
    </row>
    <row r="20229" spans="1:8" ht="15.75">
      <c r="A20229" s="8">
        <f t="shared" si="315"/>
        <v>20226</v>
      </c>
      <c r="B20229" s="7">
        <v>45833.391469907408</v>
      </c>
      <c r="C20229" s="8" t="s">
        <v>46264</v>
      </c>
      <c r="D20229" s="10" t="s">
        <v>75811</v>
      </c>
      <c r="E20229" s="9">
        <v>45833.391493055555</v>
      </c>
      <c r="F20229" s="10" t="s">
        <v>13869</v>
      </c>
      <c r="G20229" s="11"/>
      <c r="H20229" s="10"/>
    </row>
    <row r="20230" spans="1:8" ht="15.75">
      <c r="A20230" s="8">
        <f t="shared" ref="A20230:A20293" si="316">1+A20229</f>
        <v>20227</v>
      </c>
      <c r="B20230" s="7">
        <v>45833.391516203701</v>
      </c>
      <c r="C20230" s="8" t="s">
        <v>46265</v>
      </c>
      <c r="D20230" s="10" t="s">
        <v>75811</v>
      </c>
      <c r="E20230" s="9">
        <v>45833.391550925924</v>
      </c>
      <c r="F20230" s="10" t="s">
        <v>13870</v>
      </c>
      <c r="G20230" s="11"/>
      <c r="H20230" s="10"/>
    </row>
    <row r="20231" spans="1:8" ht="15.75">
      <c r="A20231" s="8">
        <f t="shared" si="316"/>
        <v>20228</v>
      </c>
      <c r="B20231" s="7">
        <v>45833.391898148147</v>
      </c>
      <c r="C20231" s="8" t="s">
        <v>46266</v>
      </c>
      <c r="D20231" s="10" t="s">
        <v>30</v>
      </c>
      <c r="E20231" s="9">
        <v>45833.392141203702</v>
      </c>
      <c r="F20231" s="10" t="s">
        <v>27</v>
      </c>
      <c r="G20231" s="11" t="s">
        <v>70325</v>
      </c>
      <c r="H20231" s="12">
        <v>45838</v>
      </c>
    </row>
    <row r="20232" spans="1:8" ht="15.75">
      <c r="A20232" s="8">
        <f t="shared" si="316"/>
        <v>20229</v>
      </c>
      <c r="B20232" s="7">
        <v>45833.392175925925</v>
      </c>
      <c r="C20232" s="8" t="s">
        <v>46267</v>
      </c>
      <c r="D20232" s="10" t="s">
        <v>75809</v>
      </c>
      <c r="E20232" s="9">
        <v>45833.392222222225</v>
      </c>
      <c r="F20232" s="10" t="s">
        <v>13871</v>
      </c>
      <c r="G20232" s="11"/>
      <c r="H20232" s="10"/>
    </row>
    <row r="20233" spans="1:8" ht="15.75">
      <c r="A20233" s="8">
        <f t="shared" si="316"/>
        <v>20230</v>
      </c>
      <c r="B20233" s="7">
        <v>45833.392291666663</v>
      </c>
      <c r="C20233" s="8" t="s">
        <v>46268</v>
      </c>
      <c r="D20233" s="10" t="s">
        <v>75809</v>
      </c>
      <c r="E20233" s="9">
        <v>45833.392395833333</v>
      </c>
      <c r="F20233" s="10" t="s">
        <v>13872</v>
      </c>
      <c r="G20233" s="11"/>
      <c r="H20233" s="10"/>
    </row>
    <row r="20234" spans="1:8" ht="15.75">
      <c r="A20234" s="8">
        <f t="shared" si="316"/>
        <v>20231</v>
      </c>
      <c r="B20234" s="7">
        <v>45833.392928240741</v>
      </c>
      <c r="C20234" s="8" t="s">
        <v>46269</v>
      </c>
      <c r="D20234" s="10" t="s">
        <v>30</v>
      </c>
      <c r="E20234" s="9">
        <v>45833.392951388887</v>
      </c>
      <c r="F20234" s="10" t="s">
        <v>27</v>
      </c>
      <c r="G20234" s="11" t="s">
        <v>70326</v>
      </c>
      <c r="H20234" s="12">
        <v>45836</v>
      </c>
    </row>
    <row r="20235" spans="1:8" ht="15.75">
      <c r="A20235" s="8">
        <f t="shared" si="316"/>
        <v>20232</v>
      </c>
      <c r="B20235" s="7">
        <v>45833.39334490741</v>
      </c>
      <c r="C20235" s="8" t="s">
        <v>46270</v>
      </c>
      <c r="D20235" s="10" t="s">
        <v>75808</v>
      </c>
      <c r="E20235" s="9">
        <v>45833.393414351849</v>
      </c>
      <c r="F20235" s="10" t="s">
        <v>13873</v>
      </c>
      <c r="G20235" s="11"/>
      <c r="H20235" s="10"/>
    </row>
    <row r="20236" spans="1:8" ht="15.75">
      <c r="A20236" s="8">
        <f t="shared" si="316"/>
        <v>20233</v>
      </c>
      <c r="B20236" s="7">
        <v>45833.393449074072</v>
      </c>
      <c r="C20236" s="8" t="s">
        <v>46271</v>
      </c>
      <c r="D20236" s="10" t="s">
        <v>75811</v>
      </c>
      <c r="E20236" s="9">
        <v>45833.393506944441</v>
      </c>
      <c r="F20236" s="10" t="s">
        <v>13874</v>
      </c>
      <c r="G20236" s="11"/>
      <c r="H20236" s="10"/>
    </row>
    <row r="20237" spans="1:8" ht="15.75">
      <c r="A20237" s="8">
        <f t="shared" si="316"/>
        <v>20234</v>
      </c>
      <c r="B20237" s="7">
        <v>45833.393680555557</v>
      </c>
      <c r="C20237" s="8" t="s">
        <v>46272</v>
      </c>
      <c r="D20237" s="10" t="s">
        <v>30</v>
      </c>
      <c r="E20237" s="9">
        <v>45833.393726851849</v>
      </c>
      <c r="F20237" s="10" t="s">
        <v>27</v>
      </c>
      <c r="G20237" s="11" t="s">
        <v>70327</v>
      </c>
      <c r="H20237" s="12">
        <v>45838</v>
      </c>
    </row>
    <row r="20238" spans="1:8" ht="15.75">
      <c r="A20238" s="8">
        <f t="shared" si="316"/>
        <v>20235</v>
      </c>
      <c r="B20238" s="7">
        <v>45833.393773148149</v>
      </c>
      <c r="C20238" s="8" t="s">
        <v>46273</v>
      </c>
      <c r="D20238" s="10" t="s">
        <v>75809</v>
      </c>
      <c r="E20238" s="9">
        <v>45833.394409722219</v>
      </c>
      <c r="F20238" s="10" t="s">
        <v>13875</v>
      </c>
      <c r="G20238" s="11"/>
      <c r="H20238" s="10"/>
    </row>
    <row r="20239" spans="1:8" ht="15.75">
      <c r="A20239" s="8">
        <f t="shared" si="316"/>
        <v>20236</v>
      </c>
      <c r="B20239" s="7">
        <v>45833.393842592595</v>
      </c>
      <c r="C20239" s="8" t="s">
        <v>46274</v>
      </c>
      <c r="D20239" s="10" t="s">
        <v>30</v>
      </c>
      <c r="E20239" s="9">
        <v>45833.394004629627</v>
      </c>
      <c r="F20239" s="10" t="s">
        <v>27</v>
      </c>
      <c r="G20239" s="11" t="s">
        <v>70328</v>
      </c>
      <c r="H20239" s="12">
        <v>45839</v>
      </c>
    </row>
    <row r="20240" spans="1:8" ht="15.75">
      <c r="A20240" s="8">
        <f t="shared" si="316"/>
        <v>20237</v>
      </c>
      <c r="B20240" s="7">
        <v>45833.394421296296</v>
      </c>
      <c r="C20240" s="8" t="s">
        <v>46275</v>
      </c>
      <c r="D20240" s="10" t="s">
        <v>75813</v>
      </c>
      <c r="E20240" s="9">
        <v>45833.394479166665</v>
      </c>
      <c r="F20240" s="10" t="s">
        <v>13876</v>
      </c>
      <c r="G20240" s="11"/>
      <c r="H20240" s="10"/>
    </row>
    <row r="20241" spans="1:8" ht="15.75">
      <c r="A20241" s="8">
        <f t="shared" si="316"/>
        <v>20238</v>
      </c>
      <c r="B20241" s="7">
        <v>45833.394560185188</v>
      </c>
      <c r="C20241" s="8" t="s">
        <v>46276</v>
      </c>
      <c r="D20241" s="10" t="s">
        <v>30</v>
      </c>
      <c r="E20241" s="9">
        <v>45833.394606481481</v>
      </c>
      <c r="F20241" s="10" t="s">
        <v>27</v>
      </c>
      <c r="G20241" s="11" t="s">
        <v>70329</v>
      </c>
      <c r="H20241" s="12">
        <v>45838</v>
      </c>
    </row>
    <row r="20242" spans="1:8" ht="15.75">
      <c r="A20242" s="8">
        <f t="shared" si="316"/>
        <v>20239</v>
      </c>
      <c r="B20242" s="7">
        <v>45833.394606481481</v>
      </c>
      <c r="C20242" s="8" t="s">
        <v>46277</v>
      </c>
      <c r="D20242" s="10" t="s">
        <v>75813</v>
      </c>
      <c r="E20242" s="9">
        <v>45833.394641203704</v>
      </c>
      <c r="F20242" s="10" t="s">
        <v>13877</v>
      </c>
      <c r="G20242" s="11"/>
      <c r="H20242" s="10"/>
    </row>
    <row r="20243" spans="1:8" ht="15.75">
      <c r="A20243" s="8">
        <f t="shared" si="316"/>
        <v>20240</v>
      </c>
      <c r="B20243" s="7">
        <v>45833.394687499997</v>
      </c>
      <c r="C20243" s="8" t="s">
        <v>46278</v>
      </c>
      <c r="D20243" s="10" t="s">
        <v>75811</v>
      </c>
      <c r="E20243" s="9">
        <v>45833.395115740743</v>
      </c>
      <c r="F20243" s="10" t="s">
        <v>13878</v>
      </c>
      <c r="G20243" s="11"/>
      <c r="H20243" s="10"/>
    </row>
    <row r="20244" spans="1:8" ht="15.75">
      <c r="A20244" s="8">
        <f t="shared" si="316"/>
        <v>20241</v>
      </c>
      <c r="B20244" s="7">
        <v>45833.394965277781</v>
      </c>
      <c r="C20244" s="8" t="s">
        <v>46279</v>
      </c>
      <c r="D20244" s="10" t="s">
        <v>30</v>
      </c>
      <c r="E20244" s="9">
        <v>45833.395011574074</v>
      </c>
      <c r="F20244" s="10" t="s">
        <v>27</v>
      </c>
      <c r="G20244" s="11" t="s">
        <v>75832</v>
      </c>
      <c r="H20244" s="12">
        <v>45883</v>
      </c>
    </row>
    <row r="20245" spans="1:8" ht="15.75">
      <c r="A20245" s="8">
        <f t="shared" si="316"/>
        <v>20242</v>
      </c>
      <c r="B20245" s="7">
        <v>45833.395266203705</v>
      </c>
      <c r="C20245" s="8" t="s">
        <v>46280</v>
      </c>
      <c r="D20245" s="10" t="s">
        <v>75808</v>
      </c>
      <c r="E20245" s="9">
        <v>45833.395439814813</v>
      </c>
      <c r="F20245" s="10" t="s">
        <v>13879</v>
      </c>
      <c r="G20245" s="11"/>
      <c r="H20245" s="10"/>
    </row>
    <row r="20246" spans="1:8" ht="15.75">
      <c r="A20246" s="8">
        <f t="shared" si="316"/>
        <v>20243</v>
      </c>
      <c r="B20246" s="7">
        <v>45833.396041666667</v>
      </c>
      <c r="C20246" s="8" t="s">
        <v>46281</v>
      </c>
      <c r="D20246" s="10" t="s">
        <v>75811</v>
      </c>
      <c r="E20246" s="9">
        <v>45833.39607638889</v>
      </c>
      <c r="F20246" s="10" t="s">
        <v>13880</v>
      </c>
      <c r="G20246" s="11"/>
      <c r="H20246" s="10"/>
    </row>
    <row r="20247" spans="1:8" ht="15.75">
      <c r="A20247" s="8">
        <f t="shared" si="316"/>
        <v>20244</v>
      </c>
      <c r="B20247" s="7">
        <v>45833.396493055552</v>
      </c>
      <c r="C20247" s="8" t="s">
        <v>46282</v>
      </c>
      <c r="D20247" s="10" t="s">
        <v>75811</v>
      </c>
      <c r="E20247" s="9">
        <v>45833.396701388891</v>
      </c>
      <c r="F20247" s="10" t="s">
        <v>13881</v>
      </c>
      <c r="G20247" s="11"/>
      <c r="H20247" s="10"/>
    </row>
    <row r="20248" spans="1:8" ht="15.75">
      <c r="A20248" s="8">
        <f t="shared" si="316"/>
        <v>20245</v>
      </c>
      <c r="B20248" s="7">
        <v>45833.396562499998</v>
      </c>
      <c r="C20248" s="8" t="s">
        <v>46283</v>
      </c>
      <c r="D20248" s="10" t="s">
        <v>30</v>
      </c>
      <c r="E20248" s="9">
        <v>45833.396701388891</v>
      </c>
      <c r="F20248" s="10" t="s">
        <v>27</v>
      </c>
      <c r="G20248" s="11" t="s">
        <v>70330</v>
      </c>
      <c r="H20248" s="12">
        <v>45836</v>
      </c>
    </row>
    <row r="20249" spans="1:8" ht="15.75">
      <c r="A20249" s="8">
        <f t="shared" si="316"/>
        <v>20246</v>
      </c>
      <c r="B20249" s="7">
        <v>45833.396701388891</v>
      </c>
      <c r="C20249" s="8" t="s">
        <v>46284</v>
      </c>
      <c r="D20249" s="10" t="s">
        <v>75810</v>
      </c>
      <c r="E20249" s="9">
        <v>45833.396724537037</v>
      </c>
      <c r="F20249" s="10" t="s">
        <v>13882</v>
      </c>
      <c r="G20249" s="11"/>
      <c r="H20249" s="10"/>
    </row>
    <row r="20250" spans="1:8" ht="15.75">
      <c r="A20250" s="8">
        <f t="shared" si="316"/>
        <v>20247</v>
      </c>
      <c r="B20250" s="7">
        <v>45833.397164351853</v>
      </c>
      <c r="C20250" s="8" t="s">
        <v>46285</v>
      </c>
      <c r="D20250" s="10" t="s">
        <v>75814</v>
      </c>
      <c r="E20250" s="9">
        <v>45833.397199074076</v>
      </c>
      <c r="F20250" s="10" t="s">
        <v>13883</v>
      </c>
      <c r="G20250" s="11"/>
      <c r="H20250" s="10"/>
    </row>
    <row r="20251" spans="1:8" ht="15.75">
      <c r="A20251" s="8">
        <f t="shared" si="316"/>
        <v>20248</v>
      </c>
      <c r="B20251" s="7">
        <v>45833.397291666668</v>
      </c>
      <c r="C20251" s="8" t="s">
        <v>46286</v>
      </c>
      <c r="D20251" s="10" t="s">
        <v>75811</v>
      </c>
      <c r="E20251" s="9">
        <v>45833.397326388891</v>
      </c>
      <c r="F20251" s="10" t="s">
        <v>13884</v>
      </c>
      <c r="G20251" s="11"/>
      <c r="H20251" s="10"/>
    </row>
    <row r="20252" spans="1:8" ht="15.75">
      <c r="A20252" s="8">
        <f t="shared" si="316"/>
        <v>20249</v>
      </c>
      <c r="B20252" s="7">
        <v>45833.397685185184</v>
      </c>
      <c r="C20252" s="8" t="s">
        <v>46287</v>
      </c>
      <c r="D20252" s="10" t="s">
        <v>30</v>
      </c>
      <c r="E20252" s="9">
        <v>45833.397812499999</v>
      </c>
      <c r="F20252" s="10" t="s">
        <v>27</v>
      </c>
      <c r="G20252" s="11" t="s">
        <v>70331</v>
      </c>
      <c r="H20252" s="12">
        <v>45838</v>
      </c>
    </row>
    <row r="20253" spans="1:8" ht="15.75">
      <c r="A20253" s="8">
        <f t="shared" si="316"/>
        <v>20250</v>
      </c>
      <c r="B20253" s="7">
        <v>45833.397800925923</v>
      </c>
      <c r="C20253" s="8" t="s">
        <v>46288</v>
      </c>
      <c r="D20253" s="10" t="s">
        <v>75814</v>
      </c>
      <c r="E20253" s="9">
        <v>45833.397824074076</v>
      </c>
      <c r="F20253" s="10" t="s">
        <v>13885</v>
      </c>
      <c r="G20253" s="11"/>
      <c r="H20253" s="10"/>
    </row>
    <row r="20254" spans="1:8" ht="15.75">
      <c r="A20254" s="8">
        <f t="shared" si="316"/>
        <v>20251</v>
      </c>
      <c r="B20254" s="7">
        <v>45833.397858796299</v>
      </c>
      <c r="C20254" s="8" t="s">
        <v>46289</v>
      </c>
      <c r="D20254" s="10" t="s">
        <v>75811</v>
      </c>
      <c r="E20254" s="9">
        <v>45833.398113425923</v>
      </c>
      <c r="F20254" s="10" t="s">
        <v>13886</v>
      </c>
      <c r="G20254" s="11"/>
      <c r="H20254" s="10"/>
    </row>
    <row r="20255" spans="1:8" ht="15.75">
      <c r="A20255" s="8">
        <f t="shared" si="316"/>
        <v>20252</v>
      </c>
      <c r="B20255" s="7">
        <v>45833.398460648146</v>
      </c>
      <c r="C20255" s="8" t="s">
        <v>46290</v>
      </c>
      <c r="D20255" s="10" t="s">
        <v>75809</v>
      </c>
      <c r="E20255" s="9">
        <v>45833.398668981485</v>
      </c>
      <c r="F20255" s="10" t="s">
        <v>13887</v>
      </c>
      <c r="G20255" s="11"/>
      <c r="H20255" s="10"/>
    </row>
    <row r="20256" spans="1:8" ht="15.75">
      <c r="A20256" s="8">
        <f t="shared" si="316"/>
        <v>20253</v>
      </c>
      <c r="B20256" s="7">
        <v>45833.399016203701</v>
      </c>
      <c r="C20256" s="8" t="s">
        <v>46291</v>
      </c>
      <c r="D20256" s="10" t="s">
        <v>75809</v>
      </c>
      <c r="E20256" s="9">
        <v>45833.399131944447</v>
      </c>
      <c r="F20256" s="10" t="s">
        <v>13888</v>
      </c>
      <c r="G20256" s="11"/>
      <c r="H20256" s="10"/>
    </row>
    <row r="20257" spans="1:8" ht="15.75">
      <c r="A20257" s="8">
        <f t="shared" si="316"/>
        <v>20254</v>
      </c>
      <c r="B20257" s="7">
        <v>45833.401516203703</v>
      </c>
      <c r="C20257" s="8" t="s">
        <v>46292</v>
      </c>
      <c r="D20257" s="10" t="s">
        <v>75814</v>
      </c>
      <c r="E20257" s="9">
        <v>45833.401631944442</v>
      </c>
      <c r="F20257" s="10" t="s">
        <v>13889</v>
      </c>
      <c r="G20257" s="11"/>
      <c r="H20257" s="10"/>
    </row>
    <row r="20258" spans="1:8" ht="15.75">
      <c r="A20258" s="8">
        <f t="shared" si="316"/>
        <v>20255</v>
      </c>
      <c r="B20258" s="7">
        <v>45833.401759259257</v>
      </c>
      <c r="C20258" s="8" t="s">
        <v>46293</v>
      </c>
      <c r="D20258" s="10" t="s">
        <v>30</v>
      </c>
      <c r="E20258" s="9">
        <v>45833.401805555557</v>
      </c>
      <c r="F20258" s="10" t="s">
        <v>27</v>
      </c>
      <c r="G20258" s="11" t="s">
        <v>70332</v>
      </c>
      <c r="H20258" s="12">
        <v>45874</v>
      </c>
    </row>
    <row r="20259" spans="1:8" ht="15.75">
      <c r="A20259" s="8">
        <f t="shared" si="316"/>
        <v>20256</v>
      </c>
      <c r="B20259" s="7">
        <v>45833.401782407411</v>
      </c>
      <c r="C20259" s="8" t="s">
        <v>46294</v>
      </c>
      <c r="D20259" s="10" t="s">
        <v>75810</v>
      </c>
      <c r="E20259" s="9">
        <v>45833.401828703703</v>
      </c>
      <c r="F20259" s="10" t="s">
        <v>13890</v>
      </c>
      <c r="G20259" s="11"/>
      <c r="H20259" s="10"/>
    </row>
    <row r="20260" spans="1:8" ht="15.75">
      <c r="A20260" s="8">
        <f t="shared" si="316"/>
        <v>20257</v>
      </c>
      <c r="B20260" s="7">
        <v>45833.40215277778</v>
      </c>
      <c r="C20260" s="8" t="s">
        <v>46295</v>
      </c>
      <c r="D20260" s="10" t="s">
        <v>75809</v>
      </c>
      <c r="E20260" s="9">
        <v>45833.402233796296</v>
      </c>
      <c r="F20260" s="10" t="s">
        <v>13891</v>
      </c>
      <c r="G20260" s="11"/>
      <c r="H20260" s="10"/>
    </row>
    <row r="20261" spans="1:8" ht="15.75">
      <c r="A20261" s="8">
        <f t="shared" si="316"/>
        <v>20258</v>
      </c>
      <c r="B20261" s="7">
        <v>45833.403148148151</v>
      </c>
      <c r="C20261" s="8" t="s">
        <v>46296</v>
      </c>
      <c r="D20261" s="10" t="s">
        <v>75813</v>
      </c>
      <c r="E20261" s="9">
        <v>45833.403194444443</v>
      </c>
      <c r="F20261" s="10" t="s">
        <v>13892</v>
      </c>
      <c r="G20261" s="11"/>
      <c r="H20261" s="10"/>
    </row>
    <row r="20262" spans="1:8" ht="15.75">
      <c r="A20262" s="8">
        <f t="shared" si="316"/>
        <v>20259</v>
      </c>
      <c r="B20262" s="7">
        <v>45833.403275462966</v>
      </c>
      <c r="C20262" s="8" t="s">
        <v>46297</v>
      </c>
      <c r="D20262" s="10" t="s">
        <v>30</v>
      </c>
      <c r="E20262" s="9">
        <v>45833.403344907405</v>
      </c>
      <c r="F20262" s="10" t="s">
        <v>27</v>
      </c>
      <c r="G20262" s="11" t="s">
        <v>70333</v>
      </c>
      <c r="H20262" s="12">
        <v>45838</v>
      </c>
    </row>
    <row r="20263" spans="1:8" ht="15.75">
      <c r="A20263" s="8">
        <f t="shared" si="316"/>
        <v>20260</v>
      </c>
      <c r="B20263" s="7">
        <v>45833.404675925929</v>
      </c>
      <c r="C20263" s="8" t="s">
        <v>46298</v>
      </c>
      <c r="D20263" s="10" t="s">
        <v>75811</v>
      </c>
      <c r="E20263" s="9">
        <v>45833.404733796298</v>
      </c>
      <c r="F20263" s="10" t="s">
        <v>13893</v>
      </c>
      <c r="G20263" s="11"/>
      <c r="H20263" s="10"/>
    </row>
    <row r="20264" spans="1:8" ht="15.75">
      <c r="A20264" s="8">
        <f t="shared" si="316"/>
        <v>20261</v>
      </c>
      <c r="B20264" s="7">
        <v>45833.40488425926</v>
      </c>
      <c r="C20264" s="8" t="s">
        <v>46299</v>
      </c>
      <c r="D20264" s="10" t="s">
        <v>75811</v>
      </c>
      <c r="E20264" s="9">
        <v>45833.405023148145</v>
      </c>
      <c r="F20264" s="10" t="s">
        <v>13894</v>
      </c>
      <c r="G20264" s="11"/>
      <c r="H20264" s="10"/>
    </row>
    <row r="20265" spans="1:8" ht="15.75">
      <c r="A20265" s="8">
        <f t="shared" si="316"/>
        <v>20262</v>
      </c>
      <c r="B20265" s="7">
        <v>45833.404976851853</v>
      </c>
      <c r="C20265" s="8" t="s">
        <v>46300</v>
      </c>
      <c r="D20265" s="10" t="s">
        <v>75812</v>
      </c>
      <c r="E20265" s="9">
        <v>45833.405185185184</v>
      </c>
      <c r="F20265" s="10" t="s">
        <v>13895</v>
      </c>
      <c r="G20265" s="11"/>
      <c r="H20265" s="10"/>
    </row>
    <row r="20266" spans="1:8" ht="15.75">
      <c r="A20266" s="8">
        <f t="shared" si="316"/>
        <v>20263</v>
      </c>
      <c r="B20266" s="7">
        <v>45833.405925925923</v>
      </c>
      <c r="C20266" s="8" t="s">
        <v>46301</v>
      </c>
      <c r="D20266" s="10" t="s">
        <v>75809</v>
      </c>
      <c r="E20266" s="9">
        <v>45833.406180555554</v>
      </c>
      <c r="F20266" s="10" t="s">
        <v>13896</v>
      </c>
      <c r="G20266" s="11"/>
      <c r="H20266" s="10"/>
    </row>
    <row r="20267" spans="1:8" ht="15.75">
      <c r="A20267" s="8">
        <f t="shared" si="316"/>
        <v>20264</v>
      </c>
      <c r="B20267" s="7">
        <v>45833.405960648146</v>
      </c>
      <c r="C20267" s="8" t="s">
        <v>46302</v>
      </c>
      <c r="D20267" s="10" t="s">
        <v>75813</v>
      </c>
      <c r="E20267" s="9">
        <v>45833.406192129631</v>
      </c>
      <c r="F20267" s="10" t="s">
        <v>13897</v>
      </c>
      <c r="G20267" s="11"/>
      <c r="H20267" s="10"/>
    </row>
    <row r="20268" spans="1:8" ht="15.75">
      <c r="A20268" s="8">
        <f t="shared" si="316"/>
        <v>20265</v>
      </c>
      <c r="B20268" s="7">
        <v>45833.405960648146</v>
      </c>
      <c r="C20268" s="8" t="s">
        <v>46303</v>
      </c>
      <c r="D20268" s="10" t="s">
        <v>70</v>
      </c>
      <c r="E20268" s="9">
        <v>45833.406226851854</v>
      </c>
      <c r="F20268" s="10" t="s">
        <v>27</v>
      </c>
      <c r="G20268" s="11" t="s">
        <v>70334</v>
      </c>
      <c r="H20268" s="12">
        <v>45843</v>
      </c>
    </row>
    <row r="20269" spans="1:8" ht="15.75">
      <c r="A20269" s="8">
        <f t="shared" si="316"/>
        <v>20266</v>
      </c>
      <c r="B20269" s="7">
        <v>45833.406331018516</v>
      </c>
      <c r="C20269" s="8" t="s">
        <v>46304</v>
      </c>
      <c r="D20269" s="10" t="s">
        <v>30</v>
      </c>
      <c r="E20269" s="9">
        <v>45833.4065162037</v>
      </c>
      <c r="F20269" s="10" t="s">
        <v>27</v>
      </c>
      <c r="G20269" s="11" t="s">
        <v>70335</v>
      </c>
      <c r="H20269" s="12">
        <v>45837</v>
      </c>
    </row>
    <row r="20270" spans="1:8" ht="15.75">
      <c r="A20270" s="8">
        <f t="shared" si="316"/>
        <v>20267</v>
      </c>
      <c r="B20270" s="7">
        <v>45833.406944444447</v>
      </c>
      <c r="C20270" s="8" t="s">
        <v>46305</v>
      </c>
      <c r="D20270" s="10" t="s">
        <v>75814</v>
      </c>
      <c r="E20270" s="9">
        <v>45833.407129629632</v>
      </c>
      <c r="F20270" s="10" t="s">
        <v>13898</v>
      </c>
      <c r="G20270" s="11"/>
      <c r="H20270" s="10"/>
    </row>
    <row r="20271" spans="1:8" ht="15.75">
      <c r="A20271" s="8">
        <f t="shared" si="316"/>
        <v>20268</v>
      </c>
      <c r="B20271" s="7">
        <v>45833.407141203701</v>
      </c>
      <c r="C20271" s="8" t="s">
        <v>46306</v>
      </c>
      <c r="D20271" s="10" t="s">
        <v>75809</v>
      </c>
      <c r="E20271" s="9">
        <v>45833.407337962963</v>
      </c>
      <c r="F20271" s="10" t="s">
        <v>13899</v>
      </c>
      <c r="G20271" s="11"/>
      <c r="H20271" s="10"/>
    </row>
    <row r="20272" spans="1:8" ht="15.75">
      <c r="A20272" s="8">
        <f t="shared" si="316"/>
        <v>20269</v>
      </c>
      <c r="B20272" s="7">
        <v>45833.407881944448</v>
      </c>
      <c r="C20272" s="8" t="s">
        <v>46307</v>
      </c>
      <c r="D20272" s="10" t="s">
        <v>75812</v>
      </c>
      <c r="E20272" s="9">
        <v>45833.407905092594</v>
      </c>
      <c r="F20272" s="10" t="s">
        <v>13900</v>
      </c>
      <c r="G20272" s="11"/>
      <c r="H20272" s="10"/>
    </row>
    <row r="20273" spans="1:8" ht="15.75">
      <c r="A20273" s="8">
        <f t="shared" si="316"/>
        <v>20270</v>
      </c>
      <c r="B20273" s="7">
        <v>45833.408553240741</v>
      </c>
      <c r="C20273" s="8" t="s">
        <v>46308</v>
      </c>
      <c r="D20273" s="10" t="s">
        <v>75809</v>
      </c>
      <c r="E20273" s="9">
        <v>45833.408587962964</v>
      </c>
      <c r="F20273" s="10" t="s">
        <v>13901</v>
      </c>
      <c r="G20273" s="11"/>
      <c r="H20273" s="10"/>
    </row>
    <row r="20274" spans="1:8" ht="15.75">
      <c r="A20274" s="8">
        <f t="shared" si="316"/>
        <v>20271</v>
      </c>
      <c r="B20274" s="7">
        <v>45833.408564814818</v>
      </c>
      <c r="C20274" s="8" t="s">
        <v>46309</v>
      </c>
      <c r="D20274" s="10" t="s">
        <v>75811</v>
      </c>
      <c r="E20274" s="9">
        <v>45833.408599537041</v>
      </c>
      <c r="F20274" s="10" t="s">
        <v>13902</v>
      </c>
      <c r="G20274" s="11"/>
      <c r="H20274" s="10"/>
    </row>
    <row r="20275" spans="1:8" ht="15.75">
      <c r="A20275" s="8">
        <f t="shared" si="316"/>
        <v>20272</v>
      </c>
      <c r="B20275" s="7">
        <v>45833.408680555556</v>
      </c>
      <c r="C20275" s="8" t="s">
        <v>46310</v>
      </c>
      <c r="D20275" s="10" t="s">
        <v>30</v>
      </c>
      <c r="E20275" s="9">
        <v>45833.408842592595</v>
      </c>
      <c r="F20275" s="10" t="s">
        <v>27</v>
      </c>
      <c r="G20275" s="11" t="s">
        <v>70336</v>
      </c>
      <c r="H20275" s="12">
        <v>45837</v>
      </c>
    </row>
    <row r="20276" spans="1:8" ht="15.75">
      <c r="A20276" s="8">
        <f t="shared" si="316"/>
        <v>20273</v>
      </c>
      <c r="B20276" s="7">
        <v>45833.408750000002</v>
      </c>
      <c r="C20276" s="8" t="s">
        <v>46311</v>
      </c>
      <c r="D20276" s="10" t="s">
        <v>75814</v>
      </c>
      <c r="E20276" s="9">
        <v>45833.408842592595</v>
      </c>
      <c r="F20276" s="10" t="s">
        <v>13903</v>
      </c>
      <c r="G20276" s="11"/>
      <c r="H20276" s="10"/>
    </row>
    <row r="20277" spans="1:8" ht="15.75">
      <c r="A20277" s="8">
        <f t="shared" si="316"/>
        <v>20274</v>
      </c>
      <c r="B20277" s="7">
        <v>45833.409305555557</v>
      </c>
      <c r="C20277" s="8" t="s">
        <v>46312</v>
      </c>
      <c r="D20277" s="10" t="s">
        <v>75809</v>
      </c>
      <c r="E20277" s="9">
        <v>45833.409328703703</v>
      </c>
      <c r="F20277" s="10" t="s">
        <v>13904</v>
      </c>
      <c r="G20277" s="11"/>
      <c r="H20277" s="10"/>
    </row>
    <row r="20278" spans="1:8" ht="15.75">
      <c r="A20278" s="8">
        <f t="shared" si="316"/>
        <v>20275</v>
      </c>
      <c r="B20278" s="7">
        <v>45833.409317129626</v>
      </c>
      <c r="C20278" s="8" t="s">
        <v>46313</v>
      </c>
      <c r="D20278" s="10" t="s">
        <v>75809</v>
      </c>
      <c r="E20278" s="9">
        <v>45833.409641203703</v>
      </c>
      <c r="F20278" s="10" t="s">
        <v>13905</v>
      </c>
      <c r="G20278" s="11"/>
      <c r="H20278" s="10"/>
    </row>
    <row r="20279" spans="1:8" ht="15.75">
      <c r="A20279" s="8">
        <f t="shared" si="316"/>
        <v>20276</v>
      </c>
      <c r="B20279" s="7">
        <v>45833.409421296295</v>
      </c>
      <c r="C20279" s="8" t="s">
        <v>46314</v>
      </c>
      <c r="D20279" s="10" t="s">
        <v>75810</v>
      </c>
      <c r="E20279" s="9">
        <v>45833.409525462965</v>
      </c>
      <c r="F20279" s="10" t="s">
        <v>13906</v>
      </c>
      <c r="G20279" s="11"/>
      <c r="H20279" s="10"/>
    </row>
    <row r="20280" spans="1:8" ht="15.75">
      <c r="A20280" s="8">
        <f t="shared" si="316"/>
        <v>20277</v>
      </c>
      <c r="B20280" s="7">
        <v>45833.409548611111</v>
      </c>
      <c r="C20280" s="8" t="s">
        <v>46315</v>
      </c>
      <c r="D20280" s="10" t="s">
        <v>75813</v>
      </c>
      <c r="E20280" s="9">
        <v>45833.409791666665</v>
      </c>
      <c r="F20280" s="10" t="s">
        <v>13907</v>
      </c>
      <c r="G20280" s="11"/>
      <c r="H20280" s="10"/>
    </row>
    <row r="20281" spans="1:8" ht="15.75">
      <c r="A20281" s="8">
        <f t="shared" si="316"/>
        <v>20278</v>
      </c>
      <c r="B20281" s="7">
        <v>45833.409594907411</v>
      </c>
      <c r="C20281" s="8" t="s">
        <v>46316</v>
      </c>
      <c r="D20281" s="10" t="s">
        <v>75813</v>
      </c>
      <c r="E20281" s="9">
        <v>45833.409687500003</v>
      </c>
      <c r="F20281" s="10" t="s">
        <v>13908</v>
      </c>
      <c r="G20281" s="11"/>
      <c r="H20281" s="10"/>
    </row>
    <row r="20282" spans="1:8" ht="15.75">
      <c r="A20282" s="8">
        <f t="shared" si="316"/>
        <v>20279</v>
      </c>
      <c r="B20282" s="7">
        <v>45833.409675925926</v>
      </c>
      <c r="C20282" s="8" t="s">
        <v>46317</v>
      </c>
      <c r="D20282" s="10" t="s">
        <v>75808</v>
      </c>
      <c r="E20282" s="9">
        <v>45833.409849537034</v>
      </c>
      <c r="F20282" s="10" t="s">
        <v>13909</v>
      </c>
      <c r="G20282" s="11"/>
      <c r="H20282" s="10"/>
    </row>
    <row r="20283" spans="1:8" ht="15.75">
      <c r="A20283" s="8">
        <f t="shared" si="316"/>
        <v>20280</v>
      </c>
      <c r="B20283" s="7">
        <v>45833.409803240742</v>
      </c>
      <c r="C20283" s="8" t="s">
        <v>46318</v>
      </c>
      <c r="D20283" s="10" t="s">
        <v>75811</v>
      </c>
      <c r="E20283" s="9">
        <v>45833.410162037035</v>
      </c>
      <c r="F20283" s="10" t="s">
        <v>13910</v>
      </c>
      <c r="G20283" s="11"/>
      <c r="H20283" s="10"/>
    </row>
    <row r="20284" spans="1:8" ht="15.75">
      <c r="A20284" s="8">
        <f t="shared" si="316"/>
        <v>20281</v>
      </c>
      <c r="B20284" s="7">
        <v>45833.411319444444</v>
      </c>
      <c r="C20284" s="8" t="s">
        <v>46319</v>
      </c>
      <c r="D20284" s="10" t="s">
        <v>75809</v>
      </c>
      <c r="E20284" s="9">
        <v>45833.41138888889</v>
      </c>
      <c r="F20284" s="10" t="s">
        <v>13911</v>
      </c>
      <c r="G20284" s="11"/>
      <c r="H20284" s="10"/>
    </row>
    <row r="20285" spans="1:8" ht="15.75">
      <c r="A20285" s="8">
        <f t="shared" si="316"/>
        <v>20282</v>
      </c>
      <c r="B20285" s="7">
        <v>45833.411620370367</v>
      </c>
      <c r="C20285" s="8" t="s">
        <v>46320</v>
      </c>
      <c r="D20285" s="10" t="s">
        <v>75809</v>
      </c>
      <c r="E20285" s="9">
        <v>45833.41165509259</v>
      </c>
      <c r="F20285" s="10" t="s">
        <v>13912</v>
      </c>
      <c r="G20285" s="11"/>
      <c r="H20285" s="10"/>
    </row>
    <row r="20286" spans="1:8" ht="15.75">
      <c r="A20286" s="8">
        <f t="shared" si="316"/>
        <v>20283</v>
      </c>
      <c r="B20286" s="7">
        <v>45833.412291666667</v>
      </c>
      <c r="C20286" s="8" t="s">
        <v>46321</v>
      </c>
      <c r="D20286" s="10" t="s">
        <v>75811</v>
      </c>
      <c r="E20286" s="9">
        <v>45833.412326388891</v>
      </c>
      <c r="F20286" s="10" t="s">
        <v>13913</v>
      </c>
      <c r="G20286" s="11"/>
      <c r="H20286" s="10"/>
    </row>
    <row r="20287" spans="1:8" ht="15.75">
      <c r="A20287" s="8">
        <f t="shared" si="316"/>
        <v>20284</v>
      </c>
      <c r="B20287" s="7">
        <v>45833.412418981483</v>
      </c>
      <c r="C20287" s="8" t="s">
        <v>46322</v>
      </c>
      <c r="D20287" s="10" t="s">
        <v>75811</v>
      </c>
      <c r="E20287" s="9">
        <v>45833.412453703706</v>
      </c>
      <c r="F20287" s="10" t="s">
        <v>13914</v>
      </c>
      <c r="G20287" s="11"/>
      <c r="H20287" s="10"/>
    </row>
    <row r="20288" spans="1:8" ht="15.75">
      <c r="A20288" s="8">
        <f t="shared" si="316"/>
        <v>20285</v>
      </c>
      <c r="B20288" s="7">
        <v>45833.412442129629</v>
      </c>
      <c r="C20288" s="8" t="s">
        <v>46323</v>
      </c>
      <c r="D20288" s="10" t="s">
        <v>30</v>
      </c>
      <c r="E20288" s="9">
        <v>45833.412523148145</v>
      </c>
      <c r="F20288" s="10" t="s">
        <v>27</v>
      </c>
      <c r="G20288" s="11" t="s">
        <v>70337</v>
      </c>
      <c r="H20288" s="12">
        <v>45844</v>
      </c>
    </row>
    <row r="20289" spans="1:8" ht="15.75">
      <c r="A20289" s="8">
        <f t="shared" si="316"/>
        <v>20286</v>
      </c>
      <c r="B20289" s="7">
        <v>45833.413391203707</v>
      </c>
      <c r="C20289" s="8" t="s">
        <v>46324</v>
      </c>
      <c r="D20289" s="10" t="s">
        <v>30</v>
      </c>
      <c r="E20289" s="9">
        <v>45833.413460648146</v>
      </c>
      <c r="F20289" s="10" t="s">
        <v>27</v>
      </c>
      <c r="G20289" s="11" t="s">
        <v>70338</v>
      </c>
      <c r="H20289" s="12">
        <v>45862</v>
      </c>
    </row>
    <row r="20290" spans="1:8" ht="15.75">
      <c r="A20290" s="8">
        <f t="shared" si="316"/>
        <v>20287</v>
      </c>
      <c r="B20290" s="7">
        <v>45833.413530092592</v>
      </c>
      <c r="C20290" s="8" t="s">
        <v>46325</v>
      </c>
      <c r="D20290" s="10" t="s">
        <v>70</v>
      </c>
      <c r="E20290" s="9">
        <v>45833.414097222223</v>
      </c>
      <c r="F20290" s="10" t="s">
        <v>27</v>
      </c>
      <c r="G20290" s="11" t="s">
        <v>70339</v>
      </c>
      <c r="H20290" s="12">
        <v>45843</v>
      </c>
    </row>
    <row r="20291" spans="1:8" ht="15.75">
      <c r="A20291" s="8">
        <f t="shared" si="316"/>
        <v>20288</v>
      </c>
      <c r="B20291" s="7">
        <v>45833.41474537037</v>
      </c>
      <c r="C20291" s="8" t="s">
        <v>46326</v>
      </c>
      <c r="D20291" s="10" t="s">
        <v>75813</v>
      </c>
      <c r="E20291" s="9">
        <v>45833.414780092593</v>
      </c>
      <c r="F20291" s="10" t="s">
        <v>13915</v>
      </c>
      <c r="G20291" s="11"/>
      <c r="H20291" s="10"/>
    </row>
    <row r="20292" spans="1:8" ht="15.75">
      <c r="A20292" s="8">
        <f t="shared" si="316"/>
        <v>20289</v>
      </c>
      <c r="B20292" s="7">
        <v>45833.414942129632</v>
      </c>
      <c r="C20292" s="8" t="s">
        <v>46327</v>
      </c>
      <c r="D20292" s="10" t="s">
        <v>30</v>
      </c>
      <c r="E20292" s="9">
        <v>45833.414976851855</v>
      </c>
      <c r="F20292" s="10" t="s">
        <v>27</v>
      </c>
      <c r="G20292" s="11" t="s">
        <v>70340</v>
      </c>
      <c r="H20292" s="12">
        <v>45844</v>
      </c>
    </row>
    <row r="20293" spans="1:8" ht="15.75">
      <c r="A20293" s="8">
        <f t="shared" si="316"/>
        <v>20290</v>
      </c>
      <c r="B20293" s="7">
        <v>45833.414988425924</v>
      </c>
      <c r="C20293" s="8" t="s">
        <v>46328</v>
      </c>
      <c r="D20293" s="10" t="s">
        <v>75811</v>
      </c>
      <c r="E20293" s="9">
        <v>45833.415023148147</v>
      </c>
      <c r="F20293" s="10" t="s">
        <v>13916</v>
      </c>
      <c r="G20293" s="11"/>
      <c r="H20293" s="10"/>
    </row>
    <row r="20294" spans="1:8" ht="15.75">
      <c r="A20294" s="8">
        <f t="shared" ref="A20294:A20357" si="317">1+A20293</f>
        <v>20291</v>
      </c>
      <c r="B20294" s="7">
        <v>45833.415196759262</v>
      </c>
      <c r="C20294" s="8" t="s">
        <v>46329</v>
      </c>
      <c r="D20294" s="10" t="s">
        <v>30</v>
      </c>
      <c r="E20294" s="9">
        <v>45833.415405092594</v>
      </c>
      <c r="F20294" s="10" t="s">
        <v>27</v>
      </c>
      <c r="G20294" s="11" t="s">
        <v>70341</v>
      </c>
      <c r="H20294" s="12">
        <v>45845</v>
      </c>
    </row>
    <row r="20295" spans="1:8" ht="15.75">
      <c r="A20295" s="8">
        <f t="shared" si="317"/>
        <v>20292</v>
      </c>
      <c r="B20295" s="7">
        <v>45833.415856481479</v>
      </c>
      <c r="C20295" s="8" t="s">
        <v>46330</v>
      </c>
      <c r="D20295" s="10" t="s">
        <v>75811</v>
      </c>
      <c r="E20295" s="9">
        <v>45833.416030092594</v>
      </c>
      <c r="F20295" s="10" t="s">
        <v>13917</v>
      </c>
      <c r="G20295" s="11"/>
      <c r="H20295" s="10"/>
    </row>
    <row r="20296" spans="1:8" ht="15.75">
      <c r="A20296" s="8">
        <f t="shared" si="317"/>
        <v>20293</v>
      </c>
      <c r="B20296" s="7">
        <v>45833.416307870371</v>
      </c>
      <c r="C20296" s="8" t="s">
        <v>46331</v>
      </c>
      <c r="D20296" s="10" t="s">
        <v>75811</v>
      </c>
      <c r="E20296" s="9">
        <v>45833.416539351849</v>
      </c>
      <c r="F20296" s="10" t="s">
        <v>13918</v>
      </c>
      <c r="G20296" s="11"/>
      <c r="H20296" s="10"/>
    </row>
    <row r="20297" spans="1:8" ht="15.75">
      <c r="A20297" s="8">
        <f t="shared" si="317"/>
        <v>20294</v>
      </c>
      <c r="B20297" s="7">
        <v>45833.416724537034</v>
      </c>
      <c r="C20297" s="8" t="s">
        <v>46332</v>
      </c>
      <c r="D20297" s="10" t="s">
        <v>75811</v>
      </c>
      <c r="E20297" s="9">
        <v>45833.416747685187</v>
      </c>
      <c r="F20297" s="10" t="s">
        <v>13919</v>
      </c>
      <c r="G20297" s="11"/>
      <c r="H20297" s="10"/>
    </row>
    <row r="20298" spans="1:8" ht="15.75">
      <c r="A20298" s="8">
        <f t="shared" si="317"/>
        <v>20295</v>
      </c>
      <c r="B20298" s="7">
        <v>45833.416875000003</v>
      </c>
      <c r="C20298" s="8" t="s">
        <v>46333</v>
      </c>
      <c r="D20298" s="10" t="s">
        <v>75809</v>
      </c>
      <c r="E20298" s="9">
        <v>45833.416990740741</v>
      </c>
      <c r="F20298" s="10" t="s">
        <v>13920</v>
      </c>
      <c r="G20298" s="11"/>
      <c r="H20298" s="10"/>
    </row>
    <row r="20299" spans="1:8" ht="15.75">
      <c r="A20299" s="8">
        <f t="shared" si="317"/>
        <v>20296</v>
      </c>
      <c r="B20299" s="7">
        <v>45833.417372685188</v>
      </c>
      <c r="C20299" s="8" t="s">
        <v>46334</v>
      </c>
      <c r="D20299" s="10" t="s">
        <v>75809</v>
      </c>
      <c r="E20299" s="9">
        <v>45833.417696759258</v>
      </c>
      <c r="F20299" s="10" t="s">
        <v>13921</v>
      </c>
      <c r="G20299" s="11"/>
      <c r="H20299" s="10"/>
    </row>
    <row r="20300" spans="1:8" ht="15.75">
      <c r="A20300" s="8">
        <f t="shared" si="317"/>
        <v>20297</v>
      </c>
      <c r="B20300" s="7">
        <v>45833.417696759258</v>
      </c>
      <c r="C20300" s="8" t="s">
        <v>46335</v>
      </c>
      <c r="D20300" s="10" t="s">
        <v>75809</v>
      </c>
      <c r="E20300" s="9">
        <v>45833.417858796296</v>
      </c>
      <c r="F20300" s="10" t="s">
        <v>13922</v>
      </c>
      <c r="G20300" s="11"/>
      <c r="H20300" s="10"/>
    </row>
    <row r="20301" spans="1:8" ht="15.75">
      <c r="A20301" s="8">
        <f t="shared" si="317"/>
        <v>20298</v>
      </c>
      <c r="B20301" s="7">
        <v>45833.417743055557</v>
      </c>
      <c r="C20301" s="8" t="s">
        <v>46336</v>
      </c>
      <c r="D20301" s="10" t="s">
        <v>75809</v>
      </c>
      <c r="E20301" s="9">
        <v>45833.417800925927</v>
      </c>
      <c r="F20301" s="10" t="s">
        <v>13923</v>
      </c>
      <c r="G20301" s="11"/>
      <c r="H20301" s="10"/>
    </row>
    <row r="20302" spans="1:8" ht="15.75">
      <c r="A20302" s="8">
        <f t="shared" si="317"/>
        <v>20299</v>
      </c>
      <c r="B20302" s="7">
        <v>45833.417951388888</v>
      </c>
      <c r="C20302" s="8" t="s">
        <v>46337</v>
      </c>
      <c r="D20302" s="10" t="s">
        <v>75809</v>
      </c>
      <c r="E20302" s="9">
        <v>45833.418032407404</v>
      </c>
      <c r="F20302" s="10" t="s">
        <v>13924</v>
      </c>
      <c r="G20302" s="11"/>
      <c r="H20302" s="10"/>
    </row>
    <row r="20303" spans="1:8" ht="15.75">
      <c r="A20303" s="8">
        <f t="shared" si="317"/>
        <v>20300</v>
      </c>
      <c r="B20303" s="7">
        <v>45833.418171296296</v>
      </c>
      <c r="C20303" s="8" t="s">
        <v>46338</v>
      </c>
      <c r="D20303" s="10" t="s">
        <v>30</v>
      </c>
      <c r="E20303" s="9">
        <v>45833.418379629627</v>
      </c>
      <c r="F20303" s="10" t="s">
        <v>27</v>
      </c>
      <c r="G20303" s="11" t="s">
        <v>70342</v>
      </c>
      <c r="H20303" s="12">
        <v>45846</v>
      </c>
    </row>
    <row r="20304" spans="1:8" ht="15.75">
      <c r="A20304" s="8">
        <f t="shared" si="317"/>
        <v>20301</v>
      </c>
      <c r="B20304" s="7">
        <v>45833.418333333335</v>
      </c>
      <c r="C20304" s="8" t="s">
        <v>46339</v>
      </c>
      <c r="D20304" s="10" t="s">
        <v>75809</v>
      </c>
      <c r="E20304" s="9">
        <v>45833.418506944443</v>
      </c>
      <c r="F20304" s="10" t="s">
        <v>13925</v>
      </c>
      <c r="G20304" s="11"/>
      <c r="H20304" s="10"/>
    </row>
    <row r="20305" spans="1:8" ht="15.75">
      <c r="A20305" s="8">
        <f t="shared" si="317"/>
        <v>20302</v>
      </c>
      <c r="B20305" s="7">
        <v>45833.418437499997</v>
      </c>
      <c r="C20305" s="8" t="s">
        <v>46340</v>
      </c>
      <c r="D20305" s="10" t="s">
        <v>75814</v>
      </c>
      <c r="E20305" s="9">
        <v>45833.418611111112</v>
      </c>
      <c r="F20305" s="10" t="s">
        <v>13926</v>
      </c>
      <c r="G20305" s="11"/>
      <c r="H20305" s="10"/>
    </row>
    <row r="20306" spans="1:8" ht="15.75">
      <c r="A20306" s="8">
        <f t="shared" si="317"/>
        <v>20303</v>
      </c>
      <c r="B20306" s="7">
        <v>45833.418645833335</v>
      </c>
      <c r="C20306" s="8" t="s">
        <v>46341</v>
      </c>
      <c r="D20306" s="10" t="s">
        <v>75812</v>
      </c>
      <c r="E20306" s="9">
        <v>45833.418726851851</v>
      </c>
      <c r="F20306" s="10" t="s">
        <v>13927</v>
      </c>
      <c r="G20306" s="11"/>
      <c r="H20306" s="10"/>
    </row>
    <row r="20307" spans="1:8" ht="15.75">
      <c r="A20307" s="8">
        <f t="shared" si="317"/>
        <v>20304</v>
      </c>
      <c r="B20307" s="7">
        <v>45833.418761574074</v>
      </c>
      <c r="C20307" s="8" t="s">
        <v>46342</v>
      </c>
      <c r="D20307" s="10" t="s">
        <v>75811</v>
      </c>
      <c r="E20307" s="9">
        <v>45833.418807870374</v>
      </c>
      <c r="F20307" s="10" t="s">
        <v>13928</v>
      </c>
      <c r="G20307" s="11"/>
      <c r="H20307" s="10"/>
    </row>
    <row r="20308" spans="1:8" ht="15.75">
      <c r="A20308" s="8">
        <f t="shared" si="317"/>
        <v>20305</v>
      </c>
      <c r="B20308" s="7">
        <v>45833.419131944444</v>
      </c>
      <c r="C20308" s="8" t="s">
        <v>46343</v>
      </c>
      <c r="D20308" s="10" t="s">
        <v>75811</v>
      </c>
      <c r="E20308" s="9">
        <v>45833.419166666667</v>
      </c>
      <c r="F20308" s="10" t="s">
        <v>13929</v>
      </c>
      <c r="G20308" s="11"/>
      <c r="H20308" s="10"/>
    </row>
    <row r="20309" spans="1:8" ht="15.75">
      <c r="A20309" s="8">
        <f t="shared" si="317"/>
        <v>20306</v>
      </c>
      <c r="B20309" s="7">
        <v>45833.419664351852</v>
      </c>
      <c r="C20309" s="8" t="s">
        <v>46344</v>
      </c>
      <c r="D20309" s="10" t="s">
        <v>75809</v>
      </c>
      <c r="E20309" s="9">
        <v>45833.41982638889</v>
      </c>
      <c r="F20309" s="10" t="s">
        <v>13930</v>
      </c>
      <c r="G20309" s="11"/>
      <c r="H20309" s="10"/>
    </row>
    <row r="20310" spans="1:8" ht="15.75">
      <c r="A20310" s="8">
        <f t="shared" si="317"/>
        <v>20307</v>
      </c>
      <c r="B20310" s="7">
        <v>45833.419953703706</v>
      </c>
      <c r="C20310" s="8" t="s">
        <v>46345</v>
      </c>
      <c r="D20310" s="10" t="s">
        <v>75809</v>
      </c>
      <c r="E20310" s="9">
        <v>45833.42</v>
      </c>
      <c r="F20310" s="10" t="s">
        <v>13931</v>
      </c>
      <c r="G20310" s="11"/>
      <c r="H20310" s="10"/>
    </row>
    <row r="20311" spans="1:8" ht="15.75">
      <c r="A20311" s="8">
        <f t="shared" si="317"/>
        <v>20308</v>
      </c>
      <c r="B20311" s="7">
        <v>45833.420081018521</v>
      </c>
      <c r="C20311" s="8" t="s">
        <v>46346</v>
      </c>
      <c r="D20311" s="10" t="s">
        <v>75811</v>
      </c>
      <c r="E20311" s="9">
        <v>45833.420127314814</v>
      </c>
      <c r="F20311" s="10" t="s">
        <v>13932</v>
      </c>
      <c r="G20311" s="11"/>
      <c r="H20311" s="10"/>
    </row>
    <row r="20312" spans="1:8" ht="15.75">
      <c r="A20312" s="8">
        <f t="shared" si="317"/>
        <v>20309</v>
      </c>
      <c r="B20312" s="7">
        <v>45833.420520833337</v>
      </c>
      <c r="C20312" s="8" t="s">
        <v>46347</v>
      </c>
      <c r="D20312" s="10" t="s">
        <v>70</v>
      </c>
      <c r="E20312" s="9">
        <v>45833.420543981483</v>
      </c>
      <c r="F20312" s="10" t="s">
        <v>27</v>
      </c>
      <c r="G20312" s="11" t="s">
        <v>70343</v>
      </c>
      <c r="H20312" s="12">
        <v>45844</v>
      </c>
    </row>
    <row r="20313" spans="1:8" ht="15.75">
      <c r="A20313" s="8">
        <f t="shared" si="317"/>
        <v>20310</v>
      </c>
      <c r="B20313" s="7">
        <v>45833.421018518522</v>
      </c>
      <c r="C20313" s="8" t="s">
        <v>46348</v>
      </c>
      <c r="D20313" s="10" t="s">
        <v>75814</v>
      </c>
      <c r="E20313" s="9">
        <v>45833.421053240738</v>
      </c>
      <c r="F20313" s="10" t="s">
        <v>13933</v>
      </c>
      <c r="G20313" s="11"/>
      <c r="H20313" s="10"/>
    </row>
    <row r="20314" spans="1:8" ht="15.75">
      <c r="A20314" s="8">
        <f t="shared" si="317"/>
        <v>20311</v>
      </c>
      <c r="B20314" s="7">
        <v>45833.421712962961</v>
      </c>
      <c r="C20314" s="8" t="s">
        <v>46349</v>
      </c>
      <c r="D20314" s="10" t="s">
        <v>75813</v>
      </c>
      <c r="E20314" s="9">
        <v>45833.421851851854</v>
      </c>
      <c r="F20314" s="10" t="s">
        <v>13934</v>
      </c>
      <c r="G20314" s="11"/>
      <c r="H20314" s="10"/>
    </row>
    <row r="20315" spans="1:8" ht="15.75">
      <c r="A20315" s="8">
        <f t="shared" si="317"/>
        <v>20312</v>
      </c>
      <c r="B20315" s="7">
        <v>45833.422048611108</v>
      </c>
      <c r="C20315" s="8" t="s">
        <v>46350</v>
      </c>
      <c r="D20315" s="10" t="s">
        <v>75814</v>
      </c>
      <c r="E20315" s="9">
        <v>45833.422106481485</v>
      </c>
      <c r="F20315" s="10" t="s">
        <v>13935</v>
      </c>
      <c r="G20315" s="11"/>
      <c r="H20315" s="10"/>
    </row>
    <row r="20316" spans="1:8" ht="15.75">
      <c r="A20316" s="8">
        <f t="shared" si="317"/>
        <v>20313</v>
      </c>
      <c r="B20316" s="7">
        <v>45833.422129629631</v>
      </c>
      <c r="C20316" s="8" t="s">
        <v>46351</v>
      </c>
      <c r="D20316" s="10" t="s">
        <v>75810</v>
      </c>
      <c r="E20316" s="9">
        <v>45833.422326388885</v>
      </c>
      <c r="F20316" s="10" t="s">
        <v>13936</v>
      </c>
      <c r="G20316" s="11"/>
      <c r="H20316" s="10"/>
    </row>
    <row r="20317" spans="1:8" ht="15.75">
      <c r="A20317" s="8">
        <f t="shared" si="317"/>
        <v>20314</v>
      </c>
      <c r="B20317" s="7">
        <v>45833.422210648147</v>
      </c>
      <c r="C20317" s="8" t="s">
        <v>46352</v>
      </c>
      <c r="D20317" s="10" t="s">
        <v>75809</v>
      </c>
      <c r="E20317" s="9">
        <v>45833.422546296293</v>
      </c>
      <c r="F20317" s="10" t="s">
        <v>13937</v>
      </c>
      <c r="G20317" s="11"/>
      <c r="H20317" s="10"/>
    </row>
    <row r="20318" spans="1:8" ht="15.75">
      <c r="A20318" s="8">
        <f t="shared" si="317"/>
        <v>20315</v>
      </c>
      <c r="B20318" s="7">
        <v>45833.42496527778</v>
      </c>
      <c r="C20318" s="8" t="s">
        <v>46353</v>
      </c>
      <c r="D20318" s="10" t="s">
        <v>30</v>
      </c>
      <c r="E20318" s="9">
        <v>45833.425057870372</v>
      </c>
      <c r="F20318" s="10" t="s">
        <v>27</v>
      </c>
      <c r="G20318" s="11" t="s">
        <v>70344</v>
      </c>
      <c r="H20318" s="12">
        <v>45846</v>
      </c>
    </row>
    <row r="20319" spans="1:8" ht="15.75">
      <c r="A20319" s="8">
        <f t="shared" si="317"/>
        <v>20316</v>
      </c>
      <c r="B20319" s="7">
        <v>45833.425092592595</v>
      </c>
      <c r="C20319" s="8" t="s">
        <v>46354</v>
      </c>
      <c r="D20319" s="10" t="s">
        <v>75809</v>
      </c>
      <c r="E20319" s="9">
        <v>45833.425300925926</v>
      </c>
      <c r="F20319" s="10" t="s">
        <v>13938</v>
      </c>
      <c r="G20319" s="11"/>
      <c r="H20319" s="10"/>
    </row>
    <row r="20320" spans="1:8" ht="15.75">
      <c r="A20320" s="8">
        <f t="shared" si="317"/>
        <v>20317</v>
      </c>
      <c r="B20320" s="7">
        <v>45833.42523148148</v>
      </c>
      <c r="C20320" s="8" t="s">
        <v>46355</v>
      </c>
      <c r="D20320" s="10" t="s">
        <v>70</v>
      </c>
      <c r="E20320" s="9">
        <v>45833.425543981481</v>
      </c>
      <c r="F20320" s="10" t="s">
        <v>27</v>
      </c>
      <c r="G20320" s="11" t="s">
        <v>70345</v>
      </c>
      <c r="H20320" s="12">
        <v>45845</v>
      </c>
    </row>
    <row r="20321" spans="1:8" ht="15.75">
      <c r="A20321" s="8">
        <f t="shared" si="317"/>
        <v>20318</v>
      </c>
      <c r="B20321" s="7">
        <v>45833.425428240742</v>
      </c>
      <c r="C20321" s="8" t="s">
        <v>46356</v>
      </c>
      <c r="D20321" s="10" t="s">
        <v>75814</v>
      </c>
      <c r="E20321" s="9">
        <v>45833.425474537034</v>
      </c>
      <c r="F20321" s="10" t="s">
        <v>13939</v>
      </c>
      <c r="G20321" s="11"/>
      <c r="H20321" s="10"/>
    </row>
    <row r="20322" spans="1:8" ht="15.75">
      <c r="A20322" s="8">
        <f t="shared" si="317"/>
        <v>20319</v>
      </c>
      <c r="B20322" s="7">
        <v>45833.425659722219</v>
      </c>
      <c r="C20322" s="8" t="s">
        <v>46357</v>
      </c>
      <c r="D20322" s="10" t="s">
        <v>70</v>
      </c>
      <c r="E20322" s="9">
        <v>45833.42596064815</v>
      </c>
      <c r="F20322" s="10" t="s">
        <v>27</v>
      </c>
      <c r="G20322" s="11" t="s">
        <v>70346</v>
      </c>
      <c r="H20322" s="12">
        <v>45846</v>
      </c>
    </row>
    <row r="20323" spans="1:8" ht="15.75">
      <c r="A20323" s="8">
        <f t="shared" si="317"/>
        <v>20320</v>
      </c>
      <c r="B20323" s="7">
        <v>45833.425856481481</v>
      </c>
      <c r="C20323" s="8" t="s">
        <v>46358</v>
      </c>
      <c r="D20323" s="10" t="s">
        <v>75809</v>
      </c>
      <c r="E20323" s="9">
        <v>45833.426122685189</v>
      </c>
      <c r="F20323" s="10" t="s">
        <v>13940</v>
      </c>
      <c r="G20323" s="11"/>
      <c r="H20323" s="10"/>
    </row>
    <row r="20324" spans="1:8" ht="15.75">
      <c r="A20324" s="8">
        <f t="shared" si="317"/>
        <v>20321</v>
      </c>
      <c r="B20324" s="7">
        <v>45833.426111111112</v>
      </c>
      <c r="C20324" s="8" t="s">
        <v>46359</v>
      </c>
      <c r="D20324" s="10" t="s">
        <v>70</v>
      </c>
      <c r="E20324" s="9">
        <v>45833.426238425927</v>
      </c>
      <c r="F20324" s="10" t="s">
        <v>27</v>
      </c>
      <c r="G20324" s="11" t="s">
        <v>70347</v>
      </c>
      <c r="H20324" s="12">
        <v>45845</v>
      </c>
    </row>
    <row r="20325" spans="1:8" ht="15.75">
      <c r="A20325" s="8">
        <f t="shared" si="317"/>
        <v>20322</v>
      </c>
      <c r="B20325" s="7">
        <v>45833.42627314815</v>
      </c>
      <c r="C20325" s="8" t="s">
        <v>46360</v>
      </c>
      <c r="D20325" s="10" t="s">
        <v>30</v>
      </c>
      <c r="E20325" s="9">
        <v>45833.42633101852</v>
      </c>
      <c r="F20325" s="10" t="s">
        <v>27</v>
      </c>
      <c r="G20325" s="11" t="s">
        <v>70348</v>
      </c>
      <c r="H20325" s="12">
        <v>45844</v>
      </c>
    </row>
    <row r="20326" spans="1:8" ht="15.75">
      <c r="A20326" s="8">
        <f t="shared" si="317"/>
        <v>20323</v>
      </c>
      <c r="B20326" s="7">
        <v>45833.427152777775</v>
      </c>
      <c r="C20326" s="8" t="s">
        <v>46361</v>
      </c>
      <c r="D20326" s="10" t="s">
        <v>75811</v>
      </c>
      <c r="E20326" s="9">
        <v>45833.427256944444</v>
      </c>
      <c r="F20326" s="10" t="s">
        <v>13941</v>
      </c>
      <c r="G20326" s="11"/>
      <c r="H20326" s="10"/>
    </row>
    <row r="20327" spans="1:8" ht="15.75">
      <c r="A20327" s="8">
        <f t="shared" si="317"/>
        <v>20324</v>
      </c>
      <c r="B20327" s="7">
        <v>45833.427499999998</v>
      </c>
      <c r="C20327" s="8" t="s">
        <v>46362</v>
      </c>
      <c r="D20327" s="10" t="s">
        <v>70</v>
      </c>
      <c r="E20327" s="9">
        <v>45833.427627314813</v>
      </c>
      <c r="F20327" s="10" t="s">
        <v>27</v>
      </c>
      <c r="G20327" s="11" t="s">
        <v>70349</v>
      </c>
      <c r="H20327" s="12">
        <v>45843</v>
      </c>
    </row>
    <row r="20328" spans="1:8" ht="15.75">
      <c r="A20328" s="8">
        <f t="shared" si="317"/>
        <v>20325</v>
      </c>
      <c r="B20328" s="7">
        <v>45833.428877314815</v>
      </c>
      <c r="C20328" s="8" t="s">
        <v>46363</v>
      </c>
      <c r="D20328" s="10" t="s">
        <v>75811</v>
      </c>
      <c r="E20328" s="9">
        <v>45833.428900462961</v>
      </c>
      <c r="F20328" s="10" t="s">
        <v>13942</v>
      </c>
      <c r="G20328" s="11"/>
      <c r="H20328" s="10"/>
    </row>
    <row r="20329" spans="1:8" ht="15.75">
      <c r="A20329" s="8">
        <f t="shared" si="317"/>
        <v>20326</v>
      </c>
      <c r="B20329" s="7">
        <v>45833.429444444446</v>
      </c>
      <c r="C20329" s="8" t="s">
        <v>46364</v>
      </c>
      <c r="D20329" s="10" t="s">
        <v>75814</v>
      </c>
      <c r="E20329" s="9">
        <v>45833.429479166669</v>
      </c>
      <c r="F20329" s="10" t="s">
        <v>13943</v>
      </c>
      <c r="G20329" s="11"/>
      <c r="H20329" s="10"/>
    </row>
    <row r="20330" spans="1:8" ht="15.75">
      <c r="A20330" s="8">
        <f t="shared" si="317"/>
        <v>20327</v>
      </c>
      <c r="B20330" s="7">
        <v>45833.430034722223</v>
      </c>
      <c r="C20330" s="8" t="s">
        <v>46365</v>
      </c>
      <c r="D20330" s="10" t="s">
        <v>75809</v>
      </c>
      <c r="E20330" s="9">
        <v>45833.430231481485</v>
      </c>
      <c r="F20330" s="10" t="s">
        <v>13944</v>
      </c>
      <c r="G20330" s="11"/>
      <c r="H20330" s="10"/>
    </row>
    <row r="20331" spans="1:8" ht="15.75">
      <c r="A20331" s="8">
        <f t="shared" si="317"/>
        <v>20328</v>
      </c>
      <c r="B20331" s="7">
        <v>45833.430787037039</v>
      </c>
      <c r="C20331" s="8" t="s">
        <v>46366</v>
      </c>
      <c r="D20331" s="10" t="s">
        <v>75811</v>
      </c>
      <c r="E20331" s="9">
        <v>45833.430960648147</v>
      </c>
      <c r="F20331" s="10" t="s">
        <v>13945</v>
      </c>
      <c r="G20331" s="11"/>
      <c r="H20331" s="10"/>
    </row>
    <row r="20332" spans="1:8" ht="15.75">
      <c r="A20332" s="8">
        <f t="shared" si="317"/>
        <v>20329</v>
      </c>
      <c r="B20332" s="7">
        <v>45833.430937500001</v>
      </c>
      <c r="C20332" s="8" t="s">
        <v>46367</v>
      </c>
      <c r="D20332" s="10" t="s">
        <v>75812</v>
      </c>
      <c r="E20332" s="9">
        <v>45833.431087962963</v>
      </c>
      <c r="F20332" s="10" t="s">
        <v>13946</v>
      </c>
      <c r="G20332" s="11"/>
      <c r="H20332" s="10"/>
    </row>
    <row r="20333" spans="1:8" ht="15.75">
      <c r="A20333" s="8">
        <f t="shared" si="317"/>
        <v>20330</v>
      </c>
      <c r="B20333" s="7">
        <v>45833.431226851855</v>
      </c>
      <c r="C20333" s="8" t="s">
        <v>46368</v>
      </c>
      <c r="D20333" s="10" t="s">
        <v>75809</v>
      </c>
      <c r="E20333" s="9">
        <v>45833.431527777779</v>
      </c>
      <c r="F20333" s="10" t="s">
        <v>13947</v>
      </c>
      <c r="G20333" s="11"/>
      <c r="H20333" s="10"/>
    </row>
    <row r="20334" spans="1:8" ht="15.75">
      <c r="A20334" s="8">
        <f t="shared" si="317"/>
        <v>20331</v>
      </c>
      <c r="B20334" s="7">
        <v>45833.431307870371</v>
      </c>
      <c r="C20334" s="8" t="s">
        <v>46369</v>
      </c>
      <c r="D20334" s="10" t="s">
        <v>30</v>
      </c>
      <c r="E20334" s="9">
        <v>45833.431805555556</v>
      </c>
      <c r="F20334" s="10" t="s">
        <v>27</v>
      </c>
      <c r="G20334" s="11" t="s">
        <v>70350</v>
      </c>
      <c r="H20334" s="12">
        <v>45844</v>
      </c>
    </row>
    <row r="20335" spans="1:8" ht="15.75">
      <c r="A20335" s="8">
        <f t="shared" si="317"/>
        <v>20332</v>
      </c>
      <c r="B20335" s="7">
        <v>45833.43167824074</v>
      </c>
      <c r="C20335" s="8" t="s">
        <v>46370</v>
      </c>
      <c r="D20335" s="10" t="s">
        <v>30</v>
      </c>
      <c r="E20335" s="9">
        <v>45833.431909722225</v>
      </c>
      <c r="F20335" s="10" t="s">
        <v>27</v>
      </c>
      <c r="G20335" s="11" t="s">
        <v>70351</v>
      </c>
      <c r="H20335" s="12">
        <v>45844</v>
      </c>
    </row>
    <row r="20336" spans="1:8" ht="15.75">
      <c r="A20336" s="8">
        <f t="shared" si="317"/>
        <v>20333</v>
      </c>
      <c r="B20336" s="7">
        <v>45833.432754629626</v>
      </c>
      <c r="C20336" s="8" t="s">
        <v>46371</v>
      </c>
      <c r="D20336" s="10" t="s">
        <v>30</v>
      </c>
      <c r="E20336" s="9">
        <v>45833.432789351849</v>
      </c>
      <c r="F20336" s="10" t="s">
        <v>27</v>
      </c>
      <c r="G20336" s="11" t="s">
        <v>70352</v>
      </c>
      <c r="H20336" s="12">
        <v>45845</v>
      </c>
    </row>
    <row r="20337" spans="1:8" ht="15.75">
      <c r="A20337" s="8">
        <f t="shared" si="317"/>
        <v>20334</v>
      </c>
      <c r="B20337" s="7">
        <v>45833.433113425926</v>
      </c>
      <c r="C20337" s="8" t="s">
        <v>46372</v>
      </c>
      <c r="D20337" s="10" t="s">
        <v>75810</v>
      </c>
      <c r="E20337" s="9">
        <v>45833.433333333334</v>
      </c>
      <c r="F20337" s="10" t="s">
        <v>13948</v>
      </c>
      <c r="G20337" s="11"/>
      <c r="H20337" s="10"/>
    </row>
    <row r="20338" spans="1:8" ht="15.75">
      <c r="A20338" s="8">
        <f t="shared" si="317"/>
        <v>20335</v>
      </c>
      <c r="B20338" s="7">
        <v>45833.433206018519</v>
      </c>
      <c r="C20338" s="8" t="s">
        <v>46373</v>
      </c>
      <c r="D20338" s="10" t="s">
        <v>75811</v>
      </c>
      <c r="E20338" s="9">
        <v>45833.433263888888</v>
      </c>
      <c r="F20338" s="10" t="s">
        <v>13949</v>
      </c>
      <c r="G20338" s="11"/>
      <c r="H20338" s="10"/>
    </row>
    <row r="20339" spans="1:8" ht="15.75">
      <c r="A20339" s="8">
        <f t="shared" si="317"/>
        <v>20336</v>
      </c>
      <c r="B20339" s="7">
        <v>45833.43409722222</v>
      </c>
      <c r="C20339" s="8" t="s">
        <v>46374</v>
      </c>
      <c r="D20339" s="10" t="s">
        <v>75811</v>
      </c>
      <c r="E20339" s="9">
        <v>45833.434189814812</v>
      </c>
      <c r="F20339" s="10" t="s">
        <v>13950</v>
      </c>
      <c r="G20339" s="11"/>
      <c r="H20339" s="10"/>
    </row>
    <row r="20340" spans="1:8" ht="15.75">
      <c r="A20340" s="8">
        <f t="shared" si="317"/>
        <v>20337</v>
      </c>
      <c r="B20340" s="7">
        <v>45833.434247685182</v>
      </c>
      <c r="C20340" s="8" t="s">
        <v>46375</v>
      </c>
      <c r="D20340" s="10" t="s">
        <v>30</v>
      </c>
      <c r="E20340" s="9">
        <v>45833.434386574074</v>
      </c>
      <c r="F20340" s="10" t="s">
        <v>27</v>
      </c>
      <c r="G20340" s="11" t="s">
        <v>70353</v>
      </c>
      <c r="H20340" s="12">
        <v>45845</v>
      </c>
    </row>
    <row r="20341" spans="1:8" ht="15.75">
      <c r="A20341" s="8">
        <f t="shared" si="317"/>
        <v>20338</v>
      </c>
      <c r="B20341" s="7">
        <v>45833.434259259258</v>
      </c>
      <c r="C20341" s="8" t="s">
        <v>46376</v>
      </c>
      <c r="D20341" s="10" t="s">
        <v>75809</v>
      </c>
      <c r="E20341" s="9">
        <v>45833.434282407405</v>
      </c>
      <c r="F20341" s="10" t="s">
        <v>13951</v>
      </c>
      <c r="G20341" s="11"/>
      <c r="H20341" s="10"/>
    </row>
    <row r="20342" spans="1:8" ht="15.75">
      <c r="A20342" s="8">
        <f t="shared" si="317"/>
        <v>20339</v>
      </c>
      <c r="B20342" s="7">
        <v>45833.434351851851</v>
      </c>
      <c r="C20342" s="8" t="s">
        <v>46377</v>
      </c>
      <c r="D20342" s="10" t="s">
        <v>30</v>
      </c>
      <c r="E20342" s="9">
        <v>45833.434467592589</v>
      </c>
      <c r="F20342" s="10" t="s">
        <v>27</v>
      </c>
      <c r="G20342" s="11" t="s">
        <v>70354</v>
      </c>
      <c r="H20342" s="12">
        <v>45846</v>
      </c>
    </row>
    <row r="20343" spans="1:8" ht="15.75">
      <c r="A20343" s="8">
        <f t="shared" si="317"/>
        <v>20340</v>
      </c>
      <c r="B20343" s="7">
        <v>45833.434571759259</v>
      </c>
      <c r="C20343" s="8" t="s">
        <v>46378</v>
      </c>
      <c r="D20343" s="10" t="s">
        <v>30</v>
      </c>
      <c r="E20343" s="9">
        <v>45833.435682870368</v>
      </c>
      <c r="F20343" s="10" t="s">
        <v>27</v>
      </c>
      <c r="G20343" s="11" t="s">
        <v>70355</v>
      </c>
      <c r="H20343" s="12">
        <v>45845</v>
      </c>
    </row>
    <row r="20344" spans="1:8" ht="15.75">
      <c r="A20344" s="8">
        <f t="shared" si="317"/>
        <v>20341</v>
      </c>
      <c r="B20344" s="7">
        <v>45833.43513888889</v>
      </c>
      <c r="C20344" s="8" t="s">
        <v>46379</v>
      </c>
      <c r="D20344" s="10" t="s">
        <v>75812</v>
      </c>
      <c r="E20344" s="9">
        <v>45833.435486111113</v>
      </c>
      <c r="F20344" s="10" t="s">
        <v>13952</v>
      </c>
      <c r="G20344" s="11"/>
      <c r="H20344" s="10"/>
    </row>
    <row r="20345" spans="1:8" ht="15.75">
      <c r="A20345" s="8">
        <f t="shared" si="317"/>
        <v>20342</v>
      </c>
      <c r="B20345" s="7">
        <v>45833.435416666667</v>
      </c>
      <c r="C20345" s="8" t="s">
        <v>46380</v>
      </c>
      <c r="D20345" s="10" t="s">
        <v>75814</v>
      </c>
      <c r="E20345" s="9">
        <v>45833.435567129629</v>
      </c>
      <c r="F20345" s="10" t="s">
        <v>13953</v>
      </c>
      <c r="G20345" s="11"/>
      <c r="H20345" s="10"/>
    </row>
    <row r="20346" spans="1:8" ht="15.75">
      <c r="A20346" s="8">
        <f t="shared" si="317"/>
        <v>20343</v>
      </c>
      <c r="B20346" s="7">
        <v>45833.435787037037</v>
      </c>
      <c r="C20346" s="8" t="s">
        <v>46381</v>
      </c>
      <c r="D20346" s="10" t="s">
        <v>30</v>
      </c>
      <c r="E20346" s="9">
        <v>45833.435856481483</v>
      </c>
      <c r="F20346" s="10" t="s">
        <v>27</v>
      </c>
      <c r="G20346" s="11" t="s">
        <v>70356</v>
      </c>
      <c r="H20346" s="12">
        <v>45845</v>
      </c>
    </row>
    <row r="20347" spans="1:8" ht="15.75">
      <c r="A20347" s="8">
        <f t="shared" si="317"/>
        <v>20344</v>
      </c>
      <c r="B20347" s="7">
        <v>45833.437222222223</v>
      </c>
      <c r="C20347" s="8" t="s">
        <v>46382</v>
      </c>
      <c r="D20347" s="10" t="s">
        <v>75811</v>
      </c>
      <c r="E20347" s="9">
        <v>45833.437638888892</v>
      </c>
      <c r="F20347" s="10" t="s">
        <v>13954</v>
      </c>
      <c r="G20347" s="11"/>
      <c r="H20347" s="10"/>
    </row>
    <row r="20348" spans="1:8" ht="15.75">
      <c r="A20348" s="8">
        <f t="shared" si="317"/>
        <v>20345</v>
      </c>
      <c r="B20348" s="7">
        <v>45833.4372337963</v>
      </c>
      <c r="C20348" s="8" t="s">
        <v>46383</v>
      </c>
      <c r="D20348" s="10" t="s">
        <v>30</v>
      </c>
      <c r="E20348" s="9">
        <v>45833.437256944446</v>
      </c>
      <c r="F20348" s="10" t="s">
        <v>27</v>
      </c>
      <c r="G20348" s="11" t="s">
        <v>70357</v>
      </c>
      <c r="H20348" s="12">
        <v>45843</v>
      </c>
    </row>
    <row r="20349" spans="1:8" ht="15.75">
      <c r="A20349" s="8">
        <f t="shared" si="317"/>
        <v>20346</v>
      </c>
      <c r="B20349" s="7">
        <v>45833.437314814815</v>
      </c>
      <c r="C20349" s="8" t="s">
        <v>46384</v>
      </c>
      <c r="D20349" s="10" t="s">
        <v>75812</v>
      </c>
      <c r="E20349" s="9">
        <v>45833.872129629628</v>
      </c>
      <c r="F20349" s="10" t="s">
        <v>13955</v>
      </c>
      <c r="G20349" s="11"/>
      <c r="H20349" s="10"/>
    </row>
    <row r="20350" spans="1:8" ht="15.75">
      <c r="A20350" s="8">
        <f t="shared" si="317"/>
        <v>20347</v>
      </c>
      <c r="B20350" s="7">
        <v>45833.438784722224</v>
      </c>
      <c r="C20350" s="8" t="s">
        <v>46385</v>
      </c>
      <c r="D20350" s="10" t="s">
        <v>75811</v>
      </c>
      <c r="E20350" s="9">
        <v>45833.439004629632</v>
      </c>
      <c r="F20350" s="10" t="s">
        <v>13956</v>
      </c>
      <c r="G20350" s="11"/>
      <c r="H20350" s="10"/>
    </row>
    <row r="20351" spans="1:8" ht="15.75">
      <c r="A20351" s="8">
        <f t="shared" si="317"/>
        <v>20348</v>
      </c>
      <c r="B20351" s="7">
        <v>45833.438807870371</v>
      </c>
      <c r="C20351" s="8" t="s">
        <v>46386</v>
      </c>
      <c r="D20351" s="10" t="s">
        <v>30</v>
      </c>
      <c r="E20351" s="9">
        <v>45833.438958333332</v>
      </c>
      <c r="F20351" s="10" t="s">
        <v>27</v>
      </c>
      <c r="G20351" s="11" t="s">
        <v>70358</v>
      </c>
      <c r="H20351" s="12">
        <v>45845</v>
      </c>
    </row>
    <row r="20352" spans="1:8" ht="15.75">
      <c r="A20352" s="8">
        <f t="shared" si="317"/>
        <v>20349</v>
      </c>
      <c r="B20352" s="7">
        <v>45833.43922453704</v>
      </c>
      <c r="C20352" s="8" t="s">
        <v>46387</v>
      </c>
      <c r="D20352" s="10" t="s">
        <v>75809</v>
      </c>
      <c r="E20352" s="9">
        <v>45833.439351851855</v>
      </c>
      <c r="F20352" s="10" t="s">
        <v>13957</v>
      </c>
      <c r="G20352" s="11"/>
      <c r="H20352" s="10"/>
    </row>
    <row r="20353" spans="1:8" ht="15.75">
      <c r="A20353" s="8">
        <f t="shared" si="317"/>
        <v>20350</v>
      </c>
      <c r="B20353" s="7">
        <v>45833.439629629633</v>
      </c>
      <c r="C20353" s="8" t="s">
        <v>46388</v>
      </c>
      <c r="D20353" s="10" t="s">
        <v>30</v>
      </c>
      <c r="E20353" s="9">
        <v>45833.439652777779</v>
      </c>
      <c r="F20353" s="10" t="s">
        <v>27</v>
      </c>
      <c r="G20353" s="11" t="s">
        <v>70359</v>
      </c>
      <c r="H20353" s="12">
        <v>45845</v>
      </c>
    </row>
    <row r="20354" spans="1:8" ht="15.75">
      <c r="A20354" s="8">
        <f t="shared" si="317"/>
        <v>20351</v>
      </c>
      <c r="B20354" s="7">
        <v>45833.439733796295</v>
      </c>
      <c r="C20354" s="8" t="s">
        <v>46389</v>
      </c>
      <c r="D20354" s="10" t="s">
        <v>75809</v>
      </c>
      <c r="E20354" s="9">
        <v>45833.439756944441</v>
      </c>
      <c r="F20354" s="10" t="s">
        <v>13958</v>
      </c>
      <c r="G20354" s="11"/>
      <c r="H20354" s="10"/>
    </row>
    <row r="20355" spans="1:8" ht="15.75">
      <c r="A20355" s="8">
        <f t="shared" si="317"/>
        <v>20352</v>
      </c>
      <c r="B20355" s="7">
        <v>45833.439837962964</v>
      </c>
      <c r="C20355" s="8" t="s">
        <v>46390</v>
      </c>
      <c r="D20355" s="10" t="s">
        <v>30</v>
      </c>
      <c r="E20355" s="9">
        <v>45833.440057870372</v>
      </c>
      <c r="F20355" s="10" t="s">
        <v>27</v>
      </c>
      <c r="G20355" s="11" t="s">
        <v>70360</v>
      </c>
      <c r="H20355" s="12">
        <v>45845</v>
      </c>
    </row>
    <row r="20356" spans="1:8" ht="15.75">
      <c r="A20356" s="8">
        <f t="shared" si="317"/>
        <v>20353</v>
      </c>
      <c r="B20356" s="7">
        <v>45833.439988425926</v>
      </c>
      <c r="C20356" s="8" t="s">
        <v>46391</v>
      </c>
      <c r="D20356" s="10" t="s">
        <v>30</v>
      </c>
      <c r="E20356" s="9">
        <v>45833.440057870372</v>
      </c>
      <c r="F20356" s="10" t="s">
        <v>27</v>
      </c>
      <c r="G20356" s="11" t="s">
        <v>70361</v>
      </c>
      <c r="H20356" s="12">
        <v>45845</v>
      </c>
    </row>
    <row r="20357" spans="1:8" ht="15.75">
      <c r="A20357" s="8">
        <f t="shared" si="317"/>
        <v>20354</v>
      </c>
      <c r="B20357" s="7">
        <v>45833.440497685187</v>
      </c>
      <c r="C20357" s="8" t="s">
        <v>46392</v>
      </c>
      <c r="D20357" s="10" t="s">
        <v>75812</v>
      </c>
      <c r="E20357" s="9">
        <v>45833.440578703703</v>
      </c>
      <c r="F20357" s="10" t="s">
        <v>13959</v>
      </c>
      <c r="G20357" s="11"/>
      <c r="H20357" s="10"/>
    </row>
    <row r="20358" spans="1:8" ht="15.75">
      <c r="A20358" s="8">
        <f t="shared" ref="A20358:A20421" si="318">1+A20357</f>
        <v>20355</v>
      </c>
      <c r="B20358" s="7">
        <v>45833.440532407411</v>
      </c>
      <c r="C20358" s="8" t="s">
        <v>46393</v>
      </c>
      <c r="D20358" s="10" t="s">
        <v>75809</v>
      </c>
      <c r="E20358" s="9">
        <v>45833.440752314818</v>
      </c>
      <c r="F20358" s="10" t="s">
        <v>13960</v>
      </c>
      <c r="G20358" s="11"/>
      <c r="H20358" s="10"/>
    </row>
    <row r="20359" spans="1:8" ht="15.75">
      <c r="A20359" s="8">
        <f t="shared" si="318"/>
        <v>20356</v>
      </c>
      <c r="B20359" s="7">
        <v>45833.440972222219</v>
      </c>
      <c r="C20359" s="8" t="s">
        <v>46394</v>
      </c>
      <c r="D20359" s="10" t="s">
        <v>75812</v>
      </c>
      <c r="E20359" s="9">
        <v>45833.441377314812</v>
      </c>
      <c r="F20359" s="10" t="s">
        <v>13961</v>
      </c>
      <c r="G20359" s="11"/>
      <c r="H20359" s="10"/>
    </row>
    <row r="20360" spans="1:8" ht="15.75">
      <c r="A20360" s="8">
        <f t="shared" si="318"/>
        <v>20357</v>
      </c>
      <c r="B20360" s="7">
        <v>45833.441111111111</v>
      </c>
      <c r="C20360" s="8" t="s">
        <v>46395</v>
      </c>
      <c r="D20360" s="10" t="s">
        <v>75811</v>
      </c>
      <c r="E20360" s="9">
        <v>45833.441134259258</v>
      </c>
      <c r="F20360" s="10" t="s">
        <v>13962</v>
      </c>
      <c r="G20360" s="11"/>
      <c r="H20360" s="10"/>
    </row>
    <row r="20361" spans="1:8" ht="15.75">
      <c r="A20361" s="8">
        <f t="shared" si="318"/>
        <v>20358</v>
      </c>
      <c r="B20361" s="7">
        <v>45833.441145833334</v>
      </c>
      <c r="C20361" s="8" t="s">
        <v>46396</v>
      </c>
      <c r="D20361" s="10" t="s">
        <v>75811</v>
      </c>
      <c r="E20361" s="9">
        <v>45833.44127314815</v>
      </c>
      <c r="F20361" s="10" t="s">
        <v>13963</v>
      </c>
      <c r="G20361" s="11"/>
      <c r="H20361" s="10"/>
    </row>
    <row r="20362" spans="1:8" ht="15.75">
      <c r="A20362" s="8">
        <f t="shared" si="318"/>
        <v>20359</v>
      </c>
      <c r="B20362" s="7">
        <v>45833.441608796296</v>
      </c>
      <c r="C20362" s="8" t="s">
        <v>46397</v>
      </c>
      <c r="D20362" s="10" t="s">
        <v>75808</v>
      </c>
      <c r="E20362" s="9">
        <v>45833.441851851851</v>
      </c>
      <c r="F20362" s="10" t="s">
        <v>13964</v>
      </c>
      <c r="G20362" s="11"/>
      <c r="H20362" s="10"/>
    </row>
    <row r="20363" spans="1:8" ht="15.75">
      <c r="A20363" s="8">
        <f t="shared" si="318"/>
        <v>20360</v>
      </c>
      <c r="B20363" s="7">
        <v>45833.441828703704</v>
      </c>
      <c r="C20363" s="8" t="s">
        <v>46398</v>
      </c>
      <c r="D20363" s="10" t="s">
        <v>30</v>
      </c>
      <c r="E20363" s="9">
        <v>45833.442025462966</v>
      </c>
      <c r="F20363" s="10" t="s">
        <v>27</v>
      </c>
      <c r="G20363" s="11" t="s">
        <v>70362</v>
      </c>
      <c r="H20363" s="12">
        <v>45844</v>
      </c>
    </row>
    <row r="20364" spans="1:8" ht="15.75">
      <c r="A20364" s="8">
        <f t="shared" si="318"/>
        <v>20361</v>
      </c>
      <c r="B20364" s="7">
        <v>45833.442384259259</v>
      </c>
      <c r="C20364" s="8" t="s">
        <v>46399</v>
      </c>
      <c r="D20364" s="10" t="s">
        <v>30</v>
      </c>
      <c r="E20364" s="9">
        <v>45833.444189814814</v>
      </c>
      <c r="F20364" s="10" t="s">
        <v>27</v>
      </c>
      <c r="G20364" s="11" t="s">
        <v>70363</v>
      </c>
      <c r="H20364" s="12">
        <v>45844</v>
      </c>
    </row>
    <row r="20365" spans="1:8" ht="15.75">
      <c r="A20365" s="8">
        <f t="shared" si="318"/>
        <v>20362</v>
      </c>
      <c r="B20365" s="7">
        <v>45833.442604166667</v>
      </c>
      <c r="C20365" s="8" t="s">
        <v>46400</v>
      </c>
      <c r="D20365" s="10" t="s">
        <v>75814</v>
      </c>
      <c r="E20365" s="9">
        <v>45833.442627314813</v>
      </c>
      <c r="F20365" s="10" t="s">
        <v>13965</v>
      </c>
      <c r="G20365" s="11"/>
      <c r="H20365" s="10"/>
    </row>
    <row r="20366" spans="1:8" ht="15.75">
      <c r="A20366" s="8">
        <f t="shared" si="318"/>
        <v>20363</v>
      </c>
      <c r="B20366" s="7">
        <v>45833.442754629628</v>
      </c>
      <c r="C20366" s="8" t="s">
        <v>46401</v>
      </c>
      <c r="D20366" s="10" t="s">
        <v>75813</v>
      </c>
      <c r="E20366" s="9">
        <v>45833.442893518521</v>
      </c>
      <c r="F20366" s="10" t="s">
        <v>13966</v>
      </c>
      <c r="G20366" s="11"/>
      <c r="H20366" s="10"/>
    </row>
    <row r="20367" spans="1:8" ht="15.75">
      <c r="A20367" s="8">
        <f t="shared" si="318"/>
        <v>20364</v>
      </c>
      <c r="B20367" s="7">
        <v>45833.443668981483</v>
      </c>
      <c r="C20367" s="8" t="s">
        <v>46402</v>
      </c>
      <c r="D20367" s="10" t="s">
        <v>30</v>
      </c>
      <c r="E20367" s="9">
        <v>45833.443912037037</v>
      </c>
      <c r="F20367" s="10" t="s">
        <v>27</v>
      </c>
      <c r="G20367" s="11" t="s">
        <v>70364</v>
      </c>
      <c r="H20367" s="12">
        <v>45845</v>
      </c>
    </row>
    <row r="20368" spans="1:8" ht="15.75">
      <c r="A20368" s="8">
        <f t="shared" si="318"/>
        <v>20365</v>
      </c>
      <c r="B20368" s="7">
        <v>45833.443807870368</v>
      </c>
      <c r="C20368" s="8" t="s">
        <v>46403</v>
      </c>
      <c r="D20368" s="10" t="s">
        <v>75811</v>
      </c>
      <c r="E20368" s="9">
        <v>45833.444062499999</v>
      </c>
      <c r="F20368" s="10" t="s">
        <v>13967</v>
      </c>
      <c r="G20368" s="11"/>
      <c r="H20368" s="10"/>
    </row>
    <row r="20369" spans="1:8" ht="15.75">
      <c r="A20369" s="8">
        <f t="shared" si="318"/>
        <v>20366</v>
      </c>
      <c r="B20369" s="7">
        <v>45833.443877314814</v>
      </c>
      <c r="C20369" s="8" t="s">
        <v>46404</v>
      </c>
      <c r="D20369" s="10" t="s">
        <v>75808</v>
      </c>
      <c r="E20369" s="9">
        <v>45833.444131944445</v>
      </c>
      <c r="F20369" s="10" t="s">
        <v>13968</v>
      </c>
      <c r="G20369" s="11"/>
      <c r="H20369" s="10"/>
    </row>
    <row r="20370" spans="1:8" ht="15.75">
      <c r="A20370" s="8">
        <f t="shared" si="318"/>
        <v>20367</v>
      </c>
      <c r="B20370" s="7">
        <v>45833.444386574076</v>
      </c>
      <c r="C20370" s="8" t="s">
        <v>46405</v>
      </c>
      <c r="D20370" s="10" t="s">
        <v>30</v>
      </c>
      <c r="E20370" s="9">
        <v>45833.444652777776</v>
      </c>
      <c r="F20370" s="10" t="s">
        <v>27</v>
      </c>
      <c r="G20370" s="11" t="s">
        <v>70365</v>
      </c>
      <c r="H20370" s="12">
        <v>45844</v>
      </c>
    </row>
    <row r="20371" spans="1:8" ht="15.75">
      <c r="A20371" s="8">
        <f t="shared" si="318"/>
        <v>20368</v>
      </c>
      <c r="B20371" s="7">
        <v>45833.444421296299</v>
      </c>
      <c r="C20371" s="8" t="s">
        <v>46406</v>
      </c>
      <c r="D20371" s="10" t="s">
        <v>75812</v>
      </c>
      <c r="E20371" s="9">
        <v>45833.444560185184</v>
      </c>
      <c r="F20371" s="10" t="s">
        <v>13969</v>
      </c>
      <c r="G20371" s="11"/>
      <c r="H20371" s="10"/>
    </row>
    <row r="20372" spans="1:8" ht="15.75">
      <c r="A20372" s="8">
        <f t="shared" si="318"/>
        <v>20369</v>
      </c>
      <c r="B20372" s="7">
        <v>45833.445509259262</v>
      </c>
      <c r="C20372" s="8" t="s">
        <v>46407</v>
      </c>
      <c r="D20372" s="10" t="s">
        <v>75811</v>
      </c>
      <c r="E20372" s="9">
        <v>45833.445543981485</v>
      </c>
      <c r="F20372" s="10" t="s">
        <v>13970</v>
      </c>
      <c r="G20372" s="11"/>
      <c r="H20372" s="10"/>
    </row>
    <row r="20373" spans="1:8" ht="15.75">
      <c r="A20373" s="8">
        <f t="shared" si="318"/>
        <v>20370</v>
      </c>
      <c r="B20373" s="7">
        <v>45833.445625</v>
      </c>
      <c r="C20373" s="8" t="s">
        <v>46408</v>
      </c>
      <c r="D20373" s="10" t="s">
        <v>75811</v>
      </c>
      <c r="E20373" s="9">
        <v>45833.445960648147</v>
      </c>
      <c r="F20373" s="10" t="s">
        <v>13971</v>
      </c>
      <c r="G20373" s="11"/>
      <c r="H20373" s="10"/>
    </row>
    <row r="20374" spans="1:8" ht="15.75">
      <c r="A20374" s="8">
        <f t="shared" si="318"/>
        <v>20371</v>
      </c>
      <c r="B20374" s="7">
        <v>45833.445694444446</v>
      </c>
      <c r="C20374" s="8" t="s">
        <v>46409</v>
      </c>
      <c r="D20374" s="10" t="s">
        <v>75811</v>
      </c>
      <c r="E20374" s="9">
        <v>45833.445821759262</v>
      </c>
      <c r="F20374" s="10" t="s">
        <v>13972</v>
      </c>
      <c r="G20374" s="11"/>
      <c r="H20374" s="10"/>
    </row>
    <row r="20375" spans="1:8" ht="15.75">
      <c r="A20375" s="8">
        <f t="shared" si="318"/>
        <v>20372</v>
      </c>
      <c r="B20375" s="7">
        <v>45833.446793981479</v>
      </c>
      <c r="C20375" s="8" t="s">
        <v>46410</v>
      </c>
      <c r="D20375" s="10" t="s">
        <v>75809</v>
      </c>
      <c r="E20375" s="9">
        <v>45833.446817129632</v>
      </c>
      <c r="F20375" s="10" t="s">
        <v>13973</v>
      </c>
      <c r="G20375" s="11"/>
      <c r="H20375" s="10"/>
    </row>
    <row r="20376" spans="1:8" ht="15.75">
      <c r="A20376" s="8">
        <f t="shared" si="318"/>
        <v>20373</v>
      </c>
      <c r="B20376" s="7">
        <v>45833.446956018517</v>
      </c>
      <c r="C20376" s="8" t="s">
        <v>46411</v>
      </c>
      <c r="D20376" s="10" t="s">
        <v>30</v>
      </c>
      <c r="E20376" s="9">
        <v>45833.446979166663</v>
      </c>
      <c r="F20376" s="10" t="s">
        <v>27</v>
      </c>
      <c r="G20376" s="11" t="s">
        <v>70366</v>
      </c>
      <c r="H20376" s="12">
        <v>45847</v>
      </c>
    </row>
    <row r="20377" spans="1:8" ht="15.75">
      <c r="A20377" s="8">
        <f t="shared" si="318"/>
        <v>20374</v>
      </c>
      <c r="B20377" s="7">
        <v>45833.447175925925</v>
      </c>
      <c r="C20377" s="8" t="s">
        <v>46412</v>
      </c>
      <c r="D20377" s="10" t="s">
        <v>75811</v>
      </c>
      <c r="E20377" s="9">
        <v>45833.447187500002</v>
      </c>
      <c r="F20377" s="10" t="s">
        <v>13974</v>
      </c>
      <c r="G20377" s="11"/>
      <c r="H20377" s="10"/>
    </row>
    <row r="20378" spans="1:8" ht="15.75">
      <c r="A20378" s="8">
        <f t="shared" si="318"/>
        <v>20375</v>
      </c>
      <c r="B20378" s="7">
        <v>45833.447175925925</v>
      </c>
      <c r="C20378" s="8" t="s">
        <v>46413</v>
      </c>
      <c r="D20378" s="10" t="s">
        <v>70</v>
      </c>
      <c r="E20378" s="9">
        <v>45833.447245370371</v>
      </c>
      <c r="F20378" s="10" t="s">
        <v>27</v>
      </c>
      <c r="G20378" s="11" t="s">
        <v>70367</v>
      </c>
      <c r="H20378" s="12">
        <v>45844</v>
      </c>
    </row>
    <row r="20379" spans="1:8" ht="15.75">
      <c r="A20379" s="8">
        <f t="shared" si="318"/>
        <v>20376</v>
      </c>
      <c r="B20379" s="7">
        <v>45833.447175925925</v>
      </c>
      <c r="C20379" s="8" t="s">
        <v>46414</v>
      </c>
      <c r="D20379" s="10" t="s">
        <v>75811</v>
      </c>
      <c r="E20379" s="9">
        <v>45833.447430555556</v>
      </c>
      <c r="F20379" s="10" t="s">
        <v>13975</v>
      </c>
      <c r="G20379" s="11"/>
      <c r="H20379" s="10"/>
    </row>
    <row r="20380" spans="1:8" ht="15.75">
      <c r="A20380" s="8">
        <f t="shared" si="318"/>
        <v>20377</v>
      </c>
      <c r="B20380" s="7">
        <v>45833.447233796294</v>
      </c>
      <c r="C20380" s="8" t="s">
        <v>46415</v>
      </c>
      <c r="D20380" s="10" t="s">
        <v>75812</v>
      </c>
      <c r="E20380" s="9">
        <v>45833.44734953704</v>
      </c>
      <c r="F20380" s="10" t="s">
        <v>13976</v>
      </c>
      <c r="G20380" s="11"/>
      <c r="H20380" s="10"/>
    </row>
    <row r="20381" spans="1:8" ht="15.75">
      <c r="A20381" s="8">
        <f t="shared" si="318"/>
        <v>20378</v>
      </c>
      <c r="B20381" s="7">
        <v>45833.447546296295</v>
      </c>
      <c r="C20381" s="8" t="s">
        <v>46416</v>
      </c>
      <c r="D20381" s="10" t="s">
        <v>75814</v>
      </c>
      <c r="E20381" s="9">
        <v>45833.447604166664</v>
      </c>
      <c r="F20381" s="10" t="s">
        <v>13977</v>
      </c>
      <c r="G20381" s="11"/>
      <c r="H20381" s="10"/>
    </row>
    <row r="20382" spans="1:8" ht="15.75">
      <c r="A20382" s="8">
        <f t="shared" si="318"/>
        <v>20379</v>
      </c>
      <c r="B20382" s="7">
        <v>45833.450243055559</v>
      </c>
      <c r="C20382" s="8" t="s">
        <v>46417</v>
      </c>
      <c r="D20382" s="10" t="s">
        <v>75809</v>
      </c>
      <c r="E20382" s="9">
        <v>45833.450462962966</v>
      </c>
      <c r="F20382" s="10" t="s">
        <v>13978</v>
      </c>
      <c r="G20382" s="11"/>
      <c r="H20382" s="10"/>
    </row>
    <row r="20383" spans="1:8" ht="15.75">
      <c r="A20383" s="8">
        <f t="shared" si="318"/>
        <v>20380</v>
      </c>
      <c r="B20383" s="7">
        <v>45833.450254629628</v>
      </c>
      <c r="C20383" s="8" t="s">
        <v>46418</v>
      </c>
      <c r="D20383" s="10" t="s">
        <v>75812</v>
      </c>
      <c r="E20383" s="9">
        <v>45833.450277777774</v>
      </c>
      <c r="F20383" s="10" t="s">
        <v>13979</v>
      </c>
      <c r="G20383" s="11"/>
      <c r="H20383" s="10"/>
    </row>
    <row r="20384" spans="1:8" ht="15.75">
      <c r="A20384" s="8">
        <f t="shared" si="318"/>
        <v>20381</v>
      </c>
      <c r="B20384" s="7">
        <v>45833.450381944444</v>
      </c>
      <c r="C20384" s="8" t="s">
        <v>46419</v>
      </c>
      <c r="D20384" s="10" t="s">
        <v>75811</v>
      </c>
      <c r="E20384" s="9">
        <v>45833.450462962966</v>
      </c>
      <c r="F20384" s="10" t="s">
        <v>13980</v>
      </c>
      <c r="G20384" s="11"/>
      <c r="H20384" s="10"/>
    </row>
    <row r="20385" spans="1:8" ht="15.75">
      <c r="A20385" s="8">
        <f t="shared" si="318"/>
        <v>20382</v>
      </c>
      <c r="B20385" s="7">
        <v>45833.450416666667</v>
      </c>
      <c r="C20385" s="8" t="s">
        <v>46420</v>
      </c>
      <c r="D20385" s="10" t="s">
        <v>75809</v>
      </c>
      <c r="E20385" s="9">
        <v>45833.453032407408</v>
      </c>
      <c r="F20385" s="10" t="s">
        <v>13981</v>
      </c>
      <c r="G20385" s="11"/>
      <c r="H20385" s="10"/>
    </row>
    <row r="20386" spans="1:8" ht="15.75">
      <c r="A20386" s="8">
        <f t="shared" si="318"/>
        <v>20383</v>
      </c>
      <c r="B20386" s="7">
        <v>45833.451562499999</v>
      </c>
      <c r="C20386" s="8" t="s">
        <v>46421</v>
      </c>
      <c r="D20386" s="10" t="s">
        <v>75812</v>
      </c>
      <c r="E20386" s="9">
        <v>45833.451828703706</v>
      </c>
      <c r="F20386" s="10" t="s">
        <v>13982</v>
      </c>
      <c r="G20386" s="11"/>
      <c r="H20386" s="10"/>
    </row>
    <row r="20387" spans="1:8" ht="15.75">
      <c r="A20387" s="8">
        <f t="shared" si="318"/>
        <v>20384</v>
      </c>
      <c r="B20387" s="7">
        <v>45833.452013888891</v>
      </c>
      <c r="C20387" s="8" t="s">
        <v>46422</v>
      </c>
      <c r="D20387" s="10" t="s">
        <v>75811</v>
      </c>
      <c r="E20387" s="9">
        <v>45833.452268518522</v>
      </c>
      <c r="F20387" s="10" t="s">
        <v>13983</v>
      </c>
      <c r="G20387" s="11"/>
      <c r="H20387" s="10"/>
    </row>
    <row r="20388" spans="1:8" ht="15.75">
      <c r="A20388" s="8">
        <f t="shared" si="318"/>
        <v>20385</v>
      </c>
      <c r="B20388" s="7">
        <v>45833.452256944445</v>
      </c>
      <c r="C20388" s="8" t="s">
        <v>46423</v>
      </c>
      <c r="D20388" s="10" t="s">
        <v>30</v>
      </c>
      <c r="E20388" s="9">
        <v>45833.452280092592</v>
      </c>
      <c r="F20388" s="10" t="s">
        <v>27</v>
      </c>
      <c r="G20388" s="11" t="s">
        <v>75838</v>
      </c>
      <c r="H20388" s="12">
        <v>45883</v>
      </c>
    </row>
    <row r="20389" spans="1:8" ht="15.75">
      <c r="A20389" s="8">
        <f t="shared" si="318"/>
        <v>20386</v>
      </c>
      <c r="B20389" s="7">
        <v>45833.45239583333</v>
      </c>
      <c r="C20389" s="8" t="s">
        <v>46424</v>
      </c>
      <c r="D20389" s="10" t="s">
        <v>75808</v>
      </c>
      <c r="E20389" s="9">
        <v>45833.452650462961</v>
      </c>
      <c r="F20389" s="10" t="s">
        <v>13984</v>
      </c>
      <c r="G20389" s="11"/>
      <c r="H20389" s="10"/>
    </row>
    <row r="20390" spans="1:8" ht="15.75">
      <c r="A20390" s="8">
        <f t="shared" si="318"/>
        <v>20387</v>
      </c>
      <c r="B20390" s="7">
        <v>45833.452743055554</v>
      </c>
      <c r="C20390" s="8" t="s">
        <v>46425</v>
      </c>
      <c r="D20390" s="10" t="s">
        <v>30</v>
      </c>
      <c r="E20390" s="9">
        <v>45833.452789351853</v>
      </c>
      <c r="F20390" s="10" t="s">
        <v>27</v>
      </c>
      <c r="G20390" s="11" t="s">
        <v>70368</v>
      </c>
      <c r="H20390" s="12">
        <v>45845</v>
      </c>
    </row>
    <row r="20391" spans="1:8" ht="15.75">
      <c r="A20391" s="8">
        <f t="shared" si="318"/>
        <v>20388</v>
      </c>
      <c r="B20391" s="7">
        <v>45833.453009259261</v>
      </c>
      <c r="C20391" s="8" t="s">
        <v>46426</v>
      </c>
      <c r="D20391" s="10" t="s">
        <v>30</v>
      </c>
      <c r="E20391" s="9">
        <v>45833.453090277777</v>
      </c>
      <c r="F20391" s="10" t="s">
        <v>27</v>
      </c>
      <c r="G20391" s="11" t="s">
        <v>70369</v>
      </c>
      <c r="H20391" s="12">
        <v>45846</v>
      </c>
    </row>
    <row r="20392" spans="1:8" ht="15.75">
      <c r="A20392" s="8">
        <f t="shared" si="318"/>
        <v>20389</v>
      </c>
      <c r="B20392" s="7">
        <v>45833.454016203701</v>
      </c>
      <c r="C20392" s="8" t="s">
        <v>46427</v>
      </c>
      <c r="D20392" s="10" t="s">
        <v>30</v>
      </c>
      <c r="E20392" s="9">
        <v>45833.454050925924</v>
      </c>
      <c r="F20392" s="10" t="s">
        <v>27</v>
      </c>
      <c r="G20392" s="11" t="s">
        <v>70370</v>
      </c>
      <c r="H20392" s="12">
        <v>45845</v>
      </c>
    </row>
    <row r="20393" spans="1:8" ht="15.75">
      <c r="A20393" s="8">
        <f t="shared" si="318"/>
        <v>20390</v>
      </c>
      <c r="B20393" s="7">
        <v>45833.454837962963</v>
      </c>
      <c r="C20393" s="8" t="s">
        <v>46428</v>
      </c>
      <c r="D20393" s="10" t="s">
        <v>75808</v>
      </c>
      <c r="E20393" s="9">
        <v>45833.454861111109</v>
      </c>
      <c r="F20393" s="10" t="s">
        <v>13985</v>
      </c>
      <c r="G20393" s="11"/>
      <c r="H20393" s="10"/>
    </row>
    <row r="20394" spans="1:8" ht="15.75">
      <c r="A20394" s="8">
        <f t="shared" si="318"/>
        <v>20391</v>
      </c>
      <c r="B20394" s="7">
        <v>45833.455405092594</v>
      </c>
      <c r="C20394" s="8" t="s">
        <v>46429</v>
      </c>
      <c r="D20394" s="10" t="s">
        <v>75810</v>
      </c>
      <c r="E20394" s="9">
        <v>45833.455416666664</v>
      </c>
      <c r="F20394" s="10" t="s">
        <v>13986</v>
      </c>
      <c r="G20394" s="11"/>
      <c r="H20394" s="10"/>
    </row>
    <row r="20395" spans="1:8" ht="15.75">
      <c r="A20395" s="8">
        <f t="shared" si="318"/>
        <v>20392</v>
      </c>
      <c r="B20395" s="7">
        <v>45833.455706018518</v>
      </c>
      <c r="C20395" s="8" t="s">
        <v>46430</v>
      </c>
      <c r="D20395" s="10" t="s">
        <v>75809</v>
      </c>
      <c r="E20395" s="9">
        <v>45833.455972222226</v>
      </c>
      <c r="F20395" s="10" t="s">
        <v>13987</v>
      </c>
      <c r="G20395" s="11"/>
      <c r="H20395" s="10"/>
    </row>
    <row r="20396" spans="1:8" ht="15.75">
      <c r="A20396" s="8">
        <f t="shared" si="318"/>
        <v>20393</v>
      </c>
      <c r="B20396" s="7">
        <v>45833.456250000003</v>
      </c>
      <c r="C20396" s="8" t="s">
        <v>46431</v>
      </c>
      <c r="D20396" s="10" t="s">
        <v>30</v>
      </c>
      <c r="E20396" s="9">
        <v>45833.456377314818</v>
      </c>
      <c r="F20396" s="10" t="s">
        <v>27</v>
      </c>
      <c r="G20396" s="11" t="s">
        <v>70371</v>
      </c>
      <c r="H20396" s="12">
        <v>45845</v>
      </c>
    </row>
    <row r="20397" spans="1:8" ht="15.75">
      <c r="A20397" s="8">
        <f t="shared" si="318"/>
        <v>20394</v>
      </c>
      <c r="B20397" s="7">
        <v>45833.456944444442</v>
      </c>
      <c r="C20397" s="8" t="s">
        <v>46432</v>
      </c>
      <c r="D20397" s="10" t="s">
        <v>75812</v>
      </c>
      <c r="E20397" s="9">
        <v>45833.457453703704</v>
      </c>
      <c r="F20397" s="10" t="s">
        <v>13988</v>
      </c>
      <c r="G20397" s="11"/>
      <c r="H20397" s="10"/>
    </row>
    <row r="20398" spans="1:8" ht="15.75">
      <c r="A20398" s="8">
        <f t="shared" si="318"/>
        <v>20395</v>
      </c>
      <c r="B20398" s="7">
        <v>45833.457245370373</v>
      </c>
      <c r="C20398" s="8" t="s">
        <v>46433</v>
      </c>
      <c r="D20398" s="10" t="s">
        <v>30</v>
      </c>
      <c r="E20398" s="9">
        <v>45833.457361111112</v>
      </c>
      <c r="F20398" s="10" t="s">
        <v>27</v>
      </c>
      <c r="G20398" s="11" t="s">
        <v>70372</v>
      </c>
      <c r="H20398" s="12">
        <v>45843</v>
      </c>
    </row>
    <row r="20399" spans="1:8" ht="15.75">
      <c r="A20399" s="8">
        <f t="shared" si="318"/>
        <v>20396</v>
      </c>
      <c r="B20399" s="7">
        <v>45833.457476851851</v>
      </c>
      <c r="C20399" s="8" t="s">
        <v>46434</v>
      </c>
      <c r="D20399" s="10" t="s">
        <v>75810</v>
      </c>
      <c r="E20399" s="9">
        <v>45833.457789351851</v>
      </c>
      <c r="F20399" s="10" t="s">
        <v>13989</v>
      </c>
      <c r="G20399" s="11"/>
      <c r="H20399" s="10"/>
    </row>
    <row r="20400" spans="1:8" ht="15.75">
      <c r="A20400" s="8">
        <f t="shared" si="318"/>
        <v>20397</v>
      </c>
      <c r="B20400" s="7">
        <v>45833.459247685183</v>
      </c>
      <c r="C20400" s="8" t="s">
        <v>46435</v>
      </c>
      <c r="D20400" s="10" t="s">
        <v>30</v>
      </c>
      <c r="E20400" s="9">
        <v>45833.459328703706</v>
      </c>
      <c r="F20400" s="10" t="s">
        <v>27</v>
      </c>
      <c r="G20400" s="11" t="s">
        <v>70373</v>
      </c>
      <c r="H20400" s="12">
        <v>45845</v>
      </c>
    </row>
    <row r="20401" spans="1:8" ht="15.75">
      <c r="A20401" s="8">
        <f t="shared" si="318"/>
        <v>20398</v>
      </c>
      <c r="B20401" s="7">
        <v>45833.459467592591</v>
      </c>
      <c r="C20401" s="8" t="s">
        <v>46436</v>
      </c>
      <c r="D20401" s="10" t="s">
        <v>75808</v>
      </c>
      <c r="E20401" s="9">
        <v>45833.459490740737</v>
      </c>
      <c r="F20401" s="10" t="s">
        <v>13990</v>
      </c>
      <c r="G20401" s="11"/>
      <c r="H20401" s="10"/>
    </row>
    <row r="20402" spans="1:8" ht="15.75">
      <c r="A20402" s="8">
        <f t="shared" si="318"/>
        <v>20399</v>
      </c>
      <c r="B20402" s="7">
        <v>45833.460081018522</v>
      </c>
      <c r="C20402" s="8" t="s">
        <v>46437</v>
      </c>
      <c r="D20402" s="10" t="s">
        <v>75812</v>
      </c>
      <c r="E20402" s="9">
        <v>45833.460243055553</v>
      </c>
      <c r="F20402" s="10" t="s">
        <v>13991</v>
      </c>
      <c r="G20402" s="11"/>
      <c r="H20402" s="10"/>
    </row>
    <row r="20403" spans="1:8" ht="15.75">
      <c r="A20403" s="8">
        <f t="shared" si="318"/>
        <v>20400</v>
      </c>
      <c r="B20403" s="7">
        <v>45833.460474537038</v>
      </c>
      <c r="C20403" s="8" t="s">
        <v>46438</v>
      </c>
      <c r="D20403" s="10" t="s">
        <v>70</v>
      </c>
      <c r="E20403" s="9">
        <v>45833.460509259261</v>
      </c>
      <c r="F20403" s="10" t="s">
        <v>27</v>
      </c>
      <c r="G20403" s="11" t="s">
        <v>70374</v>
      </c>
      <c r="H20403" s="12">
        <v>45867</v>
      </c>
    </row>
    <row r="20404" spans="1:8" ht="15.75">
      <c r="A20404" s="8">
        <f t="shared" si="318"/>
        <v>20401</v>
      </c>
      <c r="B20404" s="7">
        <v>45833.460740740738</v>
      </c>
      <c r="C20404" s="8" t="s">
        <v>46439</v>
      </c>
      <c r="D20404" s="10" t="s">
        <v>75809</v>
      </c>
      <c r="E20404" s="9">
        <v>45833.460787037038</v>
      </c>
      <c r="F20404" s="10" t="s">
        <v>13992</v>
      </c>
      <c r="G20404" s="11"/>
      <c r="H20404" s="10"/>
    </row>
    <row r="20405" spans="1:8" ht="15.75">
      <c r="A20405" s="8">
        <f t="shared" si="318"/>
        <v>20402</v>
      </c>
      <c r="B20405" s="7">
        <v>45833.460914351854</v>
      </c>
      <c r="C20405" s="8" t="s">
        <v>46440</v>
      </c>
      <c r="D20405" s="10" t="s">
        <v>30</v>
      </c>
      <c r="E20405" s="9">
        <v>45833.461030092592</v>
      </c>
      <c r="F20405" s="10" t="s">
        <v>27</v>
      </c>
      <c r="G20405" s="11" t="s">
        <v>70375</v>
      </c>
      <c r="H20405" s="12">
        <v>45845</v>
      </c>
    </row>
    <row r="20406" spans="1:8" ht="15.75">
      <c r="A20406" s="8">
        <f t="shared" si="318"/>
        <v>20403</v>
      </c>
      <c r="B20406" s="7">
        <v>45833.462210648147</v>
      </c>
      <c r="C20406" s="8" t="s">
        <v>46441</v>
      </c>
      <c r="D20406" s="10" t="s">
        <v>75810</v>
      </c>
      <c r="E20406" s="9">
        <v>45833.462500000001</v>
      </c>
      <c r="F20406" s="10" t="s">
        <v>13993</v>
      </c>
      <c r="G20406" s="11"/>
      <c r="H20406" s="10"/>
    </row>
    <row r="20407" spans="1:8" ht="15.75">
      <c r="A20407" s="8">
        <f t="shared" si="318"/>
        <v>20404</v>
      </c>
      <c r="B20407" s="7">
        <v>45833.462245370371</v>
      </c>
      <c r="C20407" s="8" t="s">
        <v>46442</v>
      </c>
      <c r="D20407" s="10" t="s">
        <v>75812</v>
      </c>
      <c r="E20407" s="9">
        <v>45833.462430555555</v>
      </c>
      <c r="F20407" s="10" t="s">
        <v>13994</v>
      </c>
      <c r="G20407" s="11"/>
      <c r="H20407" s="10"/>
    </row>
    <row r="20408" spans="1:8" ht="15.75">
      <c r="A20408" s="8">
        <f t="shared" si="318"/>
        <v>20405</v>
      </c>
      <c r="B20408" s="7">
        <v>45833.462256944447</v>
      </c>
      <c r="C20408" s="8" t="s">
        <v>46443</v>
      </c>
      <c r="D20408" s="10" t="s">
        <v>30</v>
      </c>
      <c r="E20408" s="9">
        <v>45833.462314814817</v>
      </c>
      <c r="F20408" s="10" t="s">
        <v>27</v>
      </c>
      <c r="G20408" s="11" t="s">
        <v>70376</v>
      </c>
      <c r="H20408" s="12">
        <v>45843</v>
      </c>
    </row>
    <row r="20409" spans="1:8" ht="15.75">
      <c r="A20409" s="8">
        <f t="shared" si="318"/>
        <v>20406</v>
      </c>
      <c r="B20409" s="7">
        <v>45833.462800925925</v>
      </c>
      <c r="C20409" s="8" t="s">
        <v>46444</v>
      </c>
      <c r="D20409" s="10" t="s">
        <v>30</v>
      </c>
      <c r="E20409" s="9">
        <v>45833.462870370371</v>
      </c>
      <c r="F20409" s="10" t="s">
        <v>27</v>
      </c>
      <c r="G20409" s="11" t="s">
        <v>70377</v>
      </c>
      <c r="H20409" s="12">
        <v>45844</v>
      </c>
    </row>
    <row r="20410" spans="1:8" ht="15.75">
      <c r="A20410" s="8">
        <f t="shared" si="318"/>
        <v>20407</v>
      </c>
      <c r="B20410" s="7">
        <v>45833.462881944448</v>
      </c>
      <c r="C20410" s="8" t="s">
        <v>46445</v>
      </c>
      <c r="D20410" s="10" t="s">
        <v>70</v>
      </c>
      <c r="E20410" s="9">
        <v>45833.46303240741</v>
      </c>
      <c r="F20410" s="10" t="s">
        <v>27</v>
      </c>
      <c r="G20410" s="11" t="s">
        <v>70378</v>
      </c>
      <c r="H20410" s="12">
        <v>45845</v>
      </c>
    </row>
    <row r="20411" spans="1:8" ht="15.75">
      <c r="A20411" s="8">
        <f t="shared" si="318"/>
        <v>20408</v>
      </c>
      <c r="B20411" s="7">
        <v>45833.463148148148</v>
      </c>
      <c r="C20411" s="8" t="s">
        <v>46446</v>
      </c>
      <c r="D20411" s="10" t="s">
        <v>70</v>
      </c>
      <c r="E20411" s="9">
        <v>45833.463287037041</v>
      </c>
      <c r="F20411" s="10" t="s">
        <v>27</v>
      </c>
      <c r="G20411" s="11" t="s">
        <v>70379</v>
      </c>
      <c r="H20411" s="12">
        <v>45847</v>
      </c>
    </row>
    <row r="20412" spans="1:8" ht="15.75">
      <c r="A20412" s="8">
        <f t="shared" si="318"/>
        <v>20409</v>
      </c>
      <c r="B20412" s="7">
        <v>45833.463842592595</v>
      </c>
      <c r="C20412" s="8" t="s">
        <v>46447</v>
      </c>
      <c r="D20412" s="10" t="s">
        <v>75812</v>
      </c>
      <c r="E20412" s="9">
        <v>45833.464155092595</v>
      </c>
      <c r="F20412" s="10" t="s">
        <v>13995</v>
      </c>
      <c r="G20412" s="11"/>
      <c r="H20412" s="10"/>
    </row>
    <row r="20413" spans="1:8" ht="15.75">
      <c r="A20413" s="8">
        <f t="shared" si="318"/>
        <v>20410</v>
      </c>
      <c r="B20413" s="7">
        <v>45833.464224537034</v>
      </c>
      <c r="C20413" s="8" t="s">
        <v>46448</v>
      </c>
      <c r="D20413" s="10" t="s">
        <v>30</v>
      </c>
      <c r="E20413" s="9">
        <v>45833.464641203704</v>
      </c>
      <c r="F20413" s="10" t="s">
        <v>27</v>
      </c>
      <c r="G20413" s="11" t="s">
        <v>70380</v>
      </c>
      <c r="H20413" s="12">
        <v>45845</v>
      </c>
    </row>
    <row r="20414" spans="1:8" ht="15.75">
      <c r="A20414" s="8">
        <f t="shared" si="318"/>
        <v>20411</v>
      </c>
      <c r="B20414" s="7">
        <v>45833.464872685188</v>
      </c>
      <c r="C20414" s="8" t="s">
        <v>46449</v>
      </c>
      <c r="D20414" s="10" t="s">
        <v>75813</v>
      </c>
      <c r="E20414" s="9">
        <v>45833.464884259258</v>
      </c>
      <c r="F20414" s="10" t="s">
        <v>13996</v>
      </c>
      <c r="G20414" s="11"/>
      <c r="H20414" s="10"/>
    </row>
    <row r="20415" spans="1:8" ht="15.75">
      <c r="A20415" s="8">
        <f t="shared" si="318"/>
        <v>20412</v>
      </c>
      <c r="B20415" s="7">
        <v>45833.464907407404</v>
      </c>
      <c r="C20415" s="8" t="s">
        <v>46450</v>
      </c>
      <c r="D20415" s="10" t="s">
        <v>75809</v>
      </c>
      <c r="E20415" s="9">
        <v>45833.464965277781</v>
      </c>
      <c r="F20415" s="10" t="s">
        <v>13997</v>
      </c>
      <c r="G20415" s="11"/>
      <c r="H20415" s="10"/>
    </row>
    <row r="20416" spans="1:8" ht="15.75">
      <c r="A20416" s="8">
        <f t="shared" si="318"/>
        <v>20413</v>
      </c>
      <c r="B20416" s="7">
        <v>45833.464930555558</v>
      </c>
      <c r="C20416" s="8" t="s">
        <v>46451</v>
      </c>
      <c r="D20416" s="10" t="s">
        <v>70</v>
      </c>
      <c r="E20416" s="9">
        <v>45833.464965277781</v>
      </c>
      <c r="F20416" s="10" t="s">
        <v>27</v>
      </c>
      <c r="G20416" s="11" t="s">
        <v>70381</v>
      </c>
      <c r="H20416" s="12">
        <v>45844</v>
      </c>
    </row>
    <row r="20417" spans="1:8" ht="15.75">
      <c r="A20417" s="8">
        <f t="shared" si="318"/>
        <v>20414</v>
      </c>
      <c r="B20417" s="7">
        <v>45833.465115740742</v>
      </c>
      <c r="C20417" s="8" t="s">
        <v>46452</v>
      </c>
      <c r="D20417" s="10" t="s">
        <v>30</v>
      </c>
      <c r="E20417" s="9">
        <v>45833.465138888889</v>
      </c>
      <c r="F20417" s="10" t="s">
        <v>27</v>
      </c>
      <c r="G20417" s="11" t="s">
        <v>70382</v>
      </c>
      <c r="H20417" s="12">
        <v>45843</v>
      </c>
    </row>
    <row r="20418" spans="1:8" ht="15.75">
      <c r="A20418" s="8">
        <f t="shared" si="318"/>
        <v>20415</v>
      </c>
      <c r="B20418" s="7">
        <v>45833.465520833335</v>
      </c>
      <c r="C20418" s="8" t="s">
        <v>46453</v>
      </c>
      <c r="D20418" s="10" t="s">
        <v>70</v>
      </c>
      <c r="E20418" s="9">
        <v>45833.465671296297</v>
      </c>
      <c r="F20418" s="10" t="s">
        <v>27</v>
      </c>
      <c r="G20418" s="11" t="s">
        <v>70383</v>
      </c>
      <c r="H20418" s="12">
        <v>45846</v>
      </c>
    </row>
    <row r="20419" spans="1:8" ht="15.75">
      <c r="A20419" s="8">
        <f t="shared" si="318"/>
        <v>20416</v>
      </c>
      <c r="B20419" s="7">
        <v>45833.465925925928</v>
      </c>
      <c r="C20419" s="8" t="s">
        <v>46454</v>
      </c>
      <c r="D20419" s="10" t="s">
        <v>30</v>
      </c>
      <c r="E20419" s="9">
        <v>45833.465937499997</v>
      </c>
      <c r="F20419" s="10" t="s">
        <v>27</v>
      </c>
      <c r="G20419" s="11" t="s">
        <v>70384</v>
      </c>
      <c r="H20419" s="12">
        <v>45845</v>
      </c>
    </row>
    <row r="20420" spans="1:8" ht="15.75">
      <c r="A20420" s="8">
        <f t="shared" si="318"/>
        <v>20417</v>
      </c>
      <c r="B20420" s="7">
        <v>45833.46607638889</v>
      </c>
      <c r="C20420" s="8" t="s">
        <v>46455</v>
      </c>
      <c r="D20420" s="10" t="s">
        <v>75812</v>
      </c>
      <c r="E20420" s="9">
        <v>45833.466099537036</v>
      </c>
      <c r="F20420" s="10" t="s">
        <v>13998</v>
      </c>
      <c r="G20420" s="11"/>
      <c r="H20420" s="10"/>
    </row>
    <row r="20421" spans="1:8" ht="15.75">
      <c r="A20421" s="8">
        <f t="shared" si="318"/>
        <v>20418</v>
      </c>
      <c r="B20421" s="7">
        <v>45833.466608796298</v>
      </c>
      <c r="C20421" s="8" t="s">
        <v>46456</v>
      </c>
      <c r="D20421" s="10" t="s">
        <v>75811</v>
      </c>
      <c r="E20421" s="9">
        <v>45833.466620370367</v>
      </c>
      <c r="F20421" s="10" t="s">
        <v>13999</v>
      </c>
      <c r="G20421" s="11"/>
      <c r="H20421" s="10"/>
    </row>
    <row r="20422" spans="1:8" ht="15.75">
      <c r="A20422" s="8">
        <f t="shared" ref="A20422:A20485" si="319">1+A20421</f>
        <v>20419</v>
      </c>
      <c r="B20422" s="7">
        <v>45833.466736111113</v>
      </c>
      <c r="C20422" s="8" t="s">
        <v>46457</v>
      </c>
      <c r="D20422" s="10" t="s">
        <v>75811</v>
      </c>
      <c r="E20422" s="9">
        <v>45833.466817129629</v>
      </c>
      <c r="F20422" s="10" t="s">
        <v>14000</v>
      </c>
      <c r="G20422" s="11"/>
      <c r="H20422" s="10"/>
    </row>
    <row r="20423" spans="1:8" ht="15.75">
      <c r="A20423" s="8">
        <f t="shared" si="319"/>
        <v>20420</v>
      </c>
      <c r="B20423" s="7">
        <v>45833.466944444444</v>
      </c>
      <c r="C20423" s="8" t="s">
        <v>46458</v>
      </c>
      <c r="D20423" s="10" t="s">
        <v>30</v>
      </c>
      <c r="E20423" s="9">
        <v>45833.467002314814</v>
      </c>
      <c r="F20423" s="10" t="s">
        <v>27</v>
      </c>
      <c r="G20423" s="11" t="s">
        <v>70385</v>
      </c>
      <c r="H20423" s="12">
        <v>45845</v>
      </c>
    </row>
    <row r="20424" spans="1:8" ht="15.75">
      <c r="A20424" s="8">
        <f t="shared" si="319"/>
        <v>20421</v>
      </c>
      <c r="B20424" s="7">
        <v>45833.467175925929</v>
      </c>
      <c r="C20424" s="8" t="s">
        <v>46459</v>
      </c>
      <c r="D20424" s="10" t="s">
        <v>70</v>
      </c>
      <c r="E20424" s="9">
        <v>45833.467407407406</v>
      </c>
      <c r="F20424" s="10" t="s">
        <v>27</v>
      </c>
      <c r="G20424" s="11" t="s">
        <v>70386</v>
      </c>
      <c r="H20424" s="12">
        <v>45845</v>
      </c>
    </row>
    <row r="20425" spans="1:8" ht="15.75">
      <c r="A20425" s="8">
        <f t="shared" si="319"/>
        <v>20422</v>
      </c>
      <c r="B20425" s="7">
        <v>45833.467407407406</v>
      </c>
      <c r="C20425" s="8" t="s">
        <v>46460</v>
      </c>
      <c r="D20425" s="10" t="s">
        <v>30</v>
      </c>
      <c r="E20425" s="9">
        <v>45833.467442129629</v>
      </c>
      <c r="F20425" s="10" t="s">
        <v>27</v>
      </c>
      <c r="G20425" s="11" t="s">
        <v>70387</v>
      </c>
      <c r="H20425" s="12">
        <v>45845</v>
      </c>
    </row>
    <row r="20426" spans="1:8" ht="15.75">
      <c r="A20426" s="8">
        <f t="shared" si="319"/>
        <v>20423</v>
      </c>
      <c r="B20426" s="7">
        <v>45833.467442129629</v>
      </c>
      <c r="C20426" s="8" t="s">
        <v>46461</v>
      </c>
      <c r="D20426" s="10" t="s">
        <v>75810</v>
      </c>
      <c r="E20426" s="9">
        <v>45833.467743055553</v>
      </c>
      <c r="F20426" s="10" t="s">
        <v>14001</v>
      </c>
      <c r="G20426" s="11"/>
      <c r="H20426" s="10"/>
    </row>
    <row r="20427" spans="1:8" ht="15.75">
      <c r="A20427" s="8">
        <f t="shared" si="319"/>
        <v>20424</v>
      </c>
      <c r="B20427" s="7">
        <v>45833.467465277776</v>
      </c>
      <c r="C20427" s="8" t="s">
        <v>46462</v>
      </c>
      <c r="D20427" s="10" t="s">
        <v>30</v>
      </c>
      <c r="E20427" s="9">
        <v>45833.467662037037</v>
      </c>
      <c r="F20427" s="10" t="s">
        <v>27</v>
      </c>
      <c r="G20427" s="11" t="s">
        <v>70388</v>
      </c>
      <c r="H20427" s="12">
        <v>45845</v>
      </c>
    </row>
    <row r="20428" spans="1:8" ht="15.75">
      <c r="A20428" s="8">
        <f t="shared" si="319"/>
        <v>20425</v>
      </c>
      <c r="B20428" s="7">
        <v>45833.46775462963</v>
      </c>
      <c r="C20428" s="8" t="s">
        <v>46463</v>
      </c>
      <c r="D20428" s="10" t="s">
        <v>30</v>
      </c>
      <c r="E20428" s="9">
        <v>45833.467916666668</v>
      </c>
      <c r="F20428" s="10" t="s">
        <v>27</v>
      </c>
      <c r="G20428" s="11" t="s">
        <v>70389</v>
      </c>
      <c r="H20428" s="12">
        <v>45846</v>
      </c>
    </row>
    <row r="20429" spans="1:8" ht="15.75">
      <c r="A20429" s="8">
        <f t="shared" si="319"/>
        <v>20426</v>
      </c>
      <c r="B20429" s="7">
        <v>45833.468449074076</v>
      </c>
      <c r="C20429" s="8" t="s">
        <v>46464</v>
      </c>
      <c r="D20429" s="10" t="s">
        <v>70</v>
      </c>
      <c r="E20429" s="9">
        <v>45833.468506944446</v>
      </c>
      <c r="F20429" s="10" t="s">
        <v>27</v>
      </c>
      <c r="G20429" s="11" t="s">
        <v>70390</v>
      </c>
      <c r="H20429" s="12">
        <v>45854</v>
      </c>
    </row>
    <row r="20430" spans="1:8" ht="15.75">
      <c r="A20430" s="8">
        <f t="shared" si="319"/>
        <v>20427</v>
      </c>
      <c r="B20430" s="7">
        <v>45833.468680555554</v>
      </c>
      <c r="C20430" s="8" t="s">
        <v>46465</v>
      </c>
      <c r="D20430" s="10" t="s">
        <v>75811</v>
      </c>
      <c r="E20430" s="9">
        <v>45833.468715277777</v>
      </c>
      <c r="F20430" s="10" t="s">
        <v>14002</v>
      </c>
      <c r="G20430" s="11"/>
      <c r="H20430" s="10"/>
    </row>
    <row r="20431" spans="1:8" ht="15.75">
      <c r="A20431" s="8">
        <f t="shared" si="319"/>
        <v>20428</v>
      </c>
      <c r="B20431" s="7">
        <v>45833.46980324074</v>
      </c>
      <c r="C20431" s="8" t="s">
        <v>46466</v>
      </c>
      <c r="D20431" s="10" t="s">
        <v>75813</v>
      </c>
      <c r="E20431" s="9">
        <v>45833.470046296294</v>
      </c>
      <c r="F20431" s="10" t="s">
        <v>14003</v>
      </c>
      <c r="G20431" s="11"/>
      <c r="H20431" s="10"/>
    </row>
    <row r="20432" spans="1:8" ht="15.75">
      <c r="A20432" s="8">
        <f t="shared" si="319"/>
        <v>20429</v>
      </c>
      <c r="B20432" s="7">
        <v>45833.470219907409</v>
      </c>
      <c r="C20432" s="8" t="s">
        <v>46467</v>
      </c>
      <c r="D20432" s="10" t="s">
        <v>75809</v>
      </c>
      <c r="E20432" s="9">
        <v>45833.470451388886</v>
      </c>
      <c r="F20432" s="10" t="s">
        <v>14004</v>
      </c>
      <c r="G20432" s="11"/>
      <c r="H20432" s="10"/>
    </row>
    <row r="20433" spans="1:8" ht="15.75">
      <c r="A20433" s="8">
        <f t="shared" si="319"/>
        <v>20430</v>
      </c>
      <c r="B20433" s="7">
        <v>45833.470335648148</v>
      </c>
      <c r="C20433" s="8" t="s">
        <v>46468</v>
      </c>
      <c r="D20433" s="10" t="s">
        <v>75811</v>
      </c>
      <c r="E20433" s="9">
        <v>45833.470590277779</v>
      </c>
      <c r="F20433" s="10" t="s">
        <v>14005</v>
      </c>
      <c r="G20433" s="11"/>
      <c r="H20433" s="10"/>
    </row>
    <row r="20434" spans="1:8" ht="15.75">
      <c r="A20434" s="8">
        <f t="shared" si="319"/>
        <v>20431</v>
      </c>
      <c r="B20434" s="7">
        <v>45833.470347222225</v>
      </c>
      <c r="C20434" s="8" t="s">
        <v>46469</v>
      </c>
      <c r="D20434" s="10" t="s">
        <v>75812</v>
      </c>
      <c r="E20434" s="9">
        <v>45833.470393518517</v>
      </c>
      <c r="F20434" s="10" t="s">
        <v>14006</v>
      </c>
      <c r="G20434" s="11"/>
      <c r="H20434" s="10"/>
    </row>
    <row r="20435" spans="1:8" ht="15.75">
      <c r="A20435" s="8">
        <f t="shared" si="319"/>
        <v>20432</v>
      </c>
      <c r="B20435" s="7">
        <v>45833.470405092594</v>
      </c>
      <c r="C20435" s="8" t="s">
        <v>46470</v>
      </c>
      <c r="D20435" s="10" t="s">
        <v>75809</v>
      </c>
      <c r="E20435" s="9">
        <v>45833.470416666663</v>
      </c>
      <c r="F20435" s="10" t="s">
        <v>14007</v>
      </c>
      <c r="G20435" s="11"/>
      <c r="H20435" s="10"/>
    </row>
    <row r="20436" spans="1:8" ht="15.75">
      <c r="A20436" s="8">
        <f t="shared" si="319"/>
        <v>20433</v>
      </c>
      <c r="B20436" s="7">
        <v>45833.470648148148</v>
      </c>
      <c r="C20436" s="8" t="s">
        <v>46471</v>
      </c>
      <c r="D20436" s="10" t="s">
        <v>75809</v>
      </c>
      <c r="E20436" s="9">
        <v>45833.470717592594</v>
      </c>
      <c r="F20436" s="10" t="s">
        <v>14008</v>
      </c>
      <c r="G20436" s="11"/>
      <c r="H20436" s="10"/>
    </row>
    <row r="20437" spans="1:8" ht="15.75">
      <c r="A20437" s="8">
        <f t="shared" si="319"/>
        <v>20434</v>
      </c>
      <c r="B20437" s="7">
        <v>45833.471979166665</v>
      </c>
      <c r="C20437" s="8" t="s">
        <v>46472</v>
      </c>
      <c r="D20437" s="10" t="s">
        <v>75809</v>
      </c>
      <c r="E20437" s="9">
        <v>45833.472256944442</v>
      </c>
      <c r="F20437" s="10" t="s">
        <v>14009</v>
      </c>
      <c r="G20437" s="11"/>
      <c r="H20437" s="10"/>
    </row>
    <row r="20438" spans="1:8" ht="15.75">
      <c r="A20438" s="8">
        <f t="shared" si="319"/>
        <v>20435</v>
      </c>
      <c r="B20438" s="7">
        <v>45833.472245370373</v>
      </c>
      <c r="C20438" s="8" t="s">
        <v>46473</v>
      </c>
      <c r="D20438" s="10" t="s">
        <v>75814</v>
      </c>
      <c r="E20438" s="9">
        <v>45833.472326388888</v>
      </c>
      <c r="F20438" s="10" t="s">
        <v>14010</v>
      </c>
      <c r="G20438" s="11"/>
      <c r="H20438" s="10"/>
    </row>
    <row r="20439" spans="1:8" ht="15.75">
      <c r="A20439" s="8">
        <f t="shared" si="319"/>
        <v>20436</v>
      </c>
      <c r="B20439" s="7">
        <v>45833.472303240742</v>
      </c>
      <c r="C20439" s="8" t="s">
        <v>46474</v>
      </c>
      <c r="D20439" s="10" t="s">
        <v>75809</v>
      </c>
      <c r="E20439" s="9">
        <v>45833.47247685185</v>
      </c>
      <c r="F20439" s="10" t="s">
        <v>14011</v>
      </c>
      <c r="G20439" s="11"/>
      <c r="H20439" s="10"/>
    </row>
    <row r="20440" spans="1:8" ht="15.75">
      <c r="A20440" s="8">
        <f t="shared" si="319"/>
        <v>20437</v>
      </c>
      <c r="B20440" s="7">
        <v>45833.472858796296</v>
      </c>
      <c r="C20440" s="8" t="s">
        <v>46475</v>
      </c>
      <c r="D20440" s="10" t="s">
        <v>75809</v>
      </c>
      <c r="E20440" s="9">
        <v>45833.473078703704</v>
      </c>
      <c r="F20440" s="10" t="s">
        <v>14012</v>
      </c>
      <c r="G20440" s="11"/>
      <c r="H20440" s="10"/>
    </row>
    <row r="20441" spans="1:8" ht="15.75">
      <c r="A20441" s="8">
        <f t="shared" si="319"/>
        <v>20438</v>
      </c>
      <c r="B20441" s="7">
        <v>45833.473136574074</v>
      </c>
      <c r="C20441" s="8" t="s">
        <v>46476</v>
      </c>
      <c r="D20441" s="10" t="s">
        <v>75811</v>
      </c>
      <c r="E20441" s="9">
        <v>45833.47320601852</v>
      </c>
      <c r="F20441" s="10" t="s">
        <v>14013</v>
      </c>
      <c r="G20441" s="11"/>
      <c r="H20441" s="10"/>
    </row>
    <row r="20442" spans="1:8" ht="15.75">
      <c r="A20442" s="8">
        <f t="shared" si="319"/>
        <v>20439</v>
      </c>
      <c r="B20442" s="7">
        <v>45833.474305555559</v>
      </c>
      <c r="C20442" s="8" t="s">
        <v>46477</v>
      </c>
      <c r="D20442" s="10" t="s">
        <v>75810</v>
      </c>
      <c r="E20442" s="9">
        <v>45833.474328703705</v>
      </c>
      <c r="F20442" s="10" t="s">
        <v>14014</v>
      </c>
      <c r="G20442" s="11"/>
      <c r="H20442" s="10"/>
    </row>
    <row r="20443" spans="1:8" ht="15.75">
      <c r="A20443" s="8">
        <f t="shared" si="319"/>
        <v>20440</v>
      </c>
      <c r="B20443" s="7">
        <v>45833.474872685183</v>
      </c>
      <c r="C20443" s="8" t="s">
        <v>46478</v>
      </c>
      <c r="D20443" s="10" t="s">
        <v>75812</v>
      </c>
      <c r="E20443" s="9">
        <v>45833.475138888891</v>
      </c>
      <c r="F20443" s="10" t="s">
        <v>14015</v>
      </c>
      <c r="G20443" s="11"/>
      <c r="H20443" s="10"/>
    </row>
    <row r="20444" spans="1:8" ht="15.75">
      <c r="A20444" s="8">
        <f t="shared" si="319"/>
        <v>20441</v>
      </c>
      <c r="B20444" s="7">
        <v>45833.475081018521</v>
      </c>
      <c r="C20444" s="8" t="s">
        <v>46479</v>
      </c>
      <c r="D20444" s="10" t="s">
        <v>75812</v>
      </c>
      <c r="E20444" s="9">
        <v>45833.475127314814</v>
      </c>
      <c r="F20444" s="10" t="s">
        <v>14016</v>
      </c>
      <c r="G20444" s="11"/>
      <c r="H20444" s="10"/>
    </row>
    <row r="20445" spans="1:8" ht="15.75">
      <c r="A20445" s="8">
        <f t="shared" si="319"/>
        <v>20442</v>
      </c>
      <c r="B20445" s="7">
        <v>45833.47515046296</v>
      </c>
      <c r="C20445" s="8" t="s">
        <v>46480</v>
      </c>
      <c r="D20445" s="10" t="s">
        <v>75812</v>
      </c>
      <c r="E20445" s="9">
        <v>45833.475185185183</v>
      </c>
      <c r="F20445" s="10" t="s">
        <v>14017</v>
      </c>
      <c r="G20445" s="11"/>
      <c r="H20445" s="10"/>
    </row>
    <row r="20446" spans="1:8" ht="15.75">
      <c r="A20446" s="8">
        <f t="shared" si="319"/>
        <v>20443</v>
      </c>
      <c r="B20446" s="7">
        <v>45833.475844907407</v>
      </c>
      <c r="C20446" s="8" t="s">
        <v>46481</v>
      </c>
      <c r="D20446" s="10" t="s">
        <v>75813</v>
      </c>
      <c r="E20446" s="9">
        <v>45833.476481481484</v>
      </c>
      <c r="F20446" s="10" t="s">
        <v>14018</v>
      </c>
      <c r="G20446" s="11"/>
      <c r="H20446" s="10"/>
    </row>
    <row r="20447" spans="1:8" ht="15.75">
      <c r="A20447" s="8">
        <f t="shared" si="319"/>
        <v>20444</v>
      </c>
      <c r="B20447" s="7">
        <v>45833.475995370369</v>
      </c>
      <c r="C20447" s="8" t="s">
        <v>46482</v>
      </c>
      <c r="D20447" s="10" t="s">
        <v>30</v>
      </c>
      <c r="E20447" s="9">
        <v>45833.476018518515</v>
      </c>
      <c r="F20447" s="10" t="s">
        <v>27</v>
      </c>
      <c r="G20447" s="11" t="s">
        <v>70391</v>
      </c>
      <c r="H20447" s="12">
        <v>45844</v>
      </c>
    </row>
    <row r="20448" spans="1:8" ht="15.75">
      <c r="A20448" s="8">
        <f t="shared" si="319"/>
        <v>20445</v>
      </c>
      <c r="B20448" s="7">
        <v>45833.476898148147</v>
      </c>
      <c r="C20448" s="8" t="s">
        <v>46483</v>
      </c>
      <c r="D20448" s="10" t="s">
        <v>75812</v>
      </c>
      <c r="E20448" s="9">
        <v>45833.477083333331</v>
      </c>
      <c r="F20448" s="10" t="s">
        <v>14019</v>
      </c>
      <c r="G20448" s="11"/>
      <c r="H20448" s="10"/>
    </row>
    <row r="20449" spans="1:8" ht="15.75">
      <c r="A20449" s="8">
        <f t="shared" si="319"/>
        <v>20446</v>
      </c>
      <c r="B20449" s="7">
        <v>45833.477233796293</v>
      </c>
      <c r="C20449" s="8" t="s">
        <v>46484</v>
      </c>
      <c r="D20449" s="10" t="s">
        <v>30</v>
      </c>
      <c r="E20449" s="9">
        <v>45833.477488425924</v>
      </c>
      <c r="F20449" s="10" t="s">
        <v>27</v>
      </c>
      <c r="G20449" s="11" t="s">
        <v>70392</v>
      </c>
      <c r="H20449" s="12">
        <v>45843</v>
      </c>
    </row>
    <row r="20450" spans="1:8" ht="15.75">
      <c r="A20450" s="8">
        <f t="shared" si="319"/>
        <v>20447</v>
      </c>
      <c r="B20450" s="7">
        <v>45833.477754629632</v>
      </c>
      <c r="C20450" s="8" t="s">
        <v>46485</v>
      </c>
      <c r="D20450" s="10" t="s">
        <v>30</v>
      </c>
      <c r="E20450" s="9">
        <v>45833.47824074074</v>
      </c>
      <c r="F20450" s="10" t="s">
        <v>27</v>
      </c>
      <c r="G20450" s="11" t="s">
        <v>70393</v>
      </c>
      <c r="H20450" s="12">
        <v>45844</v>
      </c>
    </row>
    <row r="20451" spans="1:8" ht="15.75">
      <c r="A20451" s="8">
        <f t="shared" si="319"/>
        <v>20448</v>
      </c>
      <c r="B20451" s="7">
        <v>45833.477847222224</v>
      </c>
      <c r="C20451" s="8" t="s">
        <v>46486</v>
      </c>
      <c r="D20451" s="10" t="s">
        <v>70</v>
      </c>
      <c r="E20451" s="9">
        <v>45833.477905092594</v>
      </c>
      <c r="F20451" s="10" t="s">
        <v>27</v>
      </c>
      <c r="G20451" s="11" t="s">
        <v>70394</v>
      </c>
      <c r="H20451" s="12">
        <v>45845</v>
      </c>
    </row>
    <row r="20452" spans="1:8" ht="15.75">
      <c r="A20452" s="8">
        <f t="shared" si="319"/>
        <v>20449</v>
      </c>
      <c r="B20452" s="7">
        <v>45833.47792824074</v>
      </c>
      <c r="C20452" s="8" t="s">
        <v>46487</v>
      </c>
      <c r="D20452" s="10" t="s">
        <v>75809</v>
      </c>
      <c r="E20452" s="9">
        <v>45833.478275462963</v>
      </c>
      <c r="F20452" s="10" t="s">
        <v>14020</v>
      </c>
      <c r="G20452" s="11"/>
      <c r="H20452" s="10"/>
    </row>
    <row r="20453" spans="1:8" ht="15.75">
      <c r="A20453" s="8">
        <f t="shared" si="319"/>
        <v>20450</v>
      </c>
      <c r="B20453" s="7">
        <v>45833.478310185186</v>
      </c>
      <c r="C20453" s="8" t="s">
        <v>46488</v>
      </c>
      <c r="D20453" s="10" t="s">
        <v>30</v>
      </c>
      <c r="E20453" s="9">
        <v>45833.478344907409</v>
      </c>
      <c r="F20453" s="10" t="s">
        <v>27</v>
      </c>
      <c r="G20453" s="11" t="s">
        <v>70395</v>
      </c>
      <c r="H20453" s="12">
        <v>45844</v>
      </c>
    </row>
    <row r="20454" spans="1:8" ht="15.75">
      <c r="A20454" s="8">
        <f t="shared" si="319"/>
        <v>20451</v>
      </c>
      <c r="B20454" s="7">
        <v>45833.47892361111</v>
      </c>
      <c r="C20454" s="8" t="s">
        <v>46489</v>
      </c>
      <c r="D20454" s="10" t="s">
        <v>75813</v>
      </c>
      <c r="E20454" s="9">
        <v>45833.479155092595</v>
      </c>
      <c r="F20454" s="10" t="s">
        <v>14021</v>
      </c>
      <c r="G20454" s="11"/>
      <c r="H20454" s="10"/>
    </row>
    <row r="20455" spans="1:8" ht="15.75">
      <c r="A20455" s="8">
        <f t="shared" si="319"/>
        <v>20452</v>
      </c>
      <c r="B20455" s="7">
        <v>45833.479062500002</v>
      </c>
      <c r="C20455" s="8" t="s">
        <v>46490</v>
      </c>
      <c r="D20455" s="10" t="s">
        <v>70</v>
      </c>
      <c r="E20455" s="9">
        <v>45833.479108796295</v>
      </c>
      <c r="F20455" s="10" t="s">
        <v>27</v>
      </c>
      <c r="G20455" s="11" t="s">
        <v>70396</v>
      </c>
      <c r="H20455" s="12">
        <v>45845</v>
      </c>
    </row>
    <row r="20456" spans="1:8" ht="15.75">
      <c r="A20456" s="8">
        <f t="shared" si="319"/>
        <v>20453</v>
      </c>
      <c r="B20456" s="7">
        <v>45833.480381944442</v>
      </c>
      <c r="C20456" s="8" t="s">
        <v>46491</v>
      </c>
      <c r="D20456" s="10" t="s">
        <v>30</v>
      </c>
      <c r="E20456" s="9">
        <v>45833.480451388888</v>
      </c>
      <c r="F20456" s="10" t="s">
        <v>27</v>
      </c>
      <c r="G20456" s="11" t="s">
        <v>70397</v>
      </c>
      <c r="H20456" s="12">
        <v>45845</v>
      </c>
    </row>
    <row r="20457" spans="1:8" ht="15.75">
      <c r="A20457" s="8">
        <f t="shared" si="319"/>
        <v>20454</v>
      </c>
      <c r="B20457" s="7">
        <v>45833.480532407404</v>
      </c>
      <c r="C20457" s="8" t="s">
        <v>46492</v>
      </c>
      <c r="D20457" s="10" t="s">
        <v>75809</v>
      </c>
      <c r="E20457" s="9">
        <v>45833.480613425927</v>
      </c>
      <c r="F20457" s="10" t="s">
        <v>14022</v>
      </c>
      <c r="G20457" s="11"/>
      <c r="H20457" s="10"/>
    </row>
    <row r="20458" spans="1:8" ht="15.75">
      <c r="A20458" s="8">
        <f t="shared" si="319"/>
        <v>20455</v>
      </c>
      <c r="B20458" s="7">
        <v>45833.480798611112</v>
      </c>
      <c r="C20458" s="8" t="s">
        <v>46493</v>
      </c>
      <c r="D20458" s="10" t="s">
        <v>75811</v>
      </c>
      <c r="E20458" s="9">
        <v>45833.480833333335</v>
      </c>
      <c r="F20458" s="10" t="s">
        <v>14023</v>
      </c>
      <c r="G20458" s="11"/>
      <c r="H20458" s="10"/>
    </row>
    <row r="20459" spans="1:8" ht="15.75">
      <c r="A20459" s="8">
        <f t="shared" si="319"/>
        <v>20456</v>
      </c>
      <c r="B20459" s="7">
        <v>45833.481412037036</v>
      </c>
      <c r="C20459" s="8" t="s">
        <v>46494</v>
      </c>
      <c r="D20459" s="10" t="s">
        <v>30</v>
      </c>
      <c r="E20459" s="9">
        <v>45833.481435185182</v>
      </c>
      <c r="F20459" s="10" t="s">
        <v>27</v>
      </c>
      <c r="G20459" s="11" t="s">
        <v>70398</v>
      </c>
      <c r="H20459" s="12">
        <v>45845</v>
      </c>
    </row>
    <row r="20460" spans="1:8" ht="15.75">
      <c r="A20460" s="8">
        <f t="shared" si="319"/>
        <v>20457</v>
      </c>
      <c r="B20460" s="7">
        <v>45833.48164351852</v>
      </c>
      <c r="C20460" s="8" t="s">
        <v>46495</v>
      </c>
      <c r="D20460" s="10" t="s">
        <v>75812</v>
      </c>
      <c r="E20460" s="9">
        <v>45833.481736111113</v>
      </c>
      <c r="F20460" s="10" t="s">
        <v>14024</v>
      </c>
      <c r="G20460" s="11"/>
      <c r="H20460" s="10"/>
    </row>
    <row r="20461" spans="1:8" ht="15.75">
      <c r="A20461" s="8">
        <f t="shared" si="319"/>
        <v>20458</v>
      </c>
      <c r="B20461" s="7">
        <v>45833.481921296298</v>
      </c>
      <c r="C20461" s="8" t="s">
        <v>46496</v>
      </c>
      <c r="D20461" s="10" t="s">
        <v>75814</v>
      </c>
      <c r="E20461" s="9">
        <v>45833.482002314813</v>
      </c>
      <c r="F20461" s="10" t="s">
        <v>14025</v>
      </c>
      <c r="G20461" s="11"/>
      <c r="H20461" s="10"/>
    </row>
    <row r="20462" spans="1:8" ht="15.75">
      <c r="A20462" s="8">
        <f t="shared" si="319"/>
        <v>20459</v>
      </c>
      <c r="B20462" s="7">
        <v>45833.482152777775</v>
      </c>
      <c r="C20462" s="8" t="s">
        <v>46497</v>
      </c>
      <c r="D20462" s="10" t="s">
        <v>75812</v>
      </c>
      <c r="E20462" s="9">
        <v>45833.482187499998</v>
      </c>
      <c r="F20462" s="10" t="s">
        <v>14026</v>
      </c>
      <c r="G20462" s="11"/>
      <c r="H20462" s="10"/>
    </row>
    <row r="20463" spans="1:8" ht="15.75">
      <c r="A20463" s="8">
        <f t="shared" si="319"/>
        <v>20460</v>
      </c>
      <c r="B20463" s="7">
        <v>45833.482615740744</v>
      </c>
      <c r="C20463" s="8" t="s">
        <v>46498</v>
      </c>
      <c r="D20463" s="10" t="s">
        <v>75809</v>
      </c>
      <c r="E20463" s="9">
        <v>45833.482893518521</v>
      </c>
      <c r="F20463" s="10" t="s">
        <v>14027</v>
      </c>
      <c r="G20463" s="11"/>
      <c r="H20463" s="10"/>
    </row>
    <row r="20464" spans="1:8" ht="15.75">
      <c r="A20464" s="8">
        <f t="shared" si="319"/>
        <v>20461</v>
      </c>
      <c r="B20464" s="7">
        <v>45833.482685185183</v>
      </c>
      <c r="C20464" s="8" t="s">
        <v>46499</v>
      </c>
      <c r="D20464" s="10" t="s">
        <v>75809</v>
      </c>
      <c r="E20464" s="9">
        <v>45833.482916666668</v>
      </c>
      <c r="F20464" s="10" t="s">
        <v>14028</v>
      </c>
      <c r="G20464" s="11"/>
      <c r="H20464" s="10"/>
    </row>
    <row r="20465" spans="1:8" ht="15.75">
      <c r="A20465" s="8">
        <f t="shared" si="319"/>
        <v>20462</v>
      </c>
      <c r="B20465" s="7">
        <v>45833.482777777775</v>
      </c>
      <c r="C20465" s="8" t="s">
        <v>46500</v>
      </c>
      <c r="D20465" s="10" t="s">
        <v>75808</v>
      </c>
      <c r="E20465" s="9">
        <v>45833.482800925929</v>
      </c>
      <c r="F20465" s="10" t="s">
        <v>14029</v>
      </c>
      <c r="G20465" s="11"/>
      <c r="H20465" s="10"/>
    </row>
    <row r="20466" spans="1:8" ht="15.75">
      <c r="A20466" s="8">
        <f t="shared" si="319"/>
        <v>20463</v>
      </c>
      <c r="B20466" s="7">
        <v>45833.482789351852</v>
      </c>
      <c r="C20466" s="8" t="s">
        <v>46501</v>
      </c>
      <c r="D20466" s="10" t="s">
        <v>75808</v>
      </c>
      <c r="E20466" s="9">
        <v>45833.482939814814</v>
      </c>
      <c r="F20466" s="10" t="s">
        <v>14030</v>
      </c>
      <c r="G20466" s="11"/>
      <c r="H20466" s="10"/>
    </row>
    <row r="20467" spans="1:8" ht="15.75">
      <c r="A20467" s="8">
        <f t="shared" si="319"/>
        <v>20464</v>
      </c>
      <c r="B20467" s="7">
        <v>45833.483773148146</v>
      </c>
      <c r="C20467" s="8" t="s">
        <v>46502</v>
      </c>
      <c r="D20467" s="10" t="s">
        <v>75812</v>
      </c>
      <c r="E20467" s="9">
        <v>45833.483877314815</v>
      </c>
      <c r="F20467" s="10" t="s">
        <v>14031</v>
      </c>
      <c r="G20467" s="11"/>
      <c r="H20467" s="10"/>
    </row>
    <row r="20468" spans="1:8" ht="15.75">
      <c r="A20468" s="8">
        <f t="shared" si="319"/>
        <v>20465</v>
      </c>
      <c r="B20468" s="7">
        <v>45833.483831018515</v>
      </c>
      <c r="C20468" s="8" t="s">
        <v>46503</v>
      </c>
      <c r="D20468" s="10" t="s">
        <v>75809</v>
      </c>
      <c r="E20468" s="9">
        <v>45833.483993055554</v>
      </c>
      <c r="F20468" s="10" t="s">
        <v>14032</v>
      </c>
      <c r="G20468" s="11"/>
      <c r="H20468" s="10"/>
    </row>
    <row r="20469" spans="1:8" ht="15.75">
      <c r="A20469" s="8">
        <f t="shared" si="319"/>
        <v>20466</v>
      </c>
      <c r="B20469" s="7">
        <v>45833.485509259262</v>
      </c>
      <c r="C20469" s="8" t="s">
        <v>46504</v>
      </c>
      <c r="D20469" s="10" t="s">
        <v>75812</v>
      </c>
      <c r="E20469" s="9">
        <v>45833.485532407409</v>
      </c>
      <c r="F20469" s="10" t="s">
        <v>14033</v>
      </c>
      <c r="G20469" s="11"/>
      <c r="H20469" s="10"/>
    </row>
    <row r="20470" spans="1:8" ht="15.75">
      <c r="A20470" s="8">
        <f t="shared" si="319"/>
        <v>20467</v>
      </c>
      <c r="B20470" s="7">
        <v>45833.485613425924</v>
      </c>
      <c r="C20470" s="8" t="s">
        <v>46505</v>
      </c>
      <c r="D20470" s="10" t="s">
        <v>30</v>
      </c>
      <c r="E20470" s="9">
        <v>45833.485659722224</v>
      </c>
      <c r="F20470" s="10" t="s">
        <v>27</v>
      </c>
      <c r="G20470" s="11" t="s">
        <v>70399</v>
      </c>
      <c r="H20470" s="12">
        <v>45848</v>
      </c>
    </row>
    <row r="20471" spans="1:8" ht="15.75">
      <c r="A20471" s="8">
        <f t="shared" si="319"/>
        <v>20468</v>
      </c>
      <c r="B20471" s="7">
        <v>45833.485949074071</v>
      </c>
      <c r="C20471" s="8" t="s">
        <v>46506</v>
      </c>
      <c r="D20471" s="10" t="s">
        <v>75810</v>
      </c>
      <c r="E20471" s="9">
        <v>45833.485983796294</v>
      </c>
      <c r="F20471" s="10" t="s">
        <v>14034</v>
      </c>
      <c r="G20471" s="11"/>
      <c r="H20471" s="10"/>
    </row>
    <row r="20472" spans="1:8" ht="15.75">
      <c r="A20472" s="8">
        <f t="shared" si="319"/>
        <v>20469</v>
      </c>
      <c r="B20472" s="7">
        <v>45833.485995370371</v>
      </c>
      <c r="C20472" s="8" t="s">
        <v>46507</v>
      </c>
      <c r="D20472" s="10" t="s">
        <v>75814</v>
      </c>
      <c r="E20472" s="9">
        <v>45833.486296296294</v>
      </c>
      <c r="F20472" s="10" t="s">
        <v>14035</v>
      </c>
      <c r="G20472" s="11"/>
      <c r="H20472" s="10"/>
    </row>
    <row r="20473" spans="1:8" ht="15.75">
      <c r="A20473" s="8">
        <f t="shared" si="319"/>
        <v>20470</v>
      </c>
      <c r="B20473" s="7">
        <v>45833.486122685186</v>
      </c>
      <c r="C20473" s="8" t="s">
        <v>46508</v>
      </c>
      <c r="D20473" s="10" t="s">
        <v>75811</v>
      </c>
      <c r="E20473" s="9">
        <v>45833.486550925925</v>
      </c>
      <c r="F20473" s="10" t="s">
        <v>14036</v>
      </c>
      <c r="G20473" s="11"/>
      <c r="H20473" s="10"/>
    </row>
    <row r="20474" spans="1:8" ht="15.75">
      <c r="A20474" s="8">
        <f t="shared" si="319"/>
        <v>20471</v>
      </c>
      <c r="B20474" s="7">
        <v>45833.487233796295</v>
      </c>
      <c r="C20474" s="8" t="s">
        <v>46509</v>
      </c>
      <c r="D20474" s="10" t="s">
        <v>30</v>
      </c>
      <c r="E20474" s="9">
        <v>45833.487430555557</v>
      </c>
      <c r="F20474" s="10" t="s">
        <v>27</v>
      </c>
      <c r="G20474" s="11" t="s">
        <v>75824</v>
      </c>
      <c r="H20474" s="12">
        <v>45883</v>
      </c>
    </row>
    <row r="20475" spans="1:8" ht="15.75">
      <c r="A20475" s="8">
        <f t="shared" si="319"/>
        <v>20472</v>
      </c>
      <c r="B20475" s="7">
        <v>45833.487291666665</v>
      </c>
      <c r="C20475" s="8" t="s">
        <v>46510</v>
      </c>
      <c r="D20475" s="10" t="s">
        <v>75814</v>
      </c>
      <c r="E20475" s="9">
        <v>45833.487349537034</v>
      </c>
      <c r="F20475" s="10" t="s">
        <v>14037</v>
      </c>
      <c r="G20475" s="11"/>
      <c r="H20475" s="10"/>
    </row>
    <row r="20476" spans="1:8" ht="15.75">
      <c r="A20476" s="8">
        <f t="shared" si="319"/>
        <v>20473</v>
      </c>
      <c r="B20476" s="7">
        <v>45833.48741898148</v>
      </c>
      <c r="C20476" s="8" t="s">
        <v>46511</v>
      </c>
      <c r="D20476" s="10" t="s">
        <v>75814</v>
      </c>
      <c r="E20476" s="9">
        <v>45833.487488425926</v>
      </c>
      <c r="F20476" s="10" t="s">
        <v>14038</v>
      </c>
      <c r="G20476" s="11"/>
      <c r="H20476" s="10"/>
    </row>
    <row r="20477" spans="1:8" ht="15.75">
      <c r="A20477" s="8">
        <f t="shared" si="319"/>
        <v>20474</v>
      </c>
      <c r="B20477" s="7">
        <v>45833.488611111112</v>
      </c>
      <c r="C20477" s="8" t="s">
        <v>46512</v>
      </c>
      <c r="D20477" s="10" t="s">
        <v>75814</v>
      </c>
      <c r="E20477" s="9">
        <v>45833.488680555558</v>
      </c>
      <c r="F20477" s="10" t="s">
        <v>14039</v>
      </c>
      <c r="G20477" s="11"/>
      <c r="H20477" s="10"/>
    </row>
    <row r="20478" spans="1:8" ht="15.75">
      <c r="A20478" s="8">
        <f t="shared" si="319"/>
        <v>20475</v>
      </c>
      <c r="B20478" s="7">
        <v>45833.490601851852</v>
      </c>
      <c r="C20478" s="8" t="s">
        <v>46513</v>
      </c>
      <c r="D20478" s="10" t="s">
        <v>75811</v>
      </c>
      <c r="E20478" s="9">
        <v>45833.490659722222</v>
      </c>
      <c r="F20478" s="10" t="s">
        <v>14040</v>
      </c>
      <c r="G20478" s="11"/>
      <c r="H20478" s="10"/>
    </row>
    <row r="20479" spans="1:8" ht="15.75">
      <c r="A20479" s="8">
        <f t="shared" si="319"/>
        <v>20476</v>
      </c>
      <c r="B20479" s="7">
        <v>45833.491111111114</v>
      </c>
      <c r="C20479" s="8" t="s">
        <v>46514</v>
      </c>
      <c r="D20479" s="10" t="s">
        <v>30</v>
      </c>
      <c r="E20479" s="9">
        <v>45833.491238425922</v>
      </c>
      <c r="F20479" s="10" t="s">
        <v>27</v>
      </c>
      <c r="G20479" s="11" t="s">
        <v>70400</v>
      </c>
      <c r="H20479" s="12">
        <v>45844</v>
      </c>
    </row>
    <row r="20480" spans="1:8" ht="15.75">
      <c r="A20480" s="8">
        <f t="shared" si="319"/>
        <v>20477</v>
      </c>
      <c r="B20480" s="7">
        <v>45833.491932870369</v>
      </c>
      <c r="C20480" s="8" t="s">
        <v>46515</v>
      </c>
      <c r="D20480" s="10" t="s">
        <v>75809</v>
      </c>
      <c r="E20480" s="9">
        <v>45833.492002314815</v>
      </c>
      <c r="F20480" s="10" t="s">
        <v>14041</v>
      </c>
      <c r="G20480" s="11"/>
      <c r="H20480" s="10"/>
    </row>
    <row r="20481" spans="1:8" ht="15.75">
      <c r="A20481" s="8">
        <f t="shared" si="319"/>
        <v>20478</v>
      </c>
      <c r="B20481" s="7">
        <v>45833.4921412037</v>
      </c>
      <c r="C20481" s="8" t="s">
        <v>46516</v>
      </c>
      <c r="D20481" s="10" t="s">
        <v>30</v>
      </c>
      <c r="E20481" s="9">
        <v>45833.492210648146</v>
      </c>
      <c r="F20481" s="10" t="s">
        <v>27</v>
      </c>
      <c r="G20481" s="11" t="s">
        <v>70401</v>
      </c>
      <c r="H20481" s="12">
        <v>45850</v>
      </c>
    </row>
    <row r="20482" spans="1:8" ht="15.75">
      <c r="A20482" s="8">
        <f t="shared" si="319"/>
        <v>20479</v>
      </c>
      <c r="B20482" s="7">
        <v>45833.492372685185</v>
      </c>
      <c r="C20482" s="8" t="s">
        <v>46517</v>
      </c>
      <c r="D20482" s="10" t="s">
        <v>75814</v>
      </c>
      <c r="E20482" s="9">
        <v>45833.492511574077</v>
      </c>
      <c r="F20482" s="10" t="s">
        <v>14042</v>
      </c>
      <c r="G20482" s="11"/>
      <c r="H20482" s="10"/>
    </row>
    <row r="20483" spans="1:8" ht="15.75">
      <c r="A20483" s="8">
        <f t="shared" si="319"/>
        <v>20480</v>
      </c>
      <c r="B20483" s="7">
        <v>45833.492881944447</v>
      </c>
      <c r="C20483" s="8" t="s">
        <v>46518</v>
      </c>
      <c r="D20483" s="10" t="s">
        <v>75811</v>
      </c>
      <c r="E20483" s="9">
        <v>45833.493194444447</v>
      </c>
      <c r="F20483" s="10" t="s">
        <v>14043</v>
      </c>
      <c r="G20483" s="11"/>
      <c r="H20483" s="10"/>
    </row>
    <row r="20484" spans="1:8" ht="15.75">
      <c r="A20484" s="8">
        <f t="shared" si="319"/>
        <v>20481</v>
      </c>
      <c r="B20484" s="7">
        <v>45833.493541666663</v>
      </c>
      <c r="C20484" s="8" t="s">
        <v>46519</v>
      </c>
      <c r="D20484" s="10" t="s">
        <v>75811</v>
      </c>
      <c r="E20484" s="9">
        <v>45833.493668981479</v>
      </c>
      <c r="F20484" s="10" t="s">
        <v>14044</v>
      </c>
      <c r="G20484" s="11"/>
      <c r="H20484" s="10"/>
    </row>
    <row r="20485" spans="1:8" ht="15.75">
      <c r="A20485" s="8">
        <f t="shared" si="319"/>
        <v>20482</v>
      </c>
      <c r="B20485" s="7">
        <v>45833.493796296294</v>
      </c>
      <c r="C20485" s="8" t="s">
        <v>46520</v>
      </c>
      <c r="D20485" s="10" t="s">
        <v>30</v>
      </c>
      <c r="E20485" s="9">
        <v>45833.494050925925</v>
      </c>
      <c r="F20485" s="10" t="s">
        <v>27</v>
      </c>
      <c r="G20485" s="11" t="s">
        <v>70402</v>
      </c>
      <c r="H20485" s="12">
        <v>45844</v>
      </c>
    </row>
    <row r="20486" spans="1:8" ht="15.75">
      <c r="A20486" s="8">
        <f t="shared" ref="A20486:A20549" si="320">1+A20485</f>
        <v>20483</v>
      </c>
      <c r="B20486" s="7">
        <v>45833.493888888886</v>
      </c>
      <c r="C20486" s="8" t="s">
        <v>46521</v>
      </c>
      <c r="D20486" s="10" t="s">
        <v>75811</v>
      </c>
      <c r="E20486" s="9">
        <v>45833.49417824074</v>
      </c>
      <c r="F20486" s="10" t="s">
        <v>14045</v>
      </c>
      <c r="G20486" s="11"/>
      <c r="H20486" s="10"/>
    </row>
    <row r="20487" spans="1:8" ht="15.75">
      <c r="A20487" s="8">
        <f t="shared" si="320"/>
        <v>20484</v>
      </c>
      <c r="B20487" s="7">
        <v>45833.494375000002</v>
      </c>
      <c r="C20487" s="8" t="s">
        <v>46522</v>
      </c>
      <c r="D20487" s="10" t="s">
        <v>75810</v>
      </c>
      <c r="E20487" s="9">
        <v>45833.494467592594</v>
      </c>
      <c r="F20487" s="10" t="s">
        <v>14046</v>
      </c>
      <c r="G20487" s="11"/>
      <c r="H20487" s="10"/>
    </row>
    <row r="20488" spans="1:8" ht="15.75">
      <c r="A20488" s="8">
        <f t="shared" si="320"/>
        <v>20485</v>
      </c>
      <c r="B20488" s="7">
        <v>45833.495312500003</v>
      </c>
      <c r="C20488" s="8" t="s">
        <v>46523</v>
      </c>
      <c r="D20488" s="10" t="s">
        <v>75811</v>
      </c>
      <c r="E20488" s="9">
        <v>45833.495358796295</v>
      </c>
      <c r="F20488" s="10" t="s">
        <v>14047</v>
      </c>
      <c r="G20488" s="11"/>
      <c r="H20488" s="10"/>
    </row>
    <row r="20489" spans="1:8" ht="15.75">
      <c r="A20489" s="8">
        <f t="shared" si="320"/>
        <v>20486</v>
      </c>
      <c r="B20489" s="7">
        <v>45833.496064814812</v>
      </c>
      <c r="C20489" s="8" t="s">
        <v>46524</v>
      </c>
      <c r="D20489" s="10" t="s">
        <v>30</v>
      </c>
      <c r="E20489" s="9">
        <v>45833.496192129627</v>
      </c>
      <c r="F20489" s="10" t="s">
        <v>27</v>
      </c>
      <c r="G20489" s="11" t="s">
        <v>70403</v>
      </c>
      <c r="H20489" s="12">
        <v>45846</v>
      </c>
    </row>
    <row r="20490" spans="1:8" ht="15.75">
      <c r="A20490" s="8">
        <f t="shared" si="320"/>
        <v>20487</v>
      </c>
      <c r="B20490" s="7">
        <v>45833.496168981481</v>
      </c>
      <c r="C20490" s="8" t="s">
        <v>46525</v>
      </c>
      <c r="D20490" s="10" t="s">
        <v>30</v>
      </c>
      <c r="E20490" s="9">
        <v>45833.49628472222</v>
      </c>
      <c r="F20490" s="10" t="s">
        <v>27</v>
      </c>
      <c r="G20490" s="11" t="s">
        <v>70404</v>
      </c>
      <c r="H20490" s="12">
        <v>45845</v>
      </c>
    </row>
    <row r="20491" spans="1:8" ht="15.75">
      <c r="A20491" s="8">
        <f t="shared" si="320"/>
        <v>20488</v>
      </c>
      <c r="B20491" s="7">
        <v>45833.496192129627</v>
      </c>
      <c r="C20491" s="8" t="s">
        <v>46526</v>
      </c>
      <c r="D20491" s="10" t="s">
        <v>75811</v>
      </c>
      <c r="E20491" s="9">
        <v>45833.496331018519</v>
      </c>
      <c r="F20491" s="10" t="s">
        <v>14048</v>
      </c>
      <c r="G20491" s="11"/>
      <c r="H20491" s="10"/>
    </row>
    <row r="20492" spans="1:8" ht="15.75">
      <c r="A20492" s="8">
        <f t="shared" si="320"/>
        <v>20489</v>
      </c>
      <c r="B20492" s="7">
        <v>45833.496377314812</v>
      </c>
      <c r="C20492" s="8" t="s">
        <v>46527</v>
      </c>
      <c r="D20492" s="10" t="s">
        <v>30</v>
      </c>
      <c r="E20492" s="9">
        <v>45833.496516203704</v>
      </c>
      <c r="F20492" s="10" t="s">
        <v>27</v>
      </c>
      <c r="G20492" s="11" t="s">
        <v>70405</v>
      </c>
      <c r="H20492" s="12">
        <v>45844</v>
      </c>
    </row>
    <row r="20493" spans="1:8" ht="15.75">
      <c r="A20493" s="8">
        <f t="shared" si="320"/>
        <v>20490</v>
      </c>
      <c r="B20493" s="7">
        <v>45833.496678240743</v>
      </c>
      <c r="C20493" s="8" t="s">
        <v>46528</v>
      </c>
      <c r="D20493" s="10" t="s">
        <v>75811</v>
      </c>
      <c r="E20493" s="9">
        <v>45833.496828703705</v>
      </c>
      <c r="F20493" s="10" t="s">
        <v>14049</v>
      </c>
      <c r="G20493" s="11"/>
      <c r="H20493" s="10"/>
    </row>
    <row r="20494" spans="1:8" ht="15.75">
      <c r="A20494" s="8">
        <f t="shared" si="320"/>
        <v>20491</v>
      </c>
      <c r="B20494" s="7">
        <v>45833.497442129628</v>
      </c>
      <c r="C20494" s="8" t="s">
        <v>46529</v>
      </c>
      <c r="D20494" s="10" t="s">
        <v>30</v>
      </c>
      <c r="E20494" s="9">
        <v>45833.497627314813</v>
      </c>
      <c r="F20494" s="10" t="s">
        <v>27</v>
      </c>
      <c r="G20494" s="11" t="s">
        <v>70406</v>
      </c>
      <c r="H20494" s="12">
        <v>45877</v>
      </c>
    </row>
    <row r="20495" spans="1:8" ht="15.75">
      <c r="A20495" s="8">
        <f t="shared" si="320"/>
        <v>20492</v>
      </c>
      <c r="B20495" s="7">
        <v>45833.500243055554</v>
      </c>
      <c r="C20495" s="8" t="s">
        <v>46530</v>
      </c>
      <c r="D20495" s="10" t="s">
        <v>75809</v>
      </c>
      <c r="E20495" s="9">
        <v>45833.500520833331</v>
      </c>
      <c r="F20495" s="10" t="s">
        <v>14050</v>
      </c>
      <c r="G20495" s="11"/>
      <c r="H20495" s="10"/>
    </row>
    <row r="20496" spans="1:8" ht="15.75">
      <c r="A20496" s="8">
        <f t="shared" si="320"/>
        <v>20493</v>
      </c>
      <c r="B20496" s="7">
        <v>45833.501250000001</v>
      </c>
      <c r="C20496" s="8" t="s">
        <v>46531</v>
      </c>
      <c r="D20496" s="10" t="s">
        <v>30</v>
      </c>
      <c r="E20496" s="9">
        <v>45833.501562500001</v>
      </c>
      <c r="F20496" s="10" t="s">
        <v>27</v>
      </c>
      <c r="G20496" s="11" t="s">
        <v>70407</v>
      </c>
      <c r="H20496" s="12">
        <v>45843</v>
      </c>
    </row>
    <row r="20497" spans="1:8" ht="15.75">
      <c r="A20497" s="8">
        <f t="shared" si="320"/>
        <v>20494</v>
      </c>
      <c r="B20497" s="7">
        <v>45833.501828703702</v>
      </c>
      <c r="C20497" s="8" t="s">
        <v>46532</v>
      </c>
      <c r="D20497" s="10" t="s">
        <v>75809</v>
      </c>
      <c r="E20497" s="9">
        <v>45833.50209490741</v>
      </c>
      <c r="F20497" s="10" t="s">
        <v>14051</v>
      </c>
      <c r="G20497" s="11"/>
      <c r="H20497" s="10"/>
    </row>
    <row r="20498" spans="1:8" ht="15.75">
      <c r="A20498" s="8">
        <f t="shared" si="320"/>
        <v>20495</v>
      </c>
      <c r="B20498" s="7">
        <v>45833.502175925925</v>
      </c>
      <c r="C20498" s="8" t="s">
        <v>46533</v>
      </c>
      <c r="D20498" s="10" t="s">
        <v>30</v>
      </c>
      <c r="E20498" s="9">
        <v>45833.502222222225</v>
      </c>
      <c r="F20498" s="10" t="s">
        <v>27</v>
      </c>
      <c r="G20498" s="11" t="s">
        <v>70408</v>
      </c>
      <c r="H20498" s="12">
        <v>45845</v>
      </c>
    </row>
    <row r="20499" spans="1:8" ht="15.75">
      <c r="A20499" s="8">
        <f t="shared" si="320"/>
        <v>20496</v>
      </c>
      <c r="B20499" s="7">
        <v>45833.502696759257</v>
      </c>
      <c r="C20499" s="8" t="s">
        <v>46534</v>
      </c>
      <c r="D20499" s="10" t="s">
        <v>75809</v>
      </c>
      <c r="E20499" s="9">
        <v>45833.502743055556</v>
      </c>
      <c r="F20499" s="10" t="s">
        <v>14052</v>
      </c>
      <c r="G20499" s="11"/>
      <c r="H20499" s="10"/>
    </row>
    <row r="20500" spans="1:8" ht="15.75">
      <c r="A20500" s="8">
        <f t="shared" si="320"/>
        <v>20497</v>
      </c>
      <c r="B20500" s="7">
        <v>45833.503009259257</v>
      </c>
      <c r="C20500" s="8" t="s">
        <v>46535</v>
      </c>
      <c r="D20500" s="10" t="s">
        <v>75810</v>
      </c>
      <c r="E20500" s="9">
        <v>45833.503101851849</v>
      </c>
      <c r="F20500" s="10" t="s">
        <v>14053</v>
      </c>
      <c r="G20500" s="11"/>
      <c r="H20500" s="10"/>
    </row>
    <row r="20501" spans="1:8" ht="15.75">
      <c r="A20501" s="8">
        <f t="shared" si="320"/>
        <v>20498</v>
      </c>
      <c r="B20501" s="7">
        <v>45833.503506944442</v>
      </c>
      <c r="C20501" s="8" t="s">
        <v>46536</v>
      </c>
      <c r="D20501" s="10" t="s">
        <v>30</v>
      </c>
      <c r="E20501" s="9">
        <v>45833.503564814811</v>
      </c>
      <c r="F20501" s="10" t="s">
        <v>27</v>
      </c>
      <c r="G20501" s="11" t="s">
        <v>70409</v>
      </c>
      <c r="H20501" s="12">
        <v>45845</v>
      </c>
    </row>
    <row r="20502" spans="1:8" ht="15.75">
      <c r="A20502" s="8">
        <f t="shared" si="320"/>
        <v>20499</v>
      </c>
      <c r="B20502" s="7">
        <v>45833.504027777781</v>
      </c>
      <c r="C20502" s="8" t="s">
        <v>46537</v>
      </c>
      <c r="D20502" s="10" t="s">
        <v>75812</v>
      </c>
      <c r="E20502" s="9">
        <v>45833.504490740743</v>
      </c>
      <c r="F20502" s="10" t="s">
        <v>14054</v>
      </c>
      <c r="G20502" s="11"/>
      <c r="H20502" s="10"/>
    </row>
    <row r="20503" spans="1:8" ht="15.75">
      <c r="A20503" s="8">
        <f t="shared" si="320"/>
        <v>20500</v>
      </c>
      <c r="B20503" s="7">
        <v>45833.50403935185</v>
      </c>
      <c r="C20503" s="8" t="s">
        <v>46538</v>
      </c>
      <c r="D20503" s="10" t="s">
        <v>75809</v>
      </c>
      <c r="E20503" s="9">
        <v>45833.504247685189</v>
      </c>
      <c r="F20503" s="10" t="s">
        <v>14055</v>
      </c>
      <c r="G20503" s="11"/>
      <c r="H20503" s="10"/>
    </row>
    <row r="20504" spans="1:8" ht="15.75">
      <c r="A20504" s="8">
        <f t="shared" si="320"/>
        <v>20501</v>
      </c>
      <c r="B20504" s="7">
        <v>45833.505613425928</v>
      </c>
      <c r="C20504" s="8" t="s">
        <v>46539</v>
      </c>
      <c r="D20504" s="10" t="s">
        <v>75809</v>
      </c>
      <c r="E20504" s="9">
        <v>45833.505694444444</v>
      </c>
      <c r="F20504" s="10" t="s">
        <v>14056</v>
      </c>
      <c r="G20504" s="11"/>
      <c r="H20504" s="10"/>
    </row>
    <row r="20505" spans="1:8" ht="15.75">
      <c r="A20505" s="8">
        <f t="shared" si="320"/>
        <v>20502</v>
      </c>
      <c r="B20505" s="7">
        <v>45833.505787037036</v>
      </c>
      <c r="C20505" s="8" t="s">
        <v>46540</v>
      </c>
      <c r="D20505" s="10" t="s">
        <v>75814</v>
      </c>
      <c r="E20505" s="9">
        <v>45833.539837962962</v>
      </c>
      <c r="F20505" s="10" t="s">
        <v>14057</v>
      </c>
      <c r="G20505" s="11"/>
      <c r="H20505" s="10"/>
    </row>
    <row r="20506" spans="1:8" ht="15.75">
      <c r="A20506" s="8">
        <f t="shared" si="320"/>
        <v>20503</v>
      </c>
      <c r="B20506" s="7">
        <v>45833.506458333337</v>
      </c>
      <c r="C20506" s="8" t="s">
        <v>46541</v>
      </c>
      <c r="D20506" s="10" t="s">
        <v>75811</v>
      </c>
      <c r="E20506" s="9">
        <v>45833.506689814814</v>
      </c>
      <c r="F20506" s="10" t="s">
        <v>14058</v>
      </c>
      <c r="G20506" s="11"/>
      <c r="H20506" s="10"/>
    </row>
    <row r="20507" spans="1:8" ht="15.75">
      <c r="A20507" s="8">
        <f t="shared" si="320"/>
        <v>20504</v>
      </c>
      <c r="B20507" s="7">
        <v>45833.506481481483</v>
      </c>
      <c r="C20507" s="8" t="s">
        <v>46542</v>
      </c>
      <c r="D20507" s="10" t="s">
        <v>75811</v>
      </c>
      <c r="E20507" s="9">
        <v>45833.506539351853</v>
      </c>
      <c r="F20507" s="10" t="s">
        <v>14059</v>
      </c>
      <c r="G20507" s="11"/>
      <c r="H20507" s="10"/>
    </row>
    <row r="20508" spans="1:8" ht="15.75">
      <c r="A20508" s="8">
        <f t="shared" si="320"/>
        <v>20505</v>
      </c>
      <c r="B20508" s="7">
        <v>45833.507453703707</v>
      </c>
      <c r="C20508" s="8" t="s">
        <v>46543</v>
      </c>
      <c r="D20508" s="10" t="s">
        <v>30</v>
      </c>
      <c r="E20508" s="9">
        <v>45833.507800925923</v>
      </c>
      <c r="F20508" s="10" t="s">
        <v>27</v>
      </c>
      <c r="G20508" s="11" t="s">
        <v>70410</v>
      </c>
      <c r="H20508" s="12">
        <v>45843</v>
      </c>
    </row>
    <row r="20509" spans="1:8" ht="15.75">
      <c r="A20509" s="8">
        <f t="shared" si="320"/>
        <v>20506</v>
      </c>
      <c r="B20509" s="7">
        <v>45833.50949074074</v>
      </c>
      <c r="C20509" s="8" t="s">
        <v>46544</v>
      </c>
      <c r="D20509" s="10" t="s">
        <v>30</v>
      </c>
      <c r="E20509" s="9">
        <v>45833.50986111111</v>
      </c>
      <c r="F20509" s="10" t="s">
        <v>27</v>
      </c>
      <c r="G20509" s="11" t="s">
        <v>70411</v>
      </c>
      <c r="H20509" s="12">
        <v>45844</v>
      </c>
    </row>
    <row r="20510" spans="1:8" ht="15.75">
      <c r="A20510" s="8">
        <f t="shared" si="320"/>
        <v>20507</v>
      </c>
      <c r="B20510" s="7">
        <v>45833.509560185186</v>
      </c>
      <c r="C20510" s="8" t="s">
        <v>46545</v>
      </c>
      <c r="D20510" s="10" t="s">
        <v>30</v>
      </c>
      <c r="E20510" s="9">
        <v>45833.509606481479</v>
      </c>
      <c r="F20510" s="10" t="s">
        <v>27</v>
      </c>
      <c r="G20510" s="11" t="s">
        <v>70412</v>
      </c>
      <c r="H20510" s="12">
        <v>45868</v>
      </c>
    </row>
    <row r="20511" spans="1:8" ht="15.75">
      <c r="A20511" s="8">
        <f t="shared" si="320"/>
        <v>20508</v>
      </c>
      <c r="B20511" s="7">
        <v>45833.509756944448</v>
      </c>
      <c r="C20511" s="8" t="s">
        <v>46546</v>
      </c>
      <c r="D20511" s="10" t="s">
        <v>75809</v>
      </c>
      <c r="E20511" s="9">
        <v>45833.510104166664</v>
      </c>
      <c r="F20511" s="10" t="s">
        <v>14060</v>
      </c>
      <c r="G20511" s="11"/>
      <c r="H20511" s="10"/>
    </row>
    <row r="20512" spans="1:8" ht="15.75">
      <c r="A20512" s="8">
        <f t="shared" si="320"/>
        <v>20509</v>
      </c>
      <c r="B20512" s="7">
        <v>45833.51116898148</v>
      </c>
      <c r="C20512" s="8" t="s">
        <v>46547</v>
      </c>
      <c r="D20512" s="10" t="s">
        <v>75809</v>
      </c>
      <c r="E20512" s="9">
        <v>45833.511481481481</v>
      </c>
      <c r="F20512" s="10" t="s">
        <v>14061</v>
      </c>
      <c r="G20512" s="11"/>
      <c r="H20512" s="10"/>
    </row>
    <row r="20513" spans="1:8" ht="15.75">
      <c r="A20513" s="8">
        <f t="shared" si="320"/>
        <v>20510</v>
      </c>
      <c r="B20513" s="7">
        <v>45833.512245370373</v>
      </c>
      <c r="C20513" s="8" t="s">
        <v>46548</v>
      </c>
      <c r="D20513" s="10" t="s">
        <v>75809</v>
      </c>
      <c r="E20513" s="9">
        <v>45833.512569444443</v>
      </c>
      <c r="F20513" s="10" t="s">
        <v>14062</v>
      </c>
      <c r="G20513" s="11"/>
      <c r="H20513" s="10"/>
    </row>
    <row r="20514" spans="1:8" ht="15.75">
      <c r="A20514" s="8">
        <f t="shared" si="320"/>
        <v>20511</v>
      </c>
      <c r="B20514" s="7">
        <v>45833.512835648151</v>
      </c>
      <c r="C20514" s="8" t="s">
        <v>46549</v>
      </c>
      <c r="D20514" s="10" t="s">
        <v>30</v>
      </c>
      <c r="E20514" s="9">
        <v>45833.512939814813</v>
      </c>
      <c r="F20514" s="10" t="s">
        <v>27</v>
      </c>
      <c r="G20514" s="11" t="s">
        <v>70413</v>
      </c>
      <c r="H20514" s="12">
        <v>45845</v>
      </c>
    </row>
    <row r="20515" spans="1:8" ht="15.75">
      <c r="A20515" s="8">
        <f t="shared" si="320"/>
        <v>20512</v>
      </c>
      <c r="B20515" s="7">
        <v>45833.513136574074</v>
      </c>
      <c r="C20515" s="8" t="s">
        <v>46550</v>
      </c>
      <c r="D20515" s="10" t="s">
        <v>30</v>
      </c>
      <c r="E20515" s="9">
        <v>45833.513402777775</v>
      </c>
      <c r="F20515" s="10" t="s">
        <v>27</v>
      </c>
      <c r="G20515" s="11" t="s">
        <v>70414</v>
      </c>
      <c r="H20515" s="12">
        <v>45845</v>
      </c>
    </row>
    <row r="20516" spans="1:8" ht="15.75">
      <c r="A20516" s="8">
        <f t="shared" si="320"/>
        <v>20513</v>
      </c>
      <c r="B20516" s="7">
        <v>45833.51353009259</v>
      </c>
      <c r="C20516" s="8" t="s">
        <v>46551</v>
      </c>
      <c r="D20516" s="10" t="s">
        <v>30</v>
      </c>
      <c r="E20516" s="9">
        <v>45833.513611111113</v>
      </c>
      <c r="F20516" s="10" t="s">
        <v>27</v>
      </c>
      <c r="G20516" s="11" t="s">
        <v>70415</v>
      </c>
      <c r="H20516" s="12">
        <v>45845</v>
      </c>
    </row>
    <row r="20517" spans="1:8" ht="15.75">
      <c r="A20517" s="8">
        <f t="shared" si="320"/>
        <v>20514</v>
      </c>
      <c r="B20517" s="7">
        <v>45833.513738425929</v>
      </c>
      <c r="C20517" s="8" t="s">
        <v>46552</v>
      </c>
      <c r="D20517" s="10" t="s">
        <v>75809</v>
      </c>
      <c r="E20517" s="9">
        <v>45833.514513888891</v>
      </c>
      <c r="F20517" s="10" t="s">
        <v>14063</v>
      </c>
      <c r="G20517" s="11"/>
      <c r="H20517" s="10"/>
    </row>
    <row r="20518" spans="1:8" ht="15.75">
      <c r="A20518" s="8">
        <f t="shared" si="320"/>
        <v>20515</v>
      </c>
      <c r="B20518" s="7">
        <v>45833.514039351852</v>
      </c>
      <c r="C20518" s="8" t="s">
        <v>46553</v>
      </c>
      <c r="D20518" s="10" t="s">
        <v>75814</v>
      </c>
      <c r="E20518" s="9">
        <v>45833.514097222222</v>
      </c>
      <c r="F20518" s="10" t="s">
        <v>14064</v>
      </c>
      <c r="G20518" s="11"/>
      <c r="H20518" s="10"/>
    </row>
    <row r="20519" spans="1:8" ht="15.75">
      <c r="A20519" s="8">
        <f t="shared" si="320"/>
        <v>20516</v>
      </c>
      <c r="B20519" s="7">
        <v>45833.514270833337</v>
      </c>
      <c r="C20519" s="8" t="s">
        <v>46554</v>
      </c>
      <c r="D20519" s="10" t="s">
        <v>70</v>
      </c>
      <c r="E20519" s="9">
        <v>45833.514293981483</v>
      </c>
      <c r="F20519" s="10" t="s">
        <v>27</v>
      </c>
      <c r="G20519" s="11" t="s">
        <v>70416</v>
      </c>
      <c r="H20519" s="12">
        <v>45848</v>
      </c>
    </row>
    <row r="20520" spans="1:8" ht="15.75">
      <c r="A20520" s="8">
        <f t="shared" si="320"/>
        <v>20517</v>
      </c>
      <c r="B20520" s="7">
        <v>45833.515983796293</v>
      </c>
      <c r="C20520" s="8" t="s">
        <v>46555</v>
      </c>
      <c r="D20520" s="10" t="s">
        <v>30</v>
      </c>
      <c r="E20520" s="9">
        <v>45833.516087962962</v>
      </c>
      <c r="F20520" s="10" t="s">
        <v>27</v>
      </c>
      <c r="G20520" s="11" t="s">
        <v>70417</v>
      </c>
      <c r="H20520" s="12">
        <v>45844</v>
      </c>
    </row>
    <row r="20521" spans="1:8" ht="15.75">
      <c r="A20521" s="8">
        <f t="shared" si="320"/>
        <v>20518</v>
      </c>
      <c r="B20521" s="7">
        <v>45833.516585648147</v>
      </c>
      <c r="C20521" s="8" t="s">
        <v>46556</v>
      </c>
      <c r="D20521" s="10" t="s">
        <v>75809</v>
      </c>
      <c r="E20521" s="9">
        <v>45833.516608796293</v>
      </c>
      <c r="F20521" s="10" t="s">
        <v>14065</v>
      </c>
      <c r="G20521" s="11"/>
      <c r="H20521" s="10"/>
    </row>
    <row r="20522" spans="1:8" ht="15.75">
      <c r="A20522" s="8">
        <f t="shared" si="320"/>
        <v>20519</v>
      </c>
      <c r="B20522" s="7">
        <v>45833.517048611109</v>
      </c>
      <c r="C20522" s="8" t="s">
        <v>46557</v>
      </c>
      <c r="D20522" s="10" t="s">
        <v>75809</v>
      </c>
      <c r="E20522" s="9">
        <v>45833.517430555556</v>
      </c>
      <c r="F20522" s="10" t="s">
        <v>14066</v>
      </c>
      <c r="G20522" s="11"/>
      <c r="H20522" s="10"/>
    </row>
    <row r="20523" spans="1:8" ht="15.75">
      <c r="A20523" s="8">
        <f t="shared" si="320"/>
        <v>20520</v>
      </c>
      <c r="B20523" s="7">
        <v>45833.518553240741</v>
      </c>
      <c r="C20523" s="8" t="s">
        <v>46558</v>
      </c>
      <c r="D20523" s="10" t="s">
        <v>75809</v>
      </c>
      <c r="E20523" s="9">
        <v>45833.518784722219</v>
      </c>
      <c r="F20523" s="10" t="s">
        <v>14067</v>
      </c>
      <c r="G20523" s="11"/>
      <c r="H20523" s="10"/>
    </row>
    <row r="20524" spans="1:8" ht="15.75">
      <c r="A20524" s="8">
        <f t="shared" si="320"/>
        <v>20521</v>
      </c>
      <c r="B20524" s="7">
        <v>45833.51871527778</v>
      </c>
      <c r="C20524" s="8" t="s">
        <v>46559</v>
      </c>
      <c r="D20524" s="10" t="s">
        <v>75811</v>
      </c>
      <c r="E20524" s="9">
        <v>45833.518958333334</v>
      </c>
      <c r="F20524" s="10" t="s">
        <v>14068</v>
      </c>
      <c r="G20524" s="11"/>
      <c r="H20524" s="10"/>
    </row>
    <row r="20525" spans="1:8" ht="15.75">
      <c r="A20525" s="8">
        <f t="shared" si="320"/>
        <v>20522</v>
      </c>
      <c r="B20525" s="7">
        <v>45833.519236111111</v>
      </c>
      <c r="C20525" s="8" t="s">
        <v>46560</v>
      </c>
      <c r="D20525" s="10" t="s">
        <v>75809</v>
      </c>
      <c r="E20525" s="9">
        <v>45833.519629629627</v>
      </c>
      <c r="F20525" s="10" t="s">
        <v>14069</v>
      </c>
      <c r="G20525" s="11"/>
      <c r="H20525" s="10"/>
    </row>
    <row r="20526" spans="1:8" ht="15.75">
      <c r="A20526" s="8">
        <f t="shared" si="320"/>
        <v>20523</v>
      </c>
      <c r="B20526" s="7">
        <v>45833.519756944443</v>
      </c>
      <c r="C20526" s="8" t="s">
        <v>46561</v>
      </c>
      <c r="D20526" s="10" t="s">
        <v>70</v>
      </c>
      <c r="E20526" s="9">
        <v>45833.519837962966</v>
      </c>
      <c r="F20526" s="10" t="s">
        <v>27</v>
      </c>
      <c r="G20526" s="11" t="s">
        <v>70418</v>
      </c>
      <c r="H20526" s="12">
        <v>45845</v>
      </c>
    </row>
    <row r="20527" spans="1:8" ht="15.75">
      <c r="A20527" s="8">
        <f t="shared" si="320"/>
        <v>20524</v>
      </c>
      <c r="B20527" s="7">
        <v>45833.519953703704</v>
      </c>
      <c r="C20527" s="8" t="s">
        <v>46562</v>
      </c>
      <c r="D20527" s="10" t="s">
        <v>30</v>
      </c>
      <c r="E20527" s="9">
        <v>45833.520092592589</v>
      </c>
      <c r="F20527" s="10" t="s">
        <v>27</v>
      </c>
      <c r="G20527" s="11" t="s">
        <v>70419</v>
      </c>
      <c r="H20527" s="12">
        <v>45844</v>
      </c>
    </row>
    <row r="20528" spans="1:8" ht="15.75">
      <c r="A20528" s="8">
        <f t="shared" si="320"/>
        <v>20525</v>
      </c>
      <c r="B20528" s="7">
        <v>45833.52039351852</v>
      </c>
      <c r="C20528" s="8" t="s">
        <v>46563</v>
      </c>
      <c r="D20528" s="10" t="s">
        <v>75809</v>
      </c>
      <c r="E20528" s="9">
        <v>45833.520474537036</v>
      </c>
      <c r="F20528" s="10" t="s">
        <v>14070</v>
      </c>
      <c r="G20528" s="11"/>
      <c r="H20528" s="10"/>
    </row>
    <row r="20529" spans="1:8" ht="15.75">
      <c r="A20529" s="8">
        <f t="shared" si="320"/>
        <v>20526</v>
      </c>
      <c r="B20529" s="7">
        <v>45833.520416666666</v>
      </c>
      <c r="C20529" s="8" t="s">
        <v>46564</v>
      </c>
      <c r="D20529" s="10" t="s">
        <v>75810</v>
      </c>
      <c r="E20529" s="9">
        <v>45833.520995370367</v>
      </c>
      <c r="F20529" s="10" t="s">
        <v>14071</v>
      </c>
      <c r="G20529" s="11"/>
      <c r="H20529" s="10"/>
    </row>
    <row r="20530" spans="1:8" ht="15.75">
      <c r="A20530" s="8">
        <f t="shared" si="320"/>
        <v>20527</v>
      </c>
      <c r="B20530" s="7">
        <v>45833.520520833335</v>
      </c>
      <c r="C20530" s="8" t="s">
        <v>46565</v>
      </c>
      <c r="D20530" s="10" t="s">
        <v>75811</v>
      </c>
      <c r="E20530" s="9">
        <v>45833.520578703705</v>
      </c>
      <c r="F20530" s="10" t="s">
        <v>14072</v>
      </c>
      <c r="G20530" s="11"/>
      <c r="H20530" s="10"/>
    </row>
    <row r="20531" spans="1:8" ht="15.75">
      <c r="A20531" s="8">
        <f t="shared" si="320"/>
        <v>20528</v>
      </c>
      <c r="B20531" s="7">
        <v>45833.520567129628</v>
      </c>
      <c r="C20531" s="8" t="s">
        <v>46566</v>
      </c>
      <c r="D20531" s="10" t="s">
        <v>75809</v>
      </c>
      <c r="E20531" s="9">
        <v>45833.520798611113</v>
      </c>
      <c r="F20531" s="10" t="s">
        <v>14073</v>
      </c>
      <c r="G20531" s="11"/>
      <c r="H20531" s="10"/>
    </row>
    <row r="20532" spans="1:8" ht="15.75">
      <c r="A20532" s="8">
        <f t="shared" si="320"/>
        <v>20529</v>
      </c>
      <c r="B20532" s="7">
        <v>45833.521168981482</v>
      </c>
      <c r="C20532" s="8" t="s">
        <v>46567</v>
      </c>
      <c r="D20532" s="10" t="s">
        <v>30</v>
      </c>
      <c r="E20532" s="9">
        <v>45833.521423611113</v>
      </c>
      <c r="F20532" s="10" t="s">
        <v>27</v>
      </c>
      <c r="G20532" s="11" t="s">
        <v>70420</v>
      </c>
      <c r="H20532" s="12">
        <v>45845</v>
      </c>
    </row>
    <row r="20533" spans="1:8" ht="15.75">
      <c r="A20533" s="8">
        <f t="shared" si="320"/>
        <v>20530</v>
      </c>
      <c r="B20533" s="7">
        <v>45833.521597222221</v>
      </c>
      <c r="C20533" s="8" t="s">
        <v>46568</v>
      </c>
      <c r="D20533" s="10" t="s">
        <v>75811</v>
      </c>
      <c r="E20533" s="9">
        <v>45833.521655092591</v>
      </c>
      <c r="F20533" s="10" t="s">
        <v>14074</v>
      </c>
      <c r="G20533" s="11"/>
      <c r="H20533" s="10"/>
    </row>
    <row r="20534" spans="1:8" ht="15.75">
      <c r="A20534" s="8">
        <f t="shared" si="320"/>
        <v>20531</v>
      </c>
      <c r="B20534" s="7">
        <v>45833.521608796298</v>
      </c>
      <c r="C20534" s="8" t="s">
        <v>46569</v>
      </c>
      <c r="D20534" s="10" t="s">
        <v>30</v>
      </c>
      <c r="E20534" s="9">
        <v>45833.52175925926</v>
      </c>
      <c r="F20534" s="10" t="s">
        <v>27</v>
      </c>
      <c r="G20534" s="11" t="s">
        <v>70421</v>
      </c>
      <c r="H20534" s="12">
        <v>45845</v>
      </c>
    </row>
    <row r="20535" spans="1:8" ht="15.75">
      <c r="A20535" s="8">
        <f t="shared" si="320"/>
        <v>20532</v>
      </c>
      <c r="B20535" s="7">
        <v>45833.522303240738</v>
      </c>
      <c r="C20535" s="8" t="s">
        <v>46570</v>
      </c>
      <c r="D20535" s="10" t="s">
        <v>75809</v>
      </c>
      <c r="E20535" s="9">
        <v>45833.522361111114</v>
      </c>
      <c r="F20535" s="10" t="s">
        <v>14075</v>
      </c>
      <c r="G20535" s="11"/>
      <c r="H20535" s="10"/>
    </row>
    <row r="20536" spans="1:8" ht="15.75">
      <c r="A20536" s="8">
        <f t="shared" si="320"/>
        <v>20533</v>
      </c>
      <c r="B20536" s="7">
        <v>45833.523969907408</v>
      </c>
      <c r="C20536" s="8" t="s">
        <v>46571</v>
      </c>
      <c r="D20536" s="10" t="s">
        <v>30</v>
      </c>
      <c r="E20536" s="9">
        <v>45833.524039351854</v>
      </c>
      <c r="F20536" s="10" t="s">
        <v>27</v>
      </c>
      <c r="G20536" s="11" t="s">
        <v>70422</v>
      </c>
      <c r="H20536" s="12">
        <v>45844</v>
      </c>
    </row>
    <row r="20537" spans="1:8" ht="15.75">
      <c r="A20537" s="8">
        <f t="shared" si="320"/>
        <v>20534</v>
      </c>
      <c r="B20537" s="7">
        <v>45833.524097222224</v>
      </c>
      <c r="C20537" s="8" t="s">
        <v>46572</v>
      </c>
      <c r="D20537" s="10" t="s">
        <v>75810</v>
      </c>
      <c r="E20537" s="9">
        <v>45833.52447916667</v>
      </c>
      <c r="F20537" s="10" t="s">
        <v>14076</v>
      </c>
      <c r="G20537" s="11"/>
      <c r="H20537" s="10"/>
    </row>
    <row r="20538" spans="1:8" ht="15.75">
      <c r="A20538" s="8">
        <f t="shared" si="320"/>
        <v>20535</v>
      </c>
      <c r="B20538" s="7">
        <v>45833.524247685185</v>
      </c>
      <c r="C20538" s="8" t="s">
        <v>46573</v>
      </c>
      <c r="D20538" s="10" t="s">
        <v>75813</v>
      </c>
      <c r="E20538" s="9">
        <v>45833.524363425924</v>
      </c>
      <c r="F20538" s="10" t="s">
        <v>14077</v>
      </c>
      <c r="G20538" s="11"/>
      <c r="H20538" s="10"/>
    </row>
    <row r="20539" spans="1:8" ht="15.75">
      <c r="A20539" s="8">
        <f t="shared" si="320"/>
        <v>20536</v>
      </c>
      <c r="B20539" s="7">
        <v>45833.524293981478</v>
      </c>
      <c r="C20539" s="8" t="s">
        <v>46574</v>
      </c>
      <c r="D20539" s="10" t="s">
        <v>75808</v>
      </c>
      <c r="E20539" s="9">
        <v>45833.524351851855</v>
      </c>
      <c r="F20539" s="10" t="s">
        <v>14078</v>
      </c>
      <c r="G20539" s="11"/>
      <c r="H20539" s="10"/>
    </row>
    <row r="20540" spans="1:8" ht="15.75">
      <c r="A20540" s="8">
        <f t="shared" si="320"/>
        <v>20537</v>
      </c>
      <c r="B20540" s="7">
        <v>45833.524861111109</v>
      </c>
      <c r="C20540" s="8" t="s">
        <v>46575</v>
      </c>
      <c r="D20540" s="10" t="s">
        <v>75810</v>
      </c>
      <c r="E20540" s="9">
        <v>45833.524918981479</v>
      </c>
      <c r="F20540" s="10" t="s">
        <v>14079</v>
      </c>
      <c r="G20540" s="11"/>
      <c r="H20540" s="10"/>
    </row>
    <row r="20541" spans="1:8" ht="15.75">
      <c r="A20541" s="8">
        <f t="shared" si="320"/>
        <v>20538</v>
      </c>
      <c r="B20541" s="7">
        <v>45833.526377314818</v>
      </c>
      <c r="C20541" s="8" t="s">
        <v>46576</v>
      </c>
      <c r="D20541" s="10" t="s">
        <v>70</v>
      </c>
      <c r="E20541" s="9">
        <v>45836.365555555552</v>
      </c>
      <c r="F20541" s="10" t="s">
        <v>27</v>
      </c>
      <c r="G20541" s="11" t="s">
        <v>70423</v>
      </c>
      <c r="H20541" s="12">
        <v>45843</v>
      </c>
    </row>
    <row r="20542" spans="1:8" ht="15.75">
      <c r="A20542" s="8">
        <f t="shared" si="320"/>
        <v>20539</v>
      </c>
      <c r="B20542" s="7">
        <v>45833.527627314812</v>
      </c>
      <c r="C20542" s="8" t="s">
        <v>46577</v>
      </c>
      <c r="D20542" s="10" t="s">
        <v>75808</v>
      </c>
      <c r="E20542" s="9">
        <v>45833.527870370373</v>
      </c>
      <c r="F20542" s="10" t="s">
        <v>14080</v>
      </c>
      <c r="G20542" s="11"/>
      <c r="H20542" s="10"/>
    </row>
    <row r="20543" spans="1:8" ht="15.75">
      <c r="A20543" s="8">
        <f t="shared" si="320"/>
        <v>20540</v>
      </c>
      <c r="B20543" s="7">
        <v>45833.528194444443</v>
      </c>
      <c r="C20543" s="8" t="s">
        <v>46578</v>
      </c>
      <c r="D20543" s="10" t="s">
        <v>75814</v>
      </c>
      <c r="E20543" s="9">
        <v>45833.528645833336</v>
      </c>
      <c r="F20543" s="10" t="s">
        <v>14081</v>
      </c>
      <c r="G20543" s="11"/>
      <c r="H20543" s="10"/>
    </row>
    <row r="20544" spans="1:8" ht="15.75">
      <c r="A20544" s="8">
        <f t="shared" si="320"/>
        <v>20541</v>
      </c>
      <c r="B20544" s="7">
        <v>45833.528506944444</v>
      </c>
      <c r="C20544" s="8" t="s">
        <v>46579</v>
      </c>
      <c r="D20544" s="10" t="s">
        <v>75812</v>
      </c>
      <c r="E20544" s="9">
        <v>45833.528726851851</v>
      </c>
      <c r="F20544" s="10" t="s">
        <v>14082</v>
      </c>
      <c r="G20544" s="11"/>
      <c r="H20544" s="10"/>
    </row>
    <row r="20545" spans="1:8" ht="15.75">
      <c r="A20545" s="8">
        <f t="shared" si="320"/>
        <v>20542</v>
      </c>
      <c r="B20545" s="7">
        <v>45833.52857638889</v>
      </c>
      <c r="C20545" s="8" t="s">
        <v>46580</v>
      </c>
      <c r="D20545" s="10" t="s">
        <v>75809</v>
      </c>
      <c r="E20545" s="9">
        <v>45833.528738425928</v>
      </c>
      <c r="F20545" s="10" t="s">
        <v>14083</v>
      </c>
      <c r="G20545" s="11"/>
      <c r="H20545" s="10"/>
    </row>
    <row r="20546" spans="1:8" ht="15.75">
      <c r="A20546" s="8">
        <f t="shared" si="320"/>
        <v>20543</v>
      </c>
      <c r="B20546" s="7">
        <v>45833.528993055559</v>
      </c>
      <c r="C20546" s="8" t="s">
        <v>46581</v>
      </c>
      <c r="D20546" s="10" t="s">
        <v>75812</v>
      </c>
      <c r="E20546" s="9">
        <v>45833.529062499998</v>
      </c>
      <c r="F20546" s="10" t="s">
        <v>14084</v>
      </c>
      <c r="G20546" s="11"/>
      <c r="H20546" s="10"/>
    </row>
    <row r="20547" spans="1:8" ht="15.75">
      <c r="A20547" s="8">
        <f t="shared" si="320"/>
        <v>20544</v>
      </c>
      <c r="B20547" s="7">
        <v>45833.529699074075</v>
      </c>
      <c r="C20547" s="8" t="s">
        <v>46582</v>
      </c>
      <c r="D20547" s="10" t="s">
        <v>75808</v>
      </c>
      <c r="E20547" s="9">
        <v>45833.529722222222</v>
      </c>
      <c r="F20547" s="10" t="s">
        <v>14085</v>
      </c>
      <c r="G20547" s="11"/>
      <c r="H20547" s="10"/>
    </row>
    <row r="20548" spans="1:8" ht="15.75">
      <c r="A20548" s="8">
        <f t="shared" si="320"/>
        <v>20545</v>
      </c>
      <c r="B20548" s="7">
        <v>45833.530023148145</v>
      </c>
      <c r="C20548" s="8" t="s">
        <v>46583</v>
      </c>
      <c r="D20548" s="10" t="s">
        <v>75812</v>
      </c>
      <c r="E20548" s="9">
        <v>45833.530173611114</v>
      </c>
      <c r="F20548" s="10" t="s">
        <v>14086</v>
      </c>
      <c r="G20548" s="11"/>
      <c r="H20548" s="10"/>
    </row>
    <row r="20549" spans="1:8" ht="15.75">
      <c r="A20549" s="8">
        <f t="shared" si="320"/>
        <v>20546</v>
      </c>
      <c r="B20549" s="7">
        <v>45833.530370370368</v>
      </c>
      <c r="C20549" s="8" t="s">
        <v>46584</v>
      </c>
      <c r="D20549" s="10" t="s">
        <v>75809</v>
      </c>
      <c r="E20549" s="9">
        <v>45833.530578703707</v>
      </c>
      <c r="F20549" s="10" t="s">
        <v>14087</v>
      </c>
      <c r="G20549" s="11"/>
      <c r="H20549" s="10"/>
    </row>
    <row r="20550" spans="1:8" ht="15.75">
      <c r="A20550" s="8">
        <f t="shared" ref="A20550:A20613" si="321">1+A20549</f>
        <v>20547</v>
      </c>
      <c r="B20550" s="7">
        <v>45833.530613425923</v>
      </c>
      <c r="C20550" s="8" t="s">
        <v>46585</v>
      </c>
      <c r="D20550" s="10" t="s">
        <v>75809</v>
      </c>
      <c r="E20550" s="9">
        <v>45833.530856481484</v>
      </c>
      <c r="F20550" s="10" t="s">
        <v>14088</v>
      </c>
      <c r="G20550" s="11"/>
      <c r="H20550" s="10"/>
    </row>
    <row r="20551" spans="1:8" ht="15.75">
      <c r="A20551" s="8">
        <f t="shared" si="321"/>
        <v>20548</v>
      </c>
      <c r="B20551" s="7">
        <v>45833.531087962961</v>
      </c>
      <c r="C20551" s="8" t="s">
        <v>46586</v>
      </c>
      <c r="D20551" s="10" t="s">
        <v>75812</v>
      </c>
      <c r="E20551" s="9">
        <v>45833.531504629631</v>
      </c>
      <c r="F20551" s="10" t="s">
        <v>14089</v>
      </c>
      <c r="G20551" s="11"/>
      <c r="H20551" s="10"/>
    </row>
    <row r="20552" spans="1:8" ht="15.75">
      <c r="A20552" s="8">
        <f t="shared" si="321"/>
        <v>20549</v>
      </c>
      <c r="B20552" s="7">
        <v>45833.532905092594</v>
      </c>
      <c r="C20552" s="8" t="s">
        <v>46587</v>
      </c>
      <c r="D20552" s="10" t="s">
        <v>70</v>
      </c>
      <c r="E20552" s="9">
        <v>45833.533368055556</v>
      </c>
      <c r="F20552" s="10" t="s">
        <v>27</v>
      </c>
      <c r="G20552" s="11" t="s">
        <v>70424</v>
      </c>
      <c r="H20552" s="12">
        <v>45843</v>
      </c>
    </row>
    <row r="20553" spans="1:8" ht="15.75">
      <c r="A20553" s="8">
        <f t="shared" si="321"/>
        <v>20550</v>
      </c>
      <c r="B20553" s="7">
        <v>45833.533750000002</v>
      </c>
      <c r="C20553" s="8" t="s">
        <v>46588</v>
      </c>
      <c r="D20553" s="10" t="s">
        <v>75809</v>
      </c>
      <c r="E20553" s="9">
        <v>45833.533796296295</v>
      </c>
      <c r="F20553" s="10" t="s">
        <v>14090</v>
      </c>
      <c r="G20553" s="11"/>
      <c r="H20553" s="10"/>
    </row>
    <row r="20554" spans="1:8" ht="15.75">
      <c r="A20554" s="8">
        <f t="shared" si="321"/>
        <v>20551</v>
      </c>
      <c r="B20554" s="7">
        <v>45833.535613425927</v>
      </c>
      <c r="C20554" s="8" t="s">
        <v>46589</v>
      </c>
      <c r="D20554" s="10" t="s">
        <v>30</v>
      </c>
      <c r="E20554" s="9">
        <v>45833.53565972222</v>
      </c>
      <c r="F20554" s="10" t="s">
        <v>27</v>
      </c>
      <c r="G20554" s="11" t="s">
        <v>70425</v>
      </c>
      <c r="H20554" s="12">
        <v>45845</v>
      </c>
    </row>
    <row r="20555" spans="1:8" ht="15.75">
      <c r="A20555" s="8">
        <f t="shared" si="321"/>
        <v>20552</v>
      </c>
      <c r="B20555" s="7">
        <v>45833.535902777781</v>
      </c>
      <c r="C20555" s="8" t="s">
        <v>46590</v>
      </c>
      <c r="D20555" s="10" t="s">
        <v>75809</v>
      </c>
      <c r="E20555" s="9">
        <v>45833.536064814813</v>
      </c>
      <c r="F20555" s="10" t="s">
        <v>14091</v>
      </c>
      <c r="G20555" s="11"/>
      <c r="H20555" s="10"/>
    </row>
    <row r="20556" spans="1:8" ht="15.75">
      <c r="A20556" s="8">
        <f t="shared" si="321"/>
        <v>20553</v>
      </c>
      <c r="B20556" s="7">
        <v>45833.53665509259</v>
      </c>
      <c r="C20556" s="8" t="s">
        <v>46591</v>
      </c>
      <c r="D20556" s="10" t="s">
        <v>75811</v>
      </c>
      <c r="E20556" s="9">
        <v>45833.536678240744</v>
      </c>
      <c r="F20556" s="10" t="s">
        <v>14092</v>
      </c>
      <c r="G20556" s="11"/>
      <c r="H20556" s="10"/>
    </row>
    <row r="20557" spans="1:8" ht="15.75">
      <c r="A20557" s="8">
        <f t="shared" si="321"/>
        <v>20554</v>
      </c>
      <c r="B20557" s="7">
        <v>45833.536851851852</v>
      </c>
      <c r="C20557" s="8" t="s">
        <v>46592</v>
      </c>
      <c r="D20557" s="10" t="s">
        <v>75809</v>
      </c>
      <c r="E20557" s="9">
        <v>45833.536874999998</v>
      </c>
      <c r="F20557" s="10" t="s">
        <v>14093</v>
      </c>
      <c r="G20557" s="11"/>
      <c r="H20557" s="10"/>
    </row>
    <row r="20558" spans="1:8" ht="15.75">
      <c r="A20558" s="8">
        <f t="shared" si="321"/>
        <v>20555</v>
      </c>
      <c r="B20558" s="7">
        <v>45833.53875</v>
      </c>
      <c r="C20558" s="8" t="s">
        <v>46593</v>
      </c>
      <c r="D20558" s="10" t="s">
        <v>75814</v>
      </c>
      <c r="E20558" s="9">
        <v>45833.538912037038</v>
      </c>
      <c r="F20558" s="10" t="s">
        <v>14094</v>
      </c>
      <c r="G20558" s="11"/>
      <c r="H20558" s="10"/>
    </row>
    <row r="20559" spans="1:8" ht="15.75">
      <c r="A20559" s="8">
        <f t="shared" si="321"/>
        <v>20556</v>
      </c>
      <c r="B20559" s="7">
        <v>45833.539155092592</v>
      </c>
      <c r="C20559" s="8" t="s">
        <v>46594</v>
      </c>
      <c r="D20559" s="10" t="s">
        <v>75809</v>
      </c>
      <c r="E20559" s="9">
        <v>45833.539293981485</v>
      </c>
      <c r="F20559" s="10" t="s">
        <v>14095</v>
      </c>
      <c r="G20559" s="11"/>
      <c r="H20559" s="10"/>
    </row>
    <row r="20560" spans="1:8" ht="15.75">
      <c r="A20560" s="8">
        <f t="shared" si="321"/>
        <v>20557</v>
      </c>
      <c r="B20560" s="7">
        <v>45833.540034722224</v>
      </c>
      <c r="C20560" s="8" t="s">
        <v>46595</v>
      </c>
      <c r="D20560" s="10" t="s">
        <v>75809</v>
      </c>
      <c r="E20560" s="9">
        <v>45833.540196759262</v>
      </c>
      <c r="F20560" s="10" t="s">
        <v>14096</v>
      </c>
      <c r="G20560" s="11"/>
      <c r="H20560" s="10"/>
    </row>
    <row r="20561" spans="1:8" ht="15.75">
      <c r="A20561" s="8">
        <f t="shared" si="321"/>
        <v>20558</v>
      </c>
      <c r="B20561" s="7">
        <v>45833.54011574074</v>
      </c>
      <c r="C20561" s="8" t="s">
        <v>46596</v>
      </c>
      <c r="D20561" s="10" t="s">
        <v>30</v>
      </c>
      <c r="E20561" s="9">
        <v>45833.540127314816</v>
      </c>
      <c r="F20561" s="10" t="s">
        <v>27</v>
      </c>
      <c r="G20561" s="11" t="s">
        <v>70426</v>
      </c>
      <c r="H20561" s="12">
        <v>45845</v>
      </c>
    </row>
    <row r="20562" spans="1:8" ht="15.75">
      <c r="A20562" s="8">
        <f t="shared" si="321"/>
        <v>20559</v>
      </c>
      <c r="B20562" s="7">
        <v>45833.540891203702</v>
      </c>
      <c r="C20562" s="8" t="s">
        <v>46597</v>
      </c>
      <c r="D20562" s="10" t="s">
        <v>75813</v>
      </c>
      <c r="E20562" s="9">
        <v>45833.54109953704</v>
      </c>
      <c r="F20562" s="10" t="s">
        <v>14097</v>
      </c>
      <c r="G20562" s="11"/>
      <c r="H20562" s="10"/>
    </row>
    <row r="20563" spans="1:8" ht="15.75">
      <c r="A20563" s="8">
        <f t="shared" si="321"/>
        <v>20560</v>
      </c>
      <c r="B20563" s="7">
        <v>45833.541643518518</v>
      </c>
      <c r="C20563" s="8" t="s">
        <v>46598</v>
      </c>
      <c r="D20563" s="10" t="s">
        <v>75813</v>
      </c>
      <c r="E20563" s="9">
        <v>45833.541689814818</v>
      </c>
      <c r="F20563" s="10" t="s">
        <v>14098</v>
      </c>
      <c r="G20563" s="11"/>
      <c r="H20563" s="10"/>
    </row>
    <row r="20564" spans="1:8" ht="15.75">
      <c r="A20564" s="8">
        <f t="shared" si="321"/>
        <v>20561</v>
      </c>
      <c r="B20564" s="7">
        <v>45833.54241898148</v>
      </c>
      <c r="C20564" s="8" t="s">
        <v>46599</v>
      </c>
      <c r="D20564" s="10" t="s">
        <v>30</v>
      </c>
      <c r="E20564" s="9">
        <v>45833.542696759258</v>
      </c>
      <c r="F20564" s="10" t="s">
        <v>27</v>
      </c>
      <c r="G20564" s="11" t="s">
        <v>70427</v>
      </c>
      <c r="H20564" s="12">
        <v>45845</v>
      </c>
    </row>
    <row r="20565" spans="1:8" ht="15.75">
      <c r="A20565" s="8">
        <f t="shared" si="321"/>
        <v>20562</v>
      </c>
      <c r="B20565" s="7">
        <v>45833.544386574074</v>
      </c>
      <c r="C20565" s="8" t="s">
        <v>46600</v>
      </c>
      <c r="D20565" s="10" t="s">
        <v>75809</v>
      </c>
      <c r="E20565" s="9">
        <v>45833.544571759259</v>
      </c>
      <c r="F20565" s="10" t="s">
        <v>14099</v>
      </c>
      <c r="G20565" s="11"/>
      <c r="H20565" s="10"/>
    </row>
    <row r="20566" spans="1:8" ht="15.75">
      <c r="A20566" s="8">
        <f t="shared" si="321"/>
        <v>20563</v>
      </c>
      <c r="B20566" s="7">
        <v>45833.545127314814</v>
      </c>
      <c r="C20566" s="8" t="s">
        <v>46601</v>
      </c>
      <c r="D20566" s="10" t="s">
        <v>75808</v>
      </c>
      <c r="E20566" s="9">
        <v>45833.54519675926</v>
      </c>
      <c r="F20566" s="10" t="s">
        <v>14100</v>
      </c>
      <c r="G20566" s="11"/>
      <c r="H20566" s="10"/>
    </row>
    <row r="20567" spans="1:8" ht="15.75">
      <c r="A20567" s="8">
        <f t="shared" si="321"/>
        <v>20564</v>
      </c>
      <c r="B20567" s="7">
        <v>45833.546678240738</v>
      </c>
      <c r="C20567" s="8" t="s">
        <v>46602</v>
      </c>
      <c r="D20567" s="10" t="s">
        <v>75808</v>
      </c>
      <c r="E20567" s="9">
        <v>45833.546759259261</v>
      </c>
      <c r="F20567" s="10" t="s">
        <v>14101</v>
      </c>
      <c r="G20567" s="11"/>
      <c r="H20567" s="10"/>
    </row>
    <row r="20568" spans="1:8" ht="15.75">
      <c r="A20568" s="8">
        <f t="shared" si="321"/>
        <v>20565</v>
      </c>
      <c r="B20568" s="7">
        <v>45833.546759259261</v>
      </c>
      <c r="C20568" s="8" t="s">
        <v>46603</v>
      </c>
      <c r="D20568" s="10" t="s">
        <v>75810</v>
      </c>
      <c r="E20568" s="9">
        <v>45833.5468287037</v>
      </c>
      <c r="F20568" s="10" t="s">
        <v>14102</v>
      </c>
      <c r="G20568" s="11"/>
      <c r="H20568" s="10"/>
    </row>
    <row r="20569" spans="1:8" ht="15.75">
      <c r="A20569" s="8">
        <f t="shared" si="321"/>
        <v>20566</v>
      </c>
      <c r="B20569" s="7">
        <v>45833.548495370371</v>
      </c>
      <c r="C20569" s="8" t="s">
        <v>46604</v>
      </c>
      <c r="D20569" s="10" t="s">
        <v>75812</v>
      </c>
      <c r="E20569" s="9">
        <v>45833.548888888887</v>
      </c>
      <c r="F20569" s="10" t="s">
        <v>14103</v>
      </c>
      <c r="G20569" s="11"/>
      <c r="H20569" s="10"/>
    </row>
    <row r="20570" spans="1:8" ht="15.75">
      <c r="A20570" s="8">
        <f t="shared" si="321"/>
        <v>20567</v>
      </c>
      <c r="B20570" s="7">
        <v>45833.549467592595</v>
      </c>
      <c r="C20570" s="8" t="s">
        <v>46605</v>
      </c>
      <c r="D20570" s="10" t="s">
        <v>75808</v>
      </c>
      <c r="E20570" s="9">
        <v>45833.549525462964</v>
      </c>
      <c r="F20570" s="10" t="s">
        <v>14104</v>
      </c>
      <c r="G20570" s="11"/>
      <c r="H20570" s="10"/>
    </row>
    <row r="20571" spans="1:8" ht="15.75">
      <c r="A20571" s="8">
        <f t="shared" si="321"/>
        <v>20568</v>
      </c>
      <c r="B20571" s="7">
        <v>45833.549479166664</v>
      </c>
      <c r="C20571" s="8" t="s">
        <v>46606</v>
      </c>
      <c r="D20571" s="10" t="s">
        <v>30</v>
      </c>
      <c r="E20571" s="9">
        <v>45833.549756944441</v>
      </c>
      <c r="F20571" s="10" t="s">
        <v>27</v>
      </c>
      <c r="G20571" s="11" t="s">
        <v>70428</v>
      </c>
      <c r="H20571" s="12">
        <v>45844</v>
      </c>
    </row>
    <row r="20572" spans="1:8" ht="15.75">
      <c r="A20572" s="8">
        <f t="shared" si="321"/>
        <v>20569</v>
      </c>
      <c r="B20572" s="7">
        <v>45833.551168981481</v>
      </c>
      <c r="C20572" s="8" t="s">
        <v>46607</v>
      </c>
      <c r="D20572" s="10" t="s">
        <v>75812</v>
      </c>
      <c r="E20572" s="9">
        <v>45833.551527777781</v>
      </c>
      <c r="F20572" s="10" t="s">
        <v>14105</v>
      </c>
      <c r="G20572" s="11"/>
      <c r="H20572" s="10"/>
    </row>
    <row r="20573" spans="1:8" ht="15.75">
      <c r="A20573" s="8">
        <f t="shared" si="321"/>
        <v>20570</v>
      </c>
      <c r="B20573" s="7">
        <v>45833.551296296297</v>
      </c>
      <c r="C20573" s="8" t="s">
        <v>46608</v>
      </c>
      <c r="D20573" s="10" t="s">
        <v>75809</v>
      </c>
      <c r="E20573" s="9">
        <v>45833.551412037035</v>
      </c>
      <c r="F20573" s="10" t="s">
        <v>14106</v>
      </c>
      <c r="G20573" s="11"/>
      <c r="H20573" s="10"/>
    </row>
    <row r="20574" spans="1:8" ht="15.75">
      <c r="A20574" s="8">
        <f t="shared" si="321"/>
        <v>20571</v>
      </c>
      <c r="B20574" s="7">
        <v>45833.551539351851</v>
      </c>
      <c r="C20574" s="8" t="s">
        <v>46609</v>
      </c>
      <c r="D20574" s="10" t="s">
        <v>75814</v>
      </c>
      <c r="E20574" s="9">
        <v>45833.551759259259</v>
      </c>
      <c r="F20574" s="10" t="s">
        <v>14107</v>
      </c>
      <c r="G20574" s="11"/>
      <c r="H20574" s="10"/>
    </row>
    <row r="20575" spans="1:8" ht="15.75">
      <c r="A20575" s="8">
        <f t="shared" si="321"/>
        <v>20572</v>
      </c>
      <c r="B20575" s="7">
        <v>45833.551550925928</v>
      </c>
      <c r="C20575" s="8" t="s">
        <v>46610</v>
      </c>
      <c r="D20575" s="10" t="s">
        <v>75811</v>
      </c>
      <c r="E20575" s="9">
        <v>45833.551932870374</v>
      </c>
      <c r="F20575" s="10" t="s">
        <v>14108</v>
      </c>
      <c r="G20575" s="11"/>
      <c r="H20575" s="10"/>
    </row>
    <row r="20576" spans="1:8" ht="15.75">
      <c r="A20576" s="8">
        <f t="shared" si="321"/>
        <v>20573</v>
      </c>
      <c r="B20576" s="7">
        <v>45833.552233796298</v>
      </c>
      <c r="C20576" s="8" t="s">
        <v>46611</v>
      </c>
      <c r="D20576" s="10" t="s">
        <v>75813</v>
      </c>
      <c r="E20576" s="9">
        <v>45833.552337962959</v>
      </c>
      <c r="F20576" s="10" t="s">
        <v>14109</v>
      </c>
      <c r="G20576" s="11"/>
      <c r="H20576" s="10"/>
    </row>
    <row r="20577" spans="1:8" ht="15.75">
      <c r="A20577" s="8">
        <f t="shared" si="321"/>
        <v>20574</v>
      </c>
      <c r="B20577" s="7">
        <v>45833.552789351852</v>
      </c>
      <c r="C20577" s="8" t="s">
        <v>46612</v>
      </c>
      <c r="D20577" s="10" t="s">
        <v>75808</v>
      </c>
      <c r="E20577" s="9">
        <v>45833.552986111114</v>
      </c>
      <c r="F20577" s="10" t="s">
        <v>14110</v>
      </c>
      <c r="G20577" s="11"/>
      <c r="H20577" s="10"/>
    </row>
    <row r="20578" spans="1:8" ht="15.75">
      <c r="A20578" s="8">
        <f t="shared" si="321"/>
        <v>20575</v>
      </c>
      <c r="B20578" s="7">
        <v>45833.552800925929</v>
      </c>
      <c r="C20578" s="8" t="s">
        <v>46613</v>
      </c>
      <c r="D20578" s="10" t="s">
        <v>30</v>
      </c>
      <c r="E20578" s="9">
        <v>45833.553124999999</v>
      </c>
      <c r="F20578" s="10" t="s">
        <v>27</v>
      </c>
      <c r="G20578" s="11" t="s">
        <v>70429</v>
      </c>
      <c r="H20578" s="12">
        <v>45845</v>
      </c>
    </row>
    <row r="20579" spans="1:8" ht="15.75">
      <c r="A20579" s="8">
        <f t="shared" si="321"/>
        <v>20576</v>
      </c>
      <c r="B20579" s="7">
        <v>45833.553483796299</v>
      </c>
      <c r="C20579" s="8" t="s">
        <v>46614</v>
      </c>
      <c r="D20579" s="10" t="s">
        <v>30</v>
      </c>
      <c r="E20579" s="9">
        <v>45833.55364583333</v>
      </c>
      <c r="F20579" s="10" t="s">
        <v>27</v>
      </c>
      <c r="G20579" s="11" t="s">
        <v>70430</v>
      </c>
      <c r="H20579" s="12">
        <v>45845</v>
      </c>
    </row>
    <row r="20580" spans="1:8" ht="15.75">
      <c r="A20580" s="8">
        <f t="shared" si="321"/>
        <v>20577</v>
      </c>
      <c r="B20580" s="7">
        <v>45833.554814814815</v>
      </c>
      <c r="C20580" s="8" t="s">
        <v>46615</v>
      </c>
      <c r="D20580" s="10" t="s">
        <v>75811</v>
      </c>
      <c r="E20580" s="9">
        <v>45833.555127314816</v>
      </c>
      <c r="F20580" s="10" t="s">
        <v>14111</v>
      </c>
      <c r="G20580" s="11"/>
      <c r="H20580" s="10"/>
    </row>
    <row r="20581" spans="1:8" ht="15.75">
      <c r="A20581" s="8">
        <f t="shared" si="321"/>
        <v>20578</v>
      </c>
      <c r="B20581" s="7">
        <v>45833.555497685185</v>
      </c>
      <c r="C20581" s="8" t="s">
        <v>46616</v>
      </c>
      <c r="D20581" s="10" t="s">
        <v>75809</v>
      </c>
      <c r="E20581" s="9">
        <v>45833.555625000001</v>
      </c>
      <c r="F20581" s="10" t="s">
        <v>14112</v>
      </c>
      <c r="G20581" s="11"/>
      <c r="H20581" s="10"/>
    </row>
    <row r="20582" spans="1:8" ht="15.75">
      <c r="A20582" s="8">
        <f t="shared" si="321"/>
        <v>20579</v>
      </c>
      <c r="B20582" s="7">
        <v>45833.555937500001</v>
      </c>
      <c r="C20582" s="8" t="s">
        <v>46617</v>
      </c>
      <c r="D20582" s="10" t="s">
        <v>75814</v>
      </c>
      <c r="E20582" s="9">
        <v>45833.555972222224</v>
      </c>
      <c r="F20582" s="10" t="s">
        <v>14113</v>
      </c>
      <c r="G20582" s="11"/>
      <c r="H20582" s="10"/>
    </row>
    <row r="20583" spans="1:8" ht="15.75">
      <c r="A20583" s="8">
        <f t="shared" si="321"/>
        <v>20580</v>
      </c>
      <c r="B20583" s="7">
        <v>45833.557106481479</v>
      </c>
      <c r="C20583" s="8" t="s">
        <v>46618</v>
      </c>
      <c r="D20583" s="10" t="s">
        <v>75812</v>
      </c>
      <c r="E20583" s="9">
        <v>45833.557303240741</v>
      </c>
      <c r="F20583" s="10" t="s">
        <v>14114</v>
      </c>
      <c r="G20583" s="11"/>
      <c r="H20583" s="10"/>
    </row>
    <row r="20584" spans="1:8" ht="15.75">
      <c r="A20584" s="8">
        <f t="shared" si="321"/>
        <v>20581</v>
      </c>
      <c r="B20584" s="7">
        <v>45833.557523148149</v>
      </c>
      <c r="C20584" s="8" t="s">
        <v>46619</v>
      </c>
      <c r="D20584" s="10" t="s">
        <v>75810</v>
      </c>
      <c r="E20584" s="9">
        <v>45833.557557870372</v>
      </c>
      <c r="F20584" s="10" t="s">
        <v>14115</v>
      </c>
      <c r="G20584" s="11"/>
      <c r="H20584" s="10"/>
    </row>
    <row r="20585" spans="1:8" ht="15.75">
      <c r="A20585" s="8">
        <f t="shared" si="321"/>
        <v>20582</v>
      </c>
      <c r="B20585" s="7">
        <v>45833.559861111113</v>
      </c>
      <c r="C20585" s="8" t="s">
        <v>46620</v>
      </c>
      <c r="D20585" s="10" t="s">
        <v>30</v>
      </c>
      <c r="E20585" s="9">
        <v>45833.559884259259</v>
      </c>
      <c r="F20585" s="10" t="s">
        <v>27</v>
      </c>
      <c r="G20585" s="11" t="s">
        <v>70431</v>
      </c>
      <c r="H20585" s="12">
        <v>45845</v>
      </c>
    </row>
    <row r="20586" spans="1:8" ht="15.75">
      <c r="A20586" s="8">
        <f t="shared" si="321"/>
        <v>20583</v>
      </c>
      <c r="B20586" s="7">
        <v>45833.559942129628</v>
      </c>
      <c r="C20586" s="8" t="s">
        <v>46621</v>
      </c>
      <c r="D20586" s="10" t="s">
        <v>75811</v>
      </c>
      <c r="E20586" s="9">
        <v>45833.560277777775</v>
      </c>
      <c r="F20586" s="10" t="s">
        <v>14116</v>
      </c>
      <c r="G20586" s="11"/>
      <c r="H20586" s="10"/>
    </row>
    <row r="20587" spans="1:8" ht="15.75">
      <c r="A20587" s="8">
        <f t="shared" si="321"/>
        <v>20584</v>
      </c>
      <c r="B20587" s="7">
        <v>45833.561724537038</v>
      </c>
      <c r="C20587" s="8" t="s">
        <v>46622</v>
      </c>
      <c r="D20587" s="10" t="s">
        <v>75811</v>
      </c>
      <c r="E20587" s="9">
        <v>45833.561759259261</v>
      </c>
      <c r="F20587" s="10" t="s">
        <v>14117</v>
      </c>
      <c r="G20587" s="11"/>
      <c r="H20587" s="10"/>
    </row>
    <row r="20588" spans="1:8" ht="15.75">
      <c r="A20588" s="8">
        <f t="shared" si="321"/>
        <v>20585</v>
      </c>
      <c r="B20588" s="7">
        <v>45833.563969907409</v>
      </c>
      <c r="C20588" s="8" t="s">
        <v>46623</v>
      </c>
      <c r="D20588" s="10" t="s">
        <v>30</v>
      </c>
      <c r="E20588" s="9">
        <v>45833.564155092594</v>
      </c>
      <c r="F20588" s="10" t="s">
        <v>27</v>
      </c>
      <c r="G20588" s="11" t="s">
        <v>70432</v>
      </c>
      <c r="H20588" s="12">
        <v>45845</v>
      </c>
    </row>
    <row r="20589" spans="1:8" ht="15.75">
      <c r="A20589" s="8">
        <f t="shared" si="321"/>
        <v>20586</v>
      </c>
      <c r="B20589" s="7">
        <v>45833.565034722225</v>
      </c>
      <c r="C20589" s="8" t="s">
        <v>46624</v>
      </c>
      <c r="D20589" s="10" t="s">
        <v>75814</v>
      </c>
      <c r="E20589" s="9">
        <v>45833.565162037034</v>
      </c>
      <c r="F20589" s="10" t="s">
        <v>14118</v>
      </c>
      <c r="G20589" s="11"/>
      <c r="H20589" s="10"/>
    </row>
    <row r="20590" spans="1:8" ht="15.75">
      <c r="A20590" s="8">
        <f t="shared" si="321"/>
        <v>20587</v>
      </c>
      <c r="B20590" s="7">
        <v>45833.565208333333</v>
      </c>
      <c r="C20590" s="8" t="s">
        <v>46625</v>
      </c>
      <c r="D20590" s="10" t="s">
        <v>75809</v>
      </c>
      <c r="E20590" s="9">
        <v>45833.565381944441</v>
      </c>
      <c r="F20590" s="10" t="s">
        <v>14119</v>
      </c>
      <c r="G20590" s="11"/>
      <c r="H20590" s="10"/>
    </row>
    <row r="20591" spans="1:8" ht="15.75">
      <c r="A20591" s="8">
        <f t="shared" si="321"/>
        <v>20588</v>
      </c>
      <c r="B20591" s="7">
        <v>45833.565324074072</v>
      </c>
      <c r="C20591" s="8" t="s">
        <v>46626</v>
      </c>
      <c r="D20591" s="10" t="s">
        <v>75809</v>
      </c>
      <c r="E20591" s="9">
        <v>45833.565393518518</v>
      </c>
      <c r="F20591" s="10" t="s">
        <v>14120</v>
      </c>
      <c r="G20591" s="11"/>
      <c r="H20591" s="10"/>
    </row>
    <row r="20592" spans="1:8" ht="15.75">
      <c r="A20592" s="8">
        <f t="shared" si="321"/>
        <v>20589</v>
      </c>
      <c r="B20592" s="7">
        <v>45833.565416666665</v>
      </c>
      <c r="C20592" s="8" t="s">
        <v>46627</v>
      </c>
      <c r="D20592" s="10" t="s">
        <v>30</v>
      </c>
      <c r="E20592" s="9">
        <v>45833.565636574072</v>
      </c>
      <c r="F20592" s="10" t="s">
        <v>27</v>
      </c>
      <c r="G20592" s="11" t="s">
        <v>70433</v>
      </c>
      <c r="H20592" s="12">
        <v>45845</v>
      </c>
    </row>
    <row r="20593" spans="1:8" ht="15.75">
      <c r="A20593" s="8">
        <f t="shared" si="321"/>
        <v>20590</v>
      </c>
      <c r="B20593" s="7">
        <v>45833.565682870372</v>
      </c>
      <c r="C20593" s="8" t="s">
        <v>46628</v>
      </c>
      <c r="D20593" s="10" t="s">
        <v>75811</v>
      </c>
      <c r="E20593" s="9">
        <v>45833.566041666665</v>
      </c>
      <c r="F20593" s="10" t="s">
        <v>14121</v>
      </c>
      <c r="G20593" s="11"/>
      <c r="H20593" s="10"/>
    </row>
    <row r="20594" spans="1:8" ht="15.75">
      <c r="A20594" s="8">
        <f t="shared" si="321"/>
        <v>20591</v>
      </c>
      <c r="B20594" s="7">
        <v>45833.566122685188</v>
      </c>
      <c r="C20594" s="8" t="s">
        <v>46629</v>
      </c>
      <c r="D20594" s="10" t="s">
        <v>70</v>
      </c>
      <c r="E20594" s="9">
        <v>45833.566145833334</v>
      </c>
      <c r="F20594" s="10" t="s">
        <v>27</v>
      </c>
      <c r="G20594" s="11" t="s">
        <v>70434</v>
      </c>
      <c r="H20594" s="12">
        <v>45845</v>
      </c>
    </row>
    <row r="20595" spans="1:8" ht="15.75">
      <c r="A20595" s="8">
        <f t="shared" si="321"/>
        <v>20592</v>
      </c>
      <c r="B20595" s="7">
        <v>45833.566631944443</v>
      </c>
      <c r="C20595" s="8" t="s">
        <v>46630</v>
      </c>
      <c r="D20595" s="10" t="s">
        <v>75809</v>
      </c>
      <c r="E20595" s="9">
        <v>45833.566666666666</v>
      </c>
      <c r="F20595" s="10" t="s">
        <v>14122</v>
      </c>
      <c r="G20595" s="11"/>
      <c r="H20595" s="10"/>
    </row>
    <row r="20596" spans="1:8" ht="15.75">
      <c r="A20596" s="8">
        <f t="shared" si="321"/>
        <v>20593</v>
      </c>
      <c r="B20596" s="7">
        <v>45833.566701388889</v>
      </c>
      <c r="C20596" s="8" t="s">
        <v>46631</v>
      </c>
      <c r="D20596" s="10" t="s">
        <v>75814</v>
      </c>
      <c r="E20596" s="9">
        <v>45833.567708333336</v>
      </c>
      <c r="F20596" s="10" t="s">
        <v>14123</v>
      </c>
      <c r="G20596" s="11"/>
      <c r="H20596" s="10"/>
    </row>
    <row r="20597" spans="1:8" ht="15.75">
      <c r="A20597" s="8">
        <f t="shared" si="321"/>
        <v>20594</v>
      </c>
      <c r="B20597" s="7">
        <v>45833.568344907406</v>
      </c>
      <c r="C20597" s="8" t="s">
        <v>46632</v>
      </c>
      <c r="D20597" s="10" t="s">
        <v>75808</v>
      </c>
      <c r="E20597" s="9">
        <v>45833.568368055552</v>
      </c>
      <c r="F20597" s="10" t="s">
        <v>14124</v>
      </c>
      <c r="G20597" s="11"/>
      <c r="H20597" s="10"/>
    </row>
    <row r="20598" spans="1:8" ht="15.75">
      <c r="A20598" s="8">
        <f t="shared" si="321"/>
        <v>20595</v>
      </c>
      <c r="B20598" s="7">
        <v>45833.569398148145</v>
      </c>
      <c r="C20598" s="8" t="s">
        <v>46633</v>
      </c>
      <c r="D20598" s="10" t="s">
        <v>75811</v>
      </c>
      <c r="E20598" s="9">
        <v>45833.569687499999</v>
      </c>
      <c r="F20598" s="10" t="s">
        <v>14125</v>
      </c>
      <c r="G20598" s="11"/>
      <c r="H20598" s="10"/>
    </row>
    <row r="20599" spans="1:8" ht="15.75">
      <c r="A20599" s="8">
        <f t="shared" si="321"/>
        <v>20596</v>
      </c>
      <c r="B20599" s="7">
        <v>45833.569513888891</v>
      </c>
      <c r="C20599" s="8" t="s">
        <v>46634</v>
      </c>
      <c r="D20599" s="10" t="s">
        <v>70</v>
      </c>
      <c r="E20599" s="9">
        <v>45833.569560185184</v>
      </c>
      <c r="F20599" s="10" t="s">
        <v>27</v>
      </c>
      <c r="G20599" s="11" t="s">
        <v>70435</v>
      </c>
      <c r="H20599" s="12">
        <v>45845</v>
      </c>
    </row>
    <row r="20600" spans="1:8" ht="15.75">
      <c r="A20600" s="8">
        <f t="shared" si="321"/>
        <v>20597</v>
      </c>
      <c r="B20600" s="7">
        <v>45833.57234953704</v>
      </c>
      <c r="C20600" s="8" t="s">
        <v>46635</v>
      </c>
      <c r="D20600" s="10" t="s">
        <v>75813</v>
      </c>
      <c r="E20600" s="9">
        <v>45833.57240740741</v>
      </c>
      <c r="F20600" s="10" t="s">
        <v>14126</v>
      </c>
      <c r="G20600" s="11"/>
      <c r="H20600" s="10"/>
    </row>
    <row r="20601" spans="1:8" ht="15.75">
      <c r="A20601" s="8">
        <f t="shared" si="321"/>
        <v>20598</v>
      </c>
      <c r="B20601" s="7">
        <v>45833.572476851848</v>
      </c>
      <c r="C20601" s="8" t="s">
        <v>46636</v>
      </c>
      <c r="D20601" s="10" t="s">
        <v>75809</v>
      </c>
      <c r="E20601" s="9">
        <v>45833.572592592594</v>
      </c>
      <c r="F20601" s="10" t="s">
        <v>14127</v>
      </c>
      <c r="G20601" s="11"/>
      <c r="H20601" s="10"/>
    </row>
    <row r="20602" spans="1:8" ht="15.75">
      <c r="A20602" s="8">
        <f t="shared" si="321"/>
        <v>20599</v>
      </c>
      <c r="B20602" s="7">
        <v>45833.574699074074</v>
      </c>
      <c r="C20602" s="8" t="s">
        <v>46637</v>
      </c>
      <c r="D20602" s="10" t="s">
        <v>75812</v>
      </c>
      <c r="E20602" s="9">
        <v>45833.574849537035</v>
      </c>
      <c r="F20602" s="10" t="s">
        <v>14128</v>
      </c>
      <c r="G20602" s="11"/>
      <c r="H20602" s="10"/>
    </row>
    <row r="20603" spans="1:8" ht="15.75">
      <c r="A20603" s="8">
        <f t="shared" si="321"/>
        <v>20600</v>
      </c>
      <c r="B20603" s="7">
        <v>45833.574756944443</v>
      </c>
      <c r="C20603" s="8" t="s">
        <v>46638</v>
      </c>
      <c r="D20603" s="10" t="s">
        <v>75811</v>
      </c>
      <c r="E20603" s="9">
        <v>45833.575150462966</v>
      </c>
      <c r="F20603" s="10" t="s">
        <v>14129</v>
      </c>
      <c r="G20603" s="11"/>
      <c r="H20603" s="10"/>
    </row>
    <row r="20604" spans="1:8" ht="15.75">
      <c r="A20604" s="8">
        <f t="shared" si="321"/>
        <v>20601</v>
      </c>
      <c r="B20604" s="7">
        <v>45833.574965277781</v>
      </c>
      <c r="C20604" s="8" t="s">
        <v>46639</v>
      </c>
      <c r="D20604" s="10" t="s">
        <v>75811</v>
      </c>
      <c r="E20604" s="9">
        <v>45833.575023148151</v>
      </c>
      <c r="F20604" s="10" t="s">
        <v>14130</v>
      </c>
      <c r="G20604" s="11"/>
      <c r="H20604" s="10"/>
    </row>
    <row r="20605" spans="1:8" ht="15.75">
      <c r="A20605" s="8">
        <f t="shared" si="321"/>
        <v>20602</v>
      </c>
      <c r="B20605" s="7">
        <v>45833.575972222221</v>
      </c>
      <c r="C20605" s="8" t="s">
        <v>46640</v>
      </c>
      <c r="D20605" s="10" t="s">
        <v>75813</v>
      </c>
      <c r="E20605" s="9">
        <v>45833.576018518521</v>
      </c>
      <c r="F20605" s="10" t="s">
        <v>14131</v>
      </c>
      <c r="G20605" s="11"/>
      <c r="H20605" s="10"/>
    </row>
    <row r="20606" spans="1:8" ht="15.75">
      <c r="A20606" s="8">
        <f t="shared" si="321"/>
        <v>20603</v>
      </c>
      <c r="B20606" s="7">
        <v>45833.576469907406</v>
      </c>
      <c r="C20606" s="8" t="s">
        <v>46641</v>
      </c>
      <c r="D20606" s="10" t="s">
        <v>75811</v>
      </c>
      <c r="E20606" s="9">
        <v>45833.576504629629</v>
      </c>
      <c r="F20606" s="10" t="s">
        <v>14132</v>
      </c>
      <c r="G20606" s="11"/>
      <c r="H20606" s="10"/>
    </row>
    <row r="20607" spans="1:8" ht="15.75">
      <c r="A20607" s="8">
        <f t="shared" si="321"/>
        <v>20604</v>
      </c>
      <c r="B20607" s="7">
        <v>45833.577060185184</v>
      </c>
      <c r="C20607" s="8" t="s">
        <v>46642</v>
      </c>
      <c r="D20607" s="10" t="s">
        <v>75811</v>
      </c>
      <c r="E20607" s="9">
        <v>45833.577314814815</v>
      </c>
      <c r="F20607" s="10" t="s">
        <v>14133</v>
      </c>
      <c r="G20607" s="11"/>
      <c r="H20607" s="10"/>
    </row>
    <row r="20608" spans="1:8" ht="15.75">
      <c r="A20608" s="8">
        <f t="shared" si="321"/>
        <v>20605</v>
      </c>
      <c r="B20608" s="7">
        <v>45833.578090277777</v>
      </c>
      <c r="C20608" s="8" t="s">
        <v>46643</v>
      </c>
      <c r="D20608" s="10" t="s">
        <v>30</v>
      </c>
      <c r="E20608" s="9">
        <v>45833.578182870369</v>
      </c>
      <c r="F20608" s="10" t="s">
        <v>27</v>
      </c>
      <c r="G20608" s="11" t="s">
        <v>70436</v>
      </c>
      <c r="H20608" s="12">
        <v>45863</v>
      </c>
    </row>
    <row r="20609" spans="1:8" ht="15.75">
      <c r="A20609" s="8">
        <f t="shared" si="321"/>
        <v>20606</v>
      </c>
      <c r="B20609" s="7">
        <v>45833.578738425924</v>
      </c>
      <c r="C20609" s="8" t="s">
        <v>46644</v>
      </c>
      <c r="D20609" s="10" t="s">
        <v>75810</v>
      </c>
      <c r="E20609" s="9">
        <v>45833.578796296293</v>
      </c>
      <c r="F20609" s="10" t="s">
        <v>14134</v>
      </c>
      <c r="G20609" s="11"/>
      <c r="H20609" s="10"/>
    </row>
    <row r="20610" spans="1:8" ht="15.75">
      <c r="A20610" s="8">
        <f t="shared" si="321"/>
        <v>20607</v>
      </c>
      <c r="B20610" s="7">
        <v>45833.578900462962</v>
      </c>
      <c r="C20610" s="8" t="s">
        <v>46645</v>
      </c>
      <c r="D20610" s="10" t="s">
        <v>75809</v>
      </c>
      <c r="E20610" s="9">
        <v>45833.578923611109</v>
      </c>
      <c r="F20610" s="10" t="s">
        <v>14135</v>
      </c>
      <c r="G20610" s="11"/>
      <c r="H20610" s="10"/>
    </row>
    <row r="20611" spans="1:8" ht="15.75">
      <c r="A20611" s="8">
        <f t="shared" si="321"/>
        <v>20608</v>
      </c>
      <c r="B20611" s="7">
        <v>45833.579942129632</v>
      </c>
      <c r="C20611" s="8" t="s">
        <v>46646</v>
      </c>
      <c r="D20611" s="10" t="s">
        <v>75809</v>
      </c>
      <c r="E20611" s="9">
        <v>45833.579953703702</v>
      </c>
      <c r="F20611" s="10" t="s">
        <v>14136</v>
      </c>
      <c r="G20611" s="11"/>
      <c r="H20611" s="10"/>
    </row>
    <row r="20612" spans="1:8" ht="15.75">
      <c r="A20612" s="8">
        <f t="shared" si="321"/>
        <v>20609</v>
      </c>
      <c r="B20612" s="7">
        <v>45833.582476851851</v>
      </c>
      <c r="C20612" s="8" t="s">
        <v>46647</v>
      </c>
      <c r="D20612" s="10" t="s">
        <v>75809</v>
      </c>
      <c r="E20612" s="9">
        <v>45833.582708333335</v>
      </c>
      <c r="F20612" s="10" t="s">
        <v>14137</v>
      </c>
      <c r="G20612" s="11"/>
      <c r="H20612" s="10"/>
    </row>
    <row r="20613" spans="1:8" ht="15.75">
      <c r="A20613" s="8">
        <f t="shared" si="321"/>
        <v>20610</v>
      </c>
      <c r="B20613" s="7">
        <v>45833.582685185182</v>
      </c>
      <c r="C20613" s="8" t="s">
        <v>46648</v>
      </c>
      <c r="D20613" s="10" t="s">
        <v>75814</v>
      </c>
      <c r="E20613" s="9">
        <v>45833.582951388889</v>
      </c>
      <c r="F20613" s="10" t="s">
        <v>14138</v>
      </c>
      <c r="G20613" s="11"/>
      <c r="H20613" s="10"/>
    </row>
    <row r="20614" spans="1:8" ht="15.75">
      <c r="A20614" s="8">
        <f t="shared" ref="A20614:A20677" si="322">1+A20613</f>
        <v>20611</v>
      </c>
      <c r="B20614" s="7">
        <v>45833.587638888886</v>
      </c>
      <c r="C20614" s="8" t="s">
        <v>46649</v>
      </c>
      <c r="D20614" s="10" t="s">
        <v>75811</v>
      </c>
      <c r="E20614" s="9">
        <v>45833.587858796294</v>
      </c>
      <c r="F20614" s="10" t="s">
        <v>14139</v>
      </c>
      <c r="G20614" s="11"/>
      <c r="H20614" s="10"/>
    </row>
    <row r="20615" spans="1:8" ht="15.75">
      <c r="A20615" s="8">
        <f t="shared" si="322"/>
        <v>20612</v>
      </c>
      <c r="B20615" s="7">
        <v>45833.588495370372</v>
      </c>
      <c r="C20615" s="8" t="s">
        <v>46650</v>
      </c>
      <c r="D20615" s="10" t="s">
        <v>75809</v>
      </c>
      <c r="E20615" s="9">
        <v>45833.588842592595</v>
      </c>
      <c r="F20615" s="10" t="s">
        <v>14140</v>
      </c>
      <c r="G20615" s="11"/>
      <c r="H20615" s="10"/>
    </row>
    <row r="20616" spans="1:8" ht="15.75">
      <c r="A20616" s="8">
        <f t="shared" si="322"/>
        <v>20613</v>
      </c>
      <c r="B20616" s="7">
        <v>45833.589259259257</v>
      </c>
      <c r="C20616" s="8" t="s">
        <v>46651</v>
      </c>
      <c r="D20616" s="10" t="s">
        <v>75809</v>
      </c>
      <c r="E20616" s="9">
        <v>45833.589560185188</v>
      </c>
      <c r="F20616" s="10" t="s">
        <v>14141</v>
      </c>
      <c r="G20616" s="11"/>
      <c r="H20616" s="10"/>
    </row>
    <row r="20617" spans="1:8" ht="15.75">
      <c r="A20617" s="8">
        <f t="shared" si="322"/>
        <v>20614</v>
      </c>
      <c r="B20617" s="7">
        <v>45833.591134259259</v>
      </c>
      <c r="C20617" s="8" t="s">
        <v>46652</v>
      </c>
      <c r="D20617" s="10" t="s">
        <v>30</v>
      </c>
      <c r="E20617" s="9">
        <v>45833.591354166667</v>
      </c>
      <c r="F20617" s="10" t="s">
        <v>27</v>
      </c>
      <c r="G20617" s="11" t="s">
        <v>70437</v>
      </c>
      <c r="H20617" s="12">
        <v>45846</v>
      </c>
    </row>
    <row r="20618" spans="1:8" ht="15.75">
      <c r="A20618" s="8">
        <f t="shared" si="322"/>
        <v>20615</v>
      </c>
      <c r="B20618" s="7">
        <v>45833.591203703705</v>
      </c>
      <c r="C20618" s="8" t="s">
        <v>46653</v>
      </c>
      <c r="D20618" s="10" t="s">
        <v>30</v>
      </c>
      <c r="E20618" s="9">
        <v>45833.591284722221</v>
      </c>
      <c r="F20618" s="10" t="s">
        <v>27</v>
      </c>
      <c r="G20618" s="11" t="s">
        <v>70438</v>
      </c>
      <c r="H20618" s="12">
        <v>45844</v>
      </c>
    </row>
    <row r="20619" spans="1:8" ht="15.75">
      <c r="A20619" s="8">
        <f t="shared" si="322"/>
        <v>20616</v>
      </c>
      <c r="B20619" s="7">
        <v>45833.591689814813</v>
      </c>
      <c r="C20619" s="8" t="s">
        <v>46654</v>
      </c>
      <c r="D20619" s="10" t="s">
        <v>30</v>
      </c>
      <c r="E20619" s="9">
        <v>45833.591886574075</v>
      </c>
      <c r="F20619" s="10" t="s">
        <v>27</v>
      </c>
      <c r="G20619" s="11" t="s">
        <v>70439</v>
      </c>
      <c r="H20619" s="12">
        <v>45844</v>
      </c>
    </row>
    <row r="20620" spans="1:8" ht="15.75">
      <c r="A20620" s="8">
        <f t="shared" si="322"/>
        <v>20617</v>
      </c>
      <c r="B20620" s="7">
        <v>45833.593009259261</v>
      </c>
      <c r="C20620" s="8" t="s">
        <v>46655</v>
      </c>
      <c r="D20620" s="10" t="s">
        <v>75809</v>
      </c>
      <c r="E20620" s="9">
        <v>45833.593101851853</v>
      </c>
      <c r="F20620" s="10" t="s">
        <v>14142</v>
      </c>
      <c r="G20620" s="11"/>
      <c r="H20620" s="10"/>
    </row>
    <row r="20621" spans="1:8" ht="15.75">
      <c r="A20621" s="8">
        <f t="shared" si="322"/>
        <v>20618</v>
      </c>
      <c r="B20621" s="7">
        <v>45833.595150462963</v>
      </c>
      <c r="C20621" s="8" t="s">
        <v>46656</v>
      </c>
      <c r="D20621" s="10" t="s">
        <v>70</v>
      </c>
      <c r="E20621" s="9">
        <v>45833.603356481479</v>
      </c>
      <c r="F20621" s="10" t="s">
        <v>27</v>
      </c>
      <c r="G20621" s="11" t="s">
        <v>70440</v>
      </c>
      <c r="H20621" s="12">
        <v>45843</v>
      </c>
    </row>
    <row r="20622" spans="1:8" ht="15.75">
      <c r="A20622" s="8">
        <f t="shared" si="322"/>
        <v>20619</v>
      </c>
      <c r="B20622" s="7">
        <v>45833.596805555557</v>
      </c>
      <c r="C20622" s="8" t="s">
        <v>46657</v>
      </c>
      <c r="D20622" s="10" t="s">
        <v>30</v>
      </c>
      <c r="E20622" s="9">
        <v>45833.597002314818</v>
      </c>
      <c r="F20622" s="10" t="s">
        <v>27</v>
      </c>
      <c r="G20622" s="11" t="s">
        <v>70441</v>
      </c>
      <c r="H20622" s="12">
        <v>45844</v>
      </c>
    </row>
    <row r="20623" spans="1:8" ht="15.75">
      <c r="A20623" s="8">
        <f t="shared" si="322"/>
        <v>20620</v>
      </c>
      <c r="B20623" s="7">
        <v>45833.596932870372</v>
      </c>
      <c r="C20623" s="8" t="s">
        <v>46658</v>
      </c>
      <c r="D20623" s="10" t="s">
        <v>75809</v>
      </c>
      <c r="E20623" s="9">
        <v>45833.596990740742</v>
      </c>
      <c r="F20623" s="10" t="s">
        <v>14143</v>
      </c>
      <c r="G20623" s="11"/>
      <c r="H20623" s="10"/>
    </row>
    <row r="20624" spans="1:8" ht="15.75">
      <c r="A20624" s="8">
        <f t="shared" si="322"/>
        <v>20621</v>
      </c>
      <c r="B20624" s="7">
        <v>45833.598402777781</v>
      </c>
      <c r="C20624" s="8" t="s">
        <v>46659</v>
      </c>
      <c r="D20624" s="10" t="s">
        <v>75811</v>
      </c>
      <c r="E20624" s="9">
        <v>45833.598645833335</v>
      </c>
      <c r="F20624" s="10" t="s">
        <v>14144</v>
      </c>
      <c r="G20624" s="11"/>
      <c r="H20624" s="10"/>
    </row>
    <row r="20625" spans="1:8" ht="15.75">
      <c r="A20625" s="8">
        <f t="shared" si="322"/>
        <v>20622</v>
      </c>
      <c r="B20625" s="7">
        <v>45833.598587962966</v>
      </c>
      <c r="C20625" s="8" t="s">
        <v>46660</v>
      </c>
      <c r="D20625" s="10" t="s">
        <v>75811</v>
      </c>
      <c r="E20625" s="9">
        <v>45833.598657407405</v>
      </c>
      <c r="F20625" s="10" t="s">
        <v>14145</v>
      </c>
      <c r="G20625" s="11"/>
      <c r="H20625" s="10"/>
    </row>
    <row r="20626" spans="1:8" ht="15.75">
      <c r="A20626" s="8">
        <f t="shared" si="322"/>
        <v>20623</v>
      </c>
      <c r="B20626" s="7">
        <v>45833.599479166667</v>
      </c>
      <c r="C20626" s="8" t="s">
        <v>46661</v>
      </c>
      <c r="D20626" s="10" t="s">
        <v>75809</v>
      </c>
      <c r="E20626" s="9">
        <v>45833.59952546296</v>
      </c>
      <c r="F20626" s="10" t="s">
        <v>14146</v>
      </c>
      <c r="G20626" s="11"/>
      <c r="H20626" s="10"/>
    </row>
    <row r="20627" spans="1:8" ht="15.75">
      <c r="A20627" s="8">
        <f t="shared" si="322"/>
        <v>20624</v>
      </c>
      <c r="B20627" s="7">
        <v>45833.599710648145</v>
      </c>
      <c r="C20627" s="8" t="s">
        <v>46662</v>
      </c>
      <c r="D20627" s="10" t="s">
        <v>75811</v>
      </c>
      <c r="E20627" s="9">
        <v>45833.599756944444</v>
      </c>
      <c r="F20627" s="10" t="s">
        <v>14147</v>
      </c>
      <c r="G20627" s="11"/>
      <c r="H20627" s="10"/>
    </row>
    <row r="20628" spans="1:8" ht="15.75">
      <c r="A20628" s="8">
        <f t="shared" si="322"/>
        <v>20625</v>
      </c>
      <c r="B20628" s="7">
        <v>45833.600983796299</v>
      </c>
      <c r="C20628" s="8" t="s">
        <v>46663</v>
      </c>
      <c r="D20628" s="10" t="s">
        <v>70</v>
      </c>
      <c r="E20628" s="9">
        <v>45833.601238425923</v>
      </c>
      <c r="F20628" s="10" t="s">
        <v>27</v>
      </c>
      <c r="G20628" s="11" t="s">
        <v>70442</v>
      </c>
      <c r="H20628" s="12">
        <v>45845</v>
      </c>
    </row>
    <row r="20629" spans="1:8" ht="15.75">
      <c r="A20629" s="8">
        <f t="shared" si="322"/>
        <v>20626</v>
      </c>
      <c r="B20629" s="7">
        <v>45833.601678240739</v>
      </c>
      <c r="C20629" s="8" t="s">
        <v>46664</v>
      </c>
      <c r="D20629" s="10" t="s">
        <v>30</v>
      </c>
      <c r="E20629" s="9">
        <v>45833.601863425924</v>
      </c>
      <c r="F20629" s="10" t="s">
        <v>27</v>
      </c>
      <c r="G20629" s="11" t="s">
        <v>70443</v>
      </c>
      <c r="H20629" s="12">
        <v>45847</v>
      </c>
    </row>
    <row r="20630" spans="1:8" ht="15.75">
      <c r="A20630" s="8">
        <f t="shared" si="322"/>
        <v>20627</v>
      </c>
      <c r="B20630" s="7">
        <v>45833.602118055554</v>
      </c>
      <c r="C20630" s="8" t="s">
        <v>46665</v>
      </c>
      <c r="D20630" s="10" t="s">
        <v>75812</v>
      </c>
      <c r="E20630" s="9">
        <v>45833.602395833332</v>
      </c>
      <c r="F20630" s="10" t="s">
        <v>14148</v>
      </c>
      <c r="G20630" s="11"/>
      <c r="H20630" s="10"/>
    </row>
    <row r="20631" spans="1:8" ht="15.75">
      <c r="A20631" s="8">
        <f t="shared" si="322"/>
        <v>20628</v>
      </c>
      <c r="B20631" s="7">
        <v>45833.602592592593</v>
      </c>
      <c r="C20631" s="8" t="s">
        <v>46666</v>
      </c>
      <c r="D20631" s="10" t="s">
        <v>75811</v>
      </c>
      <c r="E20631" s="9">
        <v>45833.606354166666</v>
      </c>
      <c r="F20631" s="10" t="s">
        <v>14149</v>
      </c>
      <c r="G20631" s="11"/>
      <c r="H20631" s="10"/>
    </row>
    <row r="20632" spans="1:8" ht="15.75">
      <c r="A20632" s="8">
        <f t="shared" si="322"/>
        <v>20629</v>
      </c>
      <c r="B20632" s="7">
        <v>45833.602916666663</v>
      </c>
      <c r="C20632" s="8" t="s">
        <v>46667</v>
      </c>
      <c r="D20632" s="10" t="s">
        <v>75811</v>
      </c>
      <c r="E20632" s="9">
        <v>45833.603171296294</v>
      </c>
      <c r="F20632" s="10" t="s">
        <v>14150</v>
      </c>
      <c r="G20632" s="11"/>
      <c r="H20632" s="10"/>
    </row>
    <row r="20633" spans="1:8" ht="15.75">
      <c r="A20633" s="8">
        <f t="shared" si="322"/>
        <v>20630</v>
      </c>
      <c r="B20633" s="7">
        <v>45833.602962962963</v>
      </c>
      <c r="C20633" s="8" t="s">
        <v>46668</v>
      </c>
      <c r="D20633" s="10" t="s">
        <v>75814</v>
      </c>
      <c r="E20633" s="9">
        <v>45833.603067129632</v>
      </c>
      <c r="F20633" s="10" t="s">
        <v>14151</v>
      </c>
      <c r="G20633" s="11"/>
      <c r="H20633" s="10"/>
    </row>
    <row r="20634" spans="1:8" ht="15.75">
      <c r="A20634" s="8">
        <f t="shared" si="322"/>
        <v>20631</v>
      </c>
      <c r="B20634" s="7">
        <v>45833.603622685187</v>
      </c>
      <c r="C20634" s="8" t="s">
        <v>46669</v>
      </c>
      <c r="D20634" s="10" t="s">
        <v>75810</v>
      </c>
      <c r="E20634" s="9">
        <v>45833.60365740741</v>
      </c>
      <c r="F20634" s="10" t="s">
        <v>14152</v>
      </c>
      <c r="G20634" s="11"/>
      <c r="H20634" s="10"/>
    </row>
    <row r="20635" spans="1:8" ht="15.75">
      <c r="A20635" s="8">
        <f t="shared" si="322"/>
        <v>20632</v>
      </c>
      <c r="B20635" s="7">
        <v>45833.603993055556</v>
      </c>
      <c r="C20635" s="8" t="s">
        <v>46670</v>
      </c>
      <c r="D20635" s="10" t="s">
        <v>30</v>
      </c>
      <c r="E20635" s="9">
        <v>45833.604062500002</v>
      </c>
      <c r="F20635" s="10" t="s">
        <v>27</v>
      </c>
      <c r="G20635" s="11" t="s">
        <v>70444</v>
      </c>
      <c r="H20635" s="12">
        <v>45845</v>
      </c>
    </row>
    <row r="20636" spans="1:8" ht="15.75">
      <c r="A20636" s="8">
        <f t="shared" si="322"/>
        <v>20633</v>
      </c>
      <c r="B20636" s="7">
        <v>45833.604537037034</v>
      </c>
      <c r="C20636" s="8" t="s">
        <v>46671</v>
      </c>
      <c r="D20636" s="10" t="s">
        <v>75811</v>
      </c>
      <c r="E20636" s="9">
        <v>45833.604791666665</v>
      </c>
      <c r="F20636" s="10" t="s">
        <v>14153</v>
      </c>
      <c r="G20636" s="11"/>
      <c r="H20636" s="10"/>
    </row>
    <row r="20637" spans="1:8" ht="15.75">
      <c r="A20637" s="8">
        <f t="shared" si="322"/>
        <v>20634</v>
      </c>
      <c r="B20637" s="7">
        <v>45833.605069444442</v>
      </c>
      <c r="C20637" s="8" t="s">
        <v>46672</v>
      </c>
      <c r="D20637" s="10" t="s">
        <v>30</v>
      </c>
      <c r="E20637" s="9">
        <v>45833.605324074073</v>
      </c>
      <c r="F20637" s="10" t="s">
        <v>27</v>
      </c>
      <c r="G20637" s="11" t="s">
        <v>70445</v>
      </c>
      <c r="H20637" s="12">
        <v>45845</v>
      </c>
    </row>
    <row r="20638" spans="1:8" ht="15.75">
      <c r="A20638" s="8">
        <f t="shared" si="322"/>
        <v>20635</v>
      </c>
      <c r="B20638" s="7">
        <v>45833.605300925927</v>
      </c>
      <c r="C20638" s="8" t="s">
        <v>46673</v>
      </c>
      <c r="D20638" s="10" t="s">
        <v>75809</v>
      </c>
      <c r="E20638" s="9">
        <v>45833.605358796296</v>
      </c>
      <c r="F20638" s="10" t="s">
        <v>14154</v>
      </c>
      <c r="G20638" s="11"/>
      <c r="H20638" s="10"/>
    </row>
    <row r="20639" spans="1:8" ht="15.75">
      <c r="A20639" s="8">
        <f t="shared" si="322"/>
        <v>20636</v>
      </c>
      <c r="B20639" s="7">
        <v>45833.606041666666</v>
      </c>
      <c r="C20639" s="8" t="s">
        <v>46674</v>
      </c>
      <c r="D20639" s="10" t="s">
        <v>75810</v>
      </c>
      <c r="E20639" s="9">
        <v>45833.606145833335</v>
      </c>
      <c r="F20639" s="10" t="s">
        <v>14155</v>
      </c>
      <c r="G20639" s="11"/>
      <c r="H20639" s="10"/>
    </row>
    <row r="20640" spans="1:8" ht="15.75">
      <c r="A20640" s="8">
        <f t="shared" si="322"/>
        <v>20637</v>
      </c>
      <c r="B20640" s="7">
        <v>45833.606446759259</v>
      </c>
      <c r="C20640" s="8" t="s">
        <v>46675</v>
      </c>
      <c r="D20640" s="10" t="s">
        <v>75812</v>
      </c>
      <c r="E20640" s="9">
        <v>45833.60665509259</v>
      </c>
      <c r="F20640" s="10" t="s">
        <v>14156</v>
      </c>
      <c r="G20640" s="11"/>
      <c r="H20640" s="10"/>
    </row>
    <row r="20641" spans="1:8" ht="15.75">
      <c r="A20641" s="8">
        <f t="shared" si="322"/>
        <v>20638</v>
      </c>
      <c r="B20641" s="7">
        <v>45833.607210648152</v>
      </c>
      <c r="C20641" s="8" t="s">
        <v>46676</v>
      </c>
      <c r="D20641" s="10" t="s">
        <v>75809</v>
      </c>
      <c r="E20641" s="9">
        <v>45833.607291666667</v>
      </c>
      <c r="F20641" s="10" t="s">
        <v>14157</v>
      </c>
      <c r="G20641" s="11"/>
      <c r="H20641" s="10"/>
    </row>
    <row r="20642" spans="1:8" ht="15.75">
      <c r="A20642" s="8">
        <f t="shared" si="322"/>
        <v>20639</v>
      </c>
      <c r="B20642" s="7">
        <v>45833.607233796298</v>
      </c>
      <c r="C20642" s="8" t="s">
        <v>46677</v>
      </c>
      <c r="D20642" s="10" t="s">
        <v>75813</v>
      </c>
      <c r="E20642" s="9">
        <v>45833.60765046296</v>
      </c>
      <c r="F20642" s="10" t="s">
        <v>14158</v>
      </c>
      <c r="G20642" s="11"/>
      <c r="H20642" s="10"/>
    </row>
    <row r="20643" spans="1:8" ht="15.75">
      <c r="A20643" s="8">
        <f t="shared" si="322"/>
        <v>20640</v>
      </c>
      <c r="B20643" s="7">
        <v>45833.609537037039</v>
      </c>
      <c r="C20643" s="8" t="s">
        <v>46678</v>
      </c>
      <c r="D20643" s="10" t="s">
        <v>30</v>
      </c>
      <c r="E20643" s="9">
        <v>45833.609768518516</v>
      </c>
      <c r="F20643" s="10" t="s">
        <v>27</v>
      </c>
      <c r="G20643" s="11" t="s">
        <v>70446</v>
      </c>
      <c r="H20643" s="12">
        <v>45845</v>
      </c>
    </row>
    <row r="20644" spans="1:8" ht="15.75">
      <c r="A20644" s="8">
        <f t="shared" si="322"/>
        <v>20641</v>
      </c>
      <c r="B20644" s="7">
        <v>45833.610601851855</v>
      </c>
      <c r="C20644" s="8" t="s">
        <v>46679</v>
      </c>
      <c r="D20644" s="10" t="s">
        <v>75813</v>
      </c>
      <c r="E20644" s="9">
        <v>45833.610763888886</v>
      </c>
      <c r="F20644" s="10" t="s">
        <v>14159</v>
      </c>
      <c r="G20644" s="11"/>
      <c r="H20644" s="10"/>
    </row>
    <row r="20645" spans="1:8" ht="15.75">
      <c r="A20645" s="8">
        <f t="shared" si="322"/>
        <v>20642</v>
      </c>
      <c r="B20645" s="7">
        <v>45833.611018518517</v>
      </c>
      <c r="C20645" s="8" t="s">
        <v>46680</v>
      </c>
      <c r="D20645" s="10" t="s">
        <v>75812</v>
      </c>
      <c r="E20645" s="9">
        <v>45833.611203703702</v>
      </c>
      <c r="F20645" s="10" t="s">
        <v>14160</v>
      </c>
      <c r="G20645" s="11"/>
      <c r="H20645" s="10"/>
    </row>
    <row r="20646" spans="1:8" ht="15.75">
      <c r="A20646" s="8">
        <f t="shared" si="322"/>
        <v>20643</v>
      </c>
      <c r="B20646" s="7">
        <v>45833.611284722225</v>
      </c>
      <c r="C20646" s="8" t="s">
        <v>46681</v>
      </c>
      <c r="D20646" s="10" t="s">
        <v>75812</v>
      </c>
      <c r="E20646" s="9">
        <v>45833.611435185187</v>
      </c>
      <c r="F20646" s="10" t="s">
        <v>14161</v>
      </c>
      <c r="G20646" s="11"/>
      <c r="H20646" s="10"/>
    </row>
    <row r="20647" spans="1:8" ht="15.75">
      <c r="A20647" s="8">
        <f t="shared" si="322"/>
        <v>20644</v>
      </c>
      <c r="B20647" s="7">
        <v>45833.61141203704</v>
      </c>
      <c r="C20647" s="8" t="s">
        <v>46682</v>
      </c>
      <c r="D20647" s="10" t="s">
        <v>75809</v>
      </c>
      <c r="E20647" s="9">
        <v>45833.611446759256</v>
      </c>
      <c r="F20647" s="10" t="s">
        <v>14162</v>
      </c>
      <c r="G20647" s="11"/>
      <c r="H20647" s="10"/>
    </row>
    <row r="20648" spans="1:8" ht="15.75">
      <c r="A20648" s="8">
        <f t="shared" si="322"/>
        <v>20645</v>
      </c>
      <c r="B20648" s="7">
        <v>45833.611701388887</v>
      </c>
      <c r="C20648" s="8" t="s">
        <v>46683</v>
      </c>
      <c r="D20648" s="10" t="s">
        <v>75812</v>
      </c>
      <c r="E20648" s="9">
        <v>45833.611875000002</v>
      </c>
      <c r="F20648" s="10" t="s">
        <v>14163</v>
      </c>
      <c r="G20648" s="11"/>
      <c r="H20648" s="10"/>
    </row>
    <row r="20649" spans="1:8" ht="15.75">
      <c r="A20649" s="8">
        <f t="shared" si="322"/>
        <v>20646</v>
      </c>
      <c r="B20649" s="7">
        <v>45833.611967592595</v>
      </c>
      <c r="C20649" s="8" t="s">
        <v>46684</v>
      </c>
      <c r="D20649" s="10" t="s">
        <v>75813</v>
      </c>
      <c r="E20649" s="9">
        <v>45833.612187500003</v>
      </c>
      <c r="F20649" s="10" t="s">
        <v>14164</v>
      </c>
      <c r="G20649" s="11"/>
      <c r="H20649" s="10"/>
    </row>
    <row r="20650" spans="1:8" ht="15.75">
      <c r="A20650" s="8">
        <f t="shared" si="322"/>
        <v>20647</v>
      </c>
      <c r="B20650" s="7">
        <v>45833.612615740742</v>
      </c>
      <c r="C20650" s="8" t="s">
        <v>46685</v>
      </c>
      <c r="D20650" s="10" t="s">
        <v>75814</v>
      </c>
      <c r="E20650" s="9">
        <v>45833.612696759257</v>
      </c>
      <c r="F20650" s="10" t="s">
        <v>14165</v>
      </c>
      <c r="G20650" s="11"/>
      <c r="H20650" s="10"/>
    </row>
    <row r="20651" spans="1:8" ht="15.75">
      <c r="A20651" s="8">
        <f t="shared" si="322"/>
        <v>20648</v>
      </c>
      <c r="B20651" s="7">
        <v>45833.612812500003</v>
      </c>
      <c r="C20651" s="8" t="s">
        <v>46686</v>
      </c>
      <c r="D20651" s="10" t="s">
        <v>75811</v>
      </c>
      <c r="E20651" s="9">
        <v>45833.612847222219</v>
      </c>
      <c r="F20651" s="10" t="s">
        <v>14166</v>
      </c>
      <c r="G20651" s="11"/>
      <c r="H20651" s="10"/>
    </row>
    <row r="20652" spans="1:8" ht="15.75">
      <c r="A20652" s="8">
        <f t="shared" si="322"/>
        <v>20649</v>
      </c>
      <c r="B20652" s="7">
        <v>45833.612962962965</v>
      </c>
      <c r="C20652" s="8" t="s">
        <v>46687</v>
      </c>
      <c r="D20652" s="10" t="s">
        <v>75809</v>
      </c>
      <c r="E20652" s="9">
        <v>45840.474166666667</v>
      </c>
      <c r="F20652" s="10" t="s">
        <v>14167</v>
      </c>
      <c r="G20652" s="11"/>
      <c r="H20652" s="10"/>
    </row>
    <row r="20653" spans="1:8" ht="15.75">
      <c r="A20653" s="8">
        <f t="shared" si="322"/>
        <v>20650</v>
      </c>
      <c r="B20653" s="7">
        <v>45833.613159722219</v>
      </c>
      <c r="C20653" s="8" t="s">
        <v>46688</v>
      </c>
      <c r="D20653" s="10" t="s">
        <v>70</v>
      </c>
      <c r="E20653" s="9">
        <v>45833.613194444442</v>
      </c>
      <c r="F20653" s="10" t="s">
        <v>27</v>
      </c>
      <c r="G20653" s="11" t="s">
        <v>70447</v>
      </c>
      <c r="H20653" s="12">
        <v>45864</v>
      </c>
    </row>
    <row r="20654" spans="1:8" ht="15.75">
      <c r="A20654" s="8">
        <f t="shared" si="322"/>
        <v>20651</v>
      </c>
      <c r="B20654" s="7">
        <v>45833.613391203704</v>
      </c>
      <c r="C20654" s="8" t="s">
        <v>46689</v>
      </c>
      <c r="D20654" s="10" t="s">
        <v>75809</v>
      </c>
      <c r="E20654" s="9">
        <v>45833.613541666666</v>
      </c>
      <c r="F20654" s="10" t="s">
        <v>14168</v>
      </c>
      <c r="G20654" s="11"/>
      <c r="H20654" s="10"/>
    </row>
    <row r="20655" spans="1:8" ht="15.75">
      <c r="A20655" s="8">
        <f t="shared" si="322"/>
        <v>20652</v>
      </c>
      <c r="B20655" s="7">
        <v>45833.613993055558</v>
      </c>
      <c r="C20655" s="8" t="s">
        <v>46690</v>
      </c>
      <c r="D20655" s="10" t="s">
        <v>75808</v>
      </c>
      <c r="E20655" s="9">
        <v>45833.614085648151</v>
      </c>
      <c r="F20655" s="10" t="s">
        <v>14169</v>
      </c>
      <c r="G20655" s="11"/>
      <c r="H20655" s="10"/>
    </row>
    <row r="20656" spans="1:8" ht="15.75">
      <c r="A20656" s="8">
        <f t="shared" si="322"/>
        <v>20653</v>
      </c>
      <c r="B20656" s="7">
        <v>45833.614039351851</v>
      </c>
      <c r="C20656" s="8" t="s">
        <v>46691</v>
      </c>
      <c r="D20656" s="10" t="s">
        <v>30</v>
      </c>
      <c r="E20656" s="9">
        <v>45833.614282407405</v>
      </c>
      <c r="F20656" s="10" t="s">
        <v>27</v>
      </c>
      <c r="G20656" s="11" t="s">
        <v>70448</v>
      </c>
      <c r="H20656" s="12">
        <v>45846</v>
      </c>
    </row>
    <row r="20657" spans="1:8" ht="15.75">
      <c r="A20657" s="8">
        <f t="shared" si="322"/>
        <v>20654</v>
      </c>
      <c r="B20657" s="7">
        <v>45833.61482638889</v>
      </c>
      <c r="C20657" s="8" t="s">
        <v>46692</v>
      </c>
      <c r="D20657" s="10" t="s">
        <v>30</v>
      </c>
      <c r="E20657" s="9">
        <v>45833.614884259259</v>
      </c>
      <c r="F20657" s="10" t="s">
        <v>27</v>
      </c>
      <c r="G20657" s="11" t="s">
        <v>70449</v>
      </c>
      <c r="H20657" s="12">
        <v>45844</v>
      </c>
    </row>
    <row r="20658" spans="1:8" ht="15.75">
      <c r="A20658" s="8">
        <f t="shared" si="322"/>
        <v>20655</v>
      </c>
      <c r="B20658" s="7">
        <v>45833.615057870367</v>
      </c>
      <c r="C20658" s="8" t="s">
        <v>46693</v>
      </c>
      <c r="D20658" s="10" t="s">
        <v>75809</v>
      </c>
      <c r="E20658" s="9">
        <v>45833.615277777775</v>
      </c>
      <c r="F20658" s="10" t="s">
        <v>14170</v>
      </c>
      <c r="G20658" s="11"/>
      <c r="H20658" s="10"/>
    </row>
    <row r="20659" spans="1:8" ht="15.75">
      <c r="A20659" s="8">
        <f t="shared" si="322"/>
        <v>20656</v>
      </c>
      <c r="B20659" s="7">
        <v>45833.615810185183</v>
      </c>
      <c r="C20659" s="8" t="s">
        <v>46694</v>
      </c>
      <c r="D20659" s="10" t="s">
        <v>75809</v>
      </c>
      <c r="E20659" s="9">
        <v>45833.61582175926</v>
      </c>
      <c r="F20659" s="10" t="s">
        <v>14171</v>
      </c>
      <c r="G20659" s="11"/>
      <c r="H20659" s="10"/>
    </row>
    <row r="20660" spans="1:8" ht="15.75">
      <c r="A20660" s="8">
        <f t="shared" si="322"/>
        <v>20657</v>
      </c>
      <c r="B20660" s="7">
        <v>45833.616446759261</v>
      </c>
      <c r="C20660" s="8" t="s">
        <v>46695</v>
      </c>
      <c r="D20660" s="10" t="s">
        <v>75809</v>
      </c>
      <c r="E20660" s="9">
        <v>45833.616574074076</v>
      </c>
      <c r="F20660" s="10" t="s">
        <v>14172</v>
      </c>
      <c r="G20660" s="11"/>
      <c r="H20660" s="10"/>
    </row>
    <row r="20661" spans="1:8" ht="15.75">
      <c r="A20661" s="8">
        <f t="shared" si="322"/>
        <v>20658</v>
      </c>
      <c r="B20661" s="7">
        <v>45833.616620370369</v>
      </c>
      <c r="C20661" s="8" t="s">
        <v>46696</v>
      </c>
      <c r="D20661" s="10" t="s">
        <v>30</v>
      </c>
      <c r="E20661" s="9">
        <v>45833.616736111115</v>
      </c>
      <c r="F20661" s="10" t="s">
        <v>27</v>
      </c>
      <c r="G20661" s="11" t="s">
        <v>70450</v>
      </c>
      <c r="H20661" s="12">
        <v>45845</v>
      </c>
    </row>
    <row r="20662" spans="1:8" ht="15.75">
      <c r="A20662" s="8">
        <f t="shared" si="322"/>
        <v>20659</v>
      </c>
      <c r="B20662" s="7">
        <v>45833.617002314815</v>
      </c>
      <c r="C20662" s="8" t="s">
        <v>46697</v>
      </c>
      <c r="D20662" s="10" t="s">
        <v>75808</v>
      </c>
      <c r="E20662" s="9">
        <v>45833.617199074077</v>
      </c>
      <c r="F20662" s="10" t="s">
        <v>14173</v>
      </c>
      <c r="G20662" s="11"/>
      <c r="H20662" s="10"/>
    </row>
    <row r="20663" spans="1:8" ht="15.75">
      <c r="A20663" s="8">
        <f t="shared" si="322"/>
        <v>20660</v>
      </c>
      <c r="B20663" s="7">
        <v>45833.617708333331</v>
      </c>
      <c r="C20663" s="8" t="s">
        <v>46698</v>
      </c>
      <c r="D20663" s="10" t="s">
        <v>30</v>
      </c>
      <c r="E20663" s="9">
        <v>45833.617766203701</v>
      </c>
      <c r="F20663" s="10" t="s">
        <v>27</v>
      </c>
      <c r="G20663" s="11" t="s">
        <v>70451</v>
      </c>
      <c r="H20663" s="12">
        <v>45845</v>
      </c>
    </row>
    <row r="20664" spans="1:8" ht="15.75">
      <c r="A20664" s="8">
        <f t="shared" si="322"/>
        <v>20661</v>
      </c>
      <c r="B20664" s="7">
        <v>45833.617812500001</v>
      </c>
      <c r="C20664" s="8" t="s">
        <v>46699</v>
      </c>
      <c r="D20664" s="10" t="s">
        <v>75809</v>
      </c>
      <c r="E20664" s="9">
        <v>45841.424363425926</v>
      </c>
      <c r="F20664" s="10" t="s">
        <v>14174</v>
      </c>
      <c r="G20664" s="11"/>
      <c r="H20664" s="10"/>
    </row>
    <row r="20665" spans="1:8" ht="15.75">
      <c r="A20665" s="8">
        <f t="shared" si="322"/>
        <v>20662</v>
      </c>
      <c r="B20665" s="7">
        <v>45833.617847222224</v>
      </c>
      <c r="C20665" s="8" t="s">
        <v>46700</v>
      </c>
      <c r="D20665" s="10" t="s">
        <v>75809</v>
      </c>
      <c r="E20665" s="9">
        <v>45833.617951388886</v>
      </c>
      <c r="F20665" s="10" t="s">
        <v>14175</v>
      </c>
      <c r="G20665" s="11"/>
      <c r="H20665" s="10"/>
    </row>
    <row r="20666" spans="1:8" ht="15.75">
      <c r="A20666" s="8">
        <f t="shared" si="322"/>
        <v>20663</v>
      </c>
      <c r="B20666" s="7">
        <v>45833.617986111109</v>
      </c>
      <c r="C20666" s="8" t="s">
        <v>46701</v>
      </c>
      <c r="D20666" s="10" t="s">
        <v>75809</v>
      </c>
      <c r="E20666" s="9">
        <v>45833.618125000001</v>
      </c>
      <c r="F20666" s="10" t="s">
        <v>14176</v>
      </c>
      <c r="G20666" s="11"/>
      <c r="H20666" s="10"/>
    </row>
    <row r="20667" spans="1:8" ht="15.75">
      <c r="A20667" s="8">
        <f t="shared" si="322"/>
        <v>20664</v>
      </c>
      <c r="B20667" s="7">
        <v>45833.617986111109</v>
      </c>
      <c r="C20667" s="8" t="s">
        <v>46702</v>
      </c>
      <c r="D20667" s="10" t="s">
        <v>75811</v>
      </c>
      <c r="E20667" s="9">
        <v>45833.618032407408</v>
      </c>
      <c r="F20667" s="10" t="s">
        <v>14177</v>
      </c>
      <c r="G20667" s="11"/>
      <c r="H20667" s="10"/>
    </row>
    <row r="20668" spans="1:8" ht="15.75">
      <c r="A20668" s="8">
        <f t="shared" si="322"/>
        <v>20665</v>
      </c>
      <c r="B20668" s="7">
        <v>45833.618946759256</v>
      </c>
      <c r="C20668" s="8" t="s">
        <v>46703</v>
      </c>
      <c r="D20668" s="10" t="s">
        <v>75809</v>
      </c>
      <c r="E20668" s="9">
        <v>45833.618958333333</v>
      </c>
      <c r="F20668" s="10" t="s">
        <v>14178</v>
      </c>
      <c r="G20668" s="11"/>
      <c r="H20668" s="10"/>
    </row>
    <row r="20669" spans="1:8" ht="15.75">
      <c r="A20669" s="8">
        <f t="shared" si="322"/>
        <v>20666</v>
      </c>
      <c r="B20669" s="7">
        <v>45833.619710648149</v>
      </c>
      <c r="C20669" s="8" t="s">
        <v>46704</v>
      </c>
      <c r="D20669" s="10" t="s">
        <v>70</v>
      </c>
      <c r="E20669" s="9">
        <v>45833.619733796295</v>
      </c>
      <c r="F20669" s="10" t="s">
        <v>27</v>
      </c>
      <c r="G20669" s="11" t="s">
        <v>70452</v>
      </c>
      <c r="H20669" s="12">
        <v>45846</v>
      </c>
    </row>
    <row r="20670" spans="1:8" ht="15.75">
      <c r="A20670" s="8">
        <f t="shared" si="322"/>
        <v>20667</v>
      </c>
      <c r="B20670" s="7">
        <v>45833.620439814818</v>
      </c>
      <c r="C20670" s="8" t="s">
        <v>46705</v>
      </c>
      <c r="D20670" s="10" t="s">
        <v>75812</v>
      </c>
      <c r="E20670" s="9">
        <v>45833.620486111111</v>
      </c>
      <c r="F20670" s="10" t="s">
        <v>14179</v>
      </c>
      <c r="G20670" s="11"/>
      <c r="H20670" s="10"/>
    </row>
    <row r="20671" spans="1:8" ht="15.75">
      <c r="A20671" s="8">
        <f t="shared" si="322"/>
        <v>20668</v>
      </c>
      <c r="B20671" s="7">
        <v>45833.620787037034</v>
      </c>
      <c r="C20671" s="8" t="s">
        <v>46706</v>
      </c>
      <c r="D20671" s="10" t="s">
        <v>30</v>
      </c>
      <c r="E20671" s="9">
        <v>45833.621030092596</v>
      </c>
      <c r="F20671" s="10" t="s">
        <v>27</v>
      </c>
      <c r="G20671" s="11" t="s">
        <v>70453</v>
      </c>
      <c r="H20671" s="12">
        <v>45847</v>
      </c>
    </row>
    <row r="20672" spans="1:8" ht="15.75">
      <c r="A20672" s="8">
        <f t="shared" si="322"/>
        <v>20669</v>
      </c>
      <c r="B20672" s="7">
        <v>45833.621099537035</v>
      </c>
      <c r="C20672" s="8" t="s">
        <v>46707</v>
      </c>
      <c r="D20672" s="10" t="s">
        <v>75811</v>
      </c>
      <c r="E20672" s="9">
        <v>45833.621365740742</v>
      </c>
      <c r="F20672" s="10" t="s">
        <v>14180</v>
      </c>
      <c r="G20672" s="11"/>
      <c r="H20672" s="10"/>
    </row>
    <row r="20673" spans="1:8" ht="15.75">
      <c r="A20673" s="8">
        <f t="shared" si="322"/>
        <v>20670</v>
      </c>
      <c r="B20673" s="7">
        <v>45833.621192129627</v>
      </c>
      <c r="C20673" s="8" t="s">
        <v>46708</v>
      </c>
      <c r="D20673" s="10" t="s">
        <v>70</v>
      </c>
      <c r="E20673" s="9">
        <v>45833.621377314812</v>
      </c>
      <c r="F20673" s="10" t="s">
        <v>27</v>
      </c>
      <c r="G20673" s="11" t="s">
        <v>70454</v>
      </c>
      <c r="H20673" s="12">
        <v>45843</v>
      </c>
    </row>
    <row r="20674" spans="1:8" ht="15.75">
      <c r="A20674" s="8">
        <f t="shared" si="322"/>
        <v>20671</v>
      </c>
      <c r="B20674" s="7">
        <v>45833.622245370374</v>
      </c>
      <c r="C20674" s="8" t="s">
        <v>46709</v>
      </c>
      <c r="D20674" s="10" t="s">
        <v>30</v>
      </c>
      <c r="E20674" s="9">
        <v>45833.62228009259</v>
      </c>
      <c r="F20674" s="10" t="s">
        <v>27</v>
      </c>
      <c r="G20674" s="11" t="s">
        <v>70455</v>
      </c>
      <c r="H20674" s="12">
        <v>45845</v>
      </c>
    </row>
    <row r="20675" spans="1:8" ht="15.75">
      <c r="A20675" s="8">
        <f t="shared" si="322"/>
        <v>20672</v>
      </c>
      <c r="B20675" s="7">
        <v>45833.622789351852</v>
      </c>
      <c r="C20675" s="8" t="s">
        <v>46710</v>
      </c>
      <c r="D20675" s="10" t="s">
        <v>75814</v>
      </c>
      <c r="E20675" s="9">
        <v>45833.623055555552</v>
      </c>
      <c r="F20675" s="10" t="s">
        <v>14181</v>
      </c>
      <c r="G20675" s="11"/>
      <c r="H20675" s="10"/>
    </row>
    <row r="20676" spans="1:8" ht="15.75">
      <c r="A20676" s="8">
        <f t="shared" si="322"/>
        <v>20673</v>
      </c>
      <c r="B20676" s="7">
        <v>45833.623425925929</v>
      </c>
      <c r="C20676" s="8" t="s">
        <v>46711</v>
      </c>
      <c r="D20676" s="10" t="s">
        <v>30</v>
      </c>
      <c r="E20676" s="9">
        <v>45833.623530092591</v>
      </c>
      <c r="F20676" s="10" t="s">
        <v>27</v>
      </c>
      <c r="G20676" s="11" t="s">
        <v>70456</v>
      </c>
      <c r="H20676" s="12">
        <v>45844</v>
      </c>
    </row>
    <row r="20677" spans="1:8" ht="15.75">
      <c r="A20677" s="8">
        <f t="shared" si="322"/>
        <v>20674</v>
      </c>
      <c r="B20677" s="7">
        <v>45833.623564814814</v>
      </c>
      <c r="C20677" s="8" t="s">
        <v>46712</v>
      </c>
      <c r="D20677" s="10" t="s">
        <v>70</v>
      </c>
      <c r="E20677" s="9">
        <v>45833.623611111114</v>
      </c>
      <c r="F20677" s="10" t="s">
        <v>27</v>
      </c>
      <c r="G20677" s="11" t="s">
        <v>70457</v>
      </c>
      <c r="H20677" s="12">
        <v>45843</v>
      </c>
    </row>
    <row r="20678" spans="1:8" ht="15.75">
      <c r="A20678" s="8">
        <f t="shared" ref="A20678:A20741" si="323">1+A20677</f>
        <v>20675</v>
      </c>
      <c r="B20678" s="7">
        <v>45833.623738425929</v>
      </c>
      <c r="C20678" s="8" t="s">
        <v>46713</v>
      </c>
      <c r="D20678" s="10" t="s">
        <v>75809</v>
      </c>
      <c r="E20678" s="9">
        <v>45833.623807870368</v>
      </c>
      <c r="F20678" s="10" t="s">
        <v>14182</v>
      </c>
      <c r="G20678" s="11"/>
      <c r="H20678" s="10"/>
    </row>
    <row r="20679" spans="1:8" ht="15.75">
      <c r="A20679" s="8">
        <f t="shared" si="323"/>
        <v>20676</v>
      </c>
      <c r="B20679" s="7">
        <v>45833.623900462961</v>
      </c>
      <c r="C20679" s="8" t="s">
        <v>46714</v>
      </c>
      <c r="D20679" s="10" t="s">
        <v>30</v>
      </c>
      <c r="E20679" s="9">
        <v>45833.623935185184</v>
      </c>
      <c r="F20679" s="10" t="s">
        <v>27</v>
      </c>
      <c r="G20679" s="11" t="s">
        <v>70458</v>
      </c>
      <c r="H20679" s="12">
        <v>45844</v>
      </c>
    </row>
    <row r="20680" spans="1:8" ht="15.75">
      <c r="A20680" s="8">
        <f t="shared" si="323"/>
        <v>20677</v>
      </c>
      <c r="B20680" s="7">
        <v>45833.624386574076</v>
      </c>
      <c r="C20680" s="8" t="s">
        <v>46715</v>
      </c>
      <c r="D20680" s="10" t="s">
        <v>30</v>
      </c>
      <c r="E20680" s="9">
        <v>45833.624432870369</v>
      </c>
      <c r="F20680" s="10" t="s">
        <v>27</v>
      </c>
      <c r="G20680" s="11" t="s">
        <v>70459</v>
      </c>
      <c r="H20680" s="12">
        <v>45871</v>
      </c>
    </row>
    <row r="20681" spans="1:8" ht="15.75">
      <c r="A20681" s="8">
        <f t="shared" si="323"/>
        <v>20678</v>
      </c>
      <c r="B20681" s="7">
        <v>45833.624988425923</v>
      </c>
      <c r="C20681" s="8" t="s">
        <v>46716</v>
      </c>
      <c r="D20681" s="10" t="s">
        <v>75809</v>
      </c>
      <c r="E20681" s="9">
        <v>45833.625462962962</v>
      </c>
      <c r="F20681" s="10" t="s">
        <v>14183</v>
      </c>
      <c r="G20681" s="11"/>
      <c r="H20681" s="10"/>
    </row>
    <row r="20682" spans="1:8" ht="15.75">
      <c r="A20682" s="8">
        <f t="shared" si="323"/>
        <v>20679</v>
      </c>
      <c r="B20682" s="7">
        <v>45833.625439814816</v>
      </c>
      <c r="C20682" s="8" t="s">
        <v>46717</v>
      </c>
      <c r="D20682" s="10" t="s">
        <v>70</v>
      </c>
      <c r="E20682" s="9">
        <v>45833.625509259262</v>
      </c>
      <c r="F20682" s="10" t="s">
        <v>27</v>
      </c>
      <c r="G20682" s="11" t="s">
        <v>70460</v>
      </c>
      <c r="H20682" s="12">
        <v>45845</v>
      </c>
    </row>
    <row r="20683" spans="1:8" ht="15.75">
      <c r="A20683" s="8">
        <f t="shared" si="323"/>
        <v>20680</v>
      </c>
      <c r="B20683" s="7">
        <v>45833.626342592594</v>
      </c>
      <c r="C20683" s="8" t="s">
        <v>46718</v>
      </c>
      <c r="D20683" s="10" t="s">
        <v>70</v>
      </c>
      <c r="E20683" s="9">
        <v>45833.626400462963</v>
      </c>
      <c r="F20683" s="10" t="s">
        <v>27</v>
      </c>
      <c r="G20683" s="11" t="s">
        <v>70461</v>
      </c>
      <c r="H20683" s="12">
        <v>45844</v>
      </c>
    </row>
    <row r="20684" spans="1:8" ht="15.75">
      <c r="A20684" s="8">
        <f t="shared" si="323"/>
        <v>20681</v>
      </c>
      <c r="B20684" s="7">
        <v>45833.626562500001</v>
      </c>
      <c r="C20684" s="8" t="s">
        <v>46719</v>
      </c>
      <c r="D20684" s="10" t="s">
        <v>75809</v>
      </c>
      <c r="E20684" s="9">
        <v>45833.626909722225</v>
      </c>
      <c r="F20684" s="10" t="s">
        <v>14184</v>
      </c>
      <c r="G20684" s="11"/>
      <c r="H20684" s="10"/>
    </row>
    <row r="20685" spans="1:8" ht="15.75">
      <c r="A20685" s="8">
        <f t="shared" si="323"/>
        <v>20682</v>
      </c>
      <c r="B20685" s="7">
        <v>45833.627129629633</v>
      </c>
      <c r="C20685" s="8" t="s">
        <v>46720</v>
      </c>
      <c r="D20685" s="10" t="s">
        <v>30</v>
      </c>
      <c r="E20685" s="9">
        <v>45833.627199074072</v>
      </c>
      <c r="F20685" s="10" t="s">
        <v>27</v>
      </c>
      <c r="G20685" s="11" t="s">
        <v>70462</v>
      </c>
      <c r="H20685" s="12">
        <v>45844</v>
      </c>
    </row>
    <row r="20686" spans="1:8" ht="15.75">
      <c r="A20686" s="8">
        <f t="shared" si="323"/>
        <v>20683</v>
      </c>
      <c r="B20686" s="7">
        <v>45833.627500000002</v>
      </c>
      <c r="C20686" s="8" t="s">
        <v>46721</v>
      </c>
      <c r="D20686" s="10" t="s">
        <v>75814</v>
      </c>
      <c r="E20686" s="9">
        <v>45833.627546296295</v>
      </c>
      <c r="F20686" s="10" t="s">
        <v>14185</v>
      </c>
      <c r="G20686" s="11"/>
      <c r="H20686" s="10"/>
    </row>
    <row r="20687" spans="1:8" ht="15.75">
      <c r="A20687" s="8">
        <f t="shared" si="323"/>
        <v>20684</v>
      </c>
      <c r="B20687" s="7">
        <v>45833.628229166665</v>
      </c>
      <c r="C20687" s="8" t="s">
        <v>46722</v>
      </c>
      <c r="D20687" s="10" t="s">
        <v>75811</v>
      </c>
      <c r="E20687" s="9">
        <v>45833.628263888888</v>
      </c>
      <c r="F20687" s="10" t="s">
        <v>14186</v>
      </c>
      <c r="G20687" s="11"/>
      <c r="H20687" s="10"/>
    </row>
    <row r="20688" spans="1:8" ht="15.75">
      <c r="A20688" s="8">
        <f t="shared" si="323"/>
        <v>20685</v>
      </c>
      <c r="B20688" s="7">
        <v>45833.628263888888</v>
      </c>
      <c r="C20688" s="8" t="s">
        <v>46723</v>
      </c>
      <c r="D20688" s="10" t="s">
        <v>70</v>
      </c>
      <c r="E20688" s="9">
        <v>45833.628738425927</v>
      </c>
      <c r="F20688" s="10" t="s">
        <v>27</v>
      </c>
      <c r="G20688" s="11" t="s">
        <v>70463</v>
      </c>
      <c r="H20688" s="12">
        <v>45845</v>
      </c>
    </row>
    <row r="20689" spans="1:8" ht="15.75">
      <c r="A20689" s="8">
        <f t="shared" si="323"/>
        <v>20686</v>
      </c>
      <c r="B20689" s="7">
        <v>45833.62840277778</v>
      </c>
      <c r="C20689" s="8" t="s">
        <v>46724</v>
      </c>
      <c r="D20689" s="10" t="s">
        <v>30</v>
      </c>
      <c r="E20689" s="9">
        <v>45833.628437500003</v>
      </c>
      <c r="F20689" s="10" t="s">
        <v>27</v>
      </c>
      <c r="G20689" s="11" t="s">
        <v>70464</v>
      </c>
      <c r="H20689" s="12">
        <v>45844</v>
      </c>
    </row>
    <row r="20690" spans="1:8" ht="15.75">
      <c r="A20690" s="8">
        <f t="shared" si="323"/>
        <v>20687</v>
      </c>
      <c r="B20690" s="7">
        <v>45833.628657407404</v>
      </c>
      <c r="C20690" s="8" t="s">
        <v>46725</v>
      </c>
      <c r="D20690" s="10" t="s">
        <v>75810</v>
      </c>
      <c r="E20690" s="9">
        <v>45833.628692129627</v>
      </c>
      <c r="F20690" s="10" t="s">
        <v>14187</v>
      </c>
      <c r="G20690" s="11"/>
      <c r="H20690" s="10"/>
    </row>
    <row r="20691" spans="1:8" ht="15.75">
      <c r="A20691" s="8">
        <f t="shared" si="323"/>
        <v>20688</v>
      </c>
      <c r="B20691" s="7">
        <v>45833.63040509259</v>
      </c>
      <c r="C20691" s="8" t="s">
        <v>46726</v>
      </c>
      <c r="D20691" s="10" t="s">
        <v>75808</v>
      </c>
      <c r="E20691" s="9">
        <v>45833.630578703705</v>
      </c>
      <c r="F20691" s="10" t="s">
        <v>14188</v>
      </c>
      <c r="G20691" s="11"/>
      <c r="H20691" s="10"/>
    </row>
    <row r="20692" spans="1:8" ht="15.75">
      <c r="A20692" s="8">
        <f t="shared" si="323"/>
        <v>20689</v>
      </c>
      <c r="B20692" s="7">
        <v>45833.630509259259</v>
      </c>
      <c r="C20692" s="8" t="s">
        <v>46727</v>
      </c>
      <c r="D20692" s="10" t="s">
        <v>75809</v>
      </c>
      <c r="E20692" s="9">
        <v>45833.63076388889</v>
      </c>
      <c r="F20692" s="10" t="s">
        <v>14189</v>
      </c>
      <c r="G20692" s="11"/>
      <c r="H20692" s="10"/>
    </row>
    <row r="20693" spans="1:8" ht="15.75">
      <c r="A20693" s="8">
        <f t="shared" si="323"/>
        <v>20690</v>
      </c>
      <c r="B20693" s="7">
        <v>45833.630613425928</v>
      </c>
      <c r="C20693" s="8" t="s">
        <v>46728</v>
      </c>
      <c r="D20693" s="10" t="s">
        <v>75811</v>
      </c>
      <c r="E20693" s="9">
        <v>45833.630671296298</v>
      </c>
      <c r="F20693" s="10" t="s">
        <v>14190</v>
      </c>
      <c r="G20693" s="11"/>
      <c r="H20693" s="10"/>
    </row>
    <row r="20694" spans="1:8" ht="15.75">
      <c r="A20694" s="8">
        <f t="shared" si="323"/>
        <v>20691</v>
      </c>
      <c r="B20694" s="7">
        <v>45833.630671296298</v>
      </c>
      <c r="C20694" s="8" t="s">
        <v>46729</v>
      </c>
      <c r="D20694" s="10" t="s">
        <v>75809</v>
      </c>
      <c r="E20694" s="9">
        <v>45833.630740740744</v>
      </c>
      <c r="F20694" s="10" t="s">
        <v>14191</v>
      </c>
      <c r="G20694" s="11"/>
      <c r="H20694" s="10"/>
    </row>
    <row r="20695" spans="1:8" ht="15.75">
      <c r="A20695" s="8">
        <f t="shared" si="323"/>
        <v>20692</v>
      </c>
      <c r="B20695" s="7">
        <v>45833.631516203706</v>
      </c>
      <c r="C20695" s="8" t="s">
        <v>46730</v>
      </c>
      <c r="D20695" s="10" t="s">
        <v>30</v>
      </c>
      <c r="E20695" s="9">
        <v>45833.631562499999</v>
      </c>
      <c r="F20695" s="10" t="s">
        <v>27</v>
      </c>
      <c r="G20695" s="11" t="s">
        <v>70465</v>
      </c>
      <c r="H20695" s="12">
        <v>45846</v>
      </c>
    </row>
    <row r="20696" spans="1:8" ht="15.75">
      <c r="A20696" s="8">
        <f t="shared" si="323"/>
        <v>20693</v>
      </c>
      <c r="B20696" s="7">
        <v>45833.632303240738</v>
      </c>
      <c r="C20696" s="8" t="s">
        <v>46731</v>
      </c>
      <c r="D20696" s="10" t="s">
        <v>75812</v>
      </c>
      <c r="E20696" s="9">
        <v>45833.632349537038</v>
      </c>
      <c r="F20696" s="10" t="s">
        <v>14192</v>
      </c>
      <c r="G20696" s="11"/>
      <c r="H20696" s="10"/>
    </row>
    <row r="20697" spans="1:8" ht="15.75">
      <c r="A20697" s="8">
        <f t="shared" si="323"/>
        <v>20694</v>
      </c>
      <c r="B20697" s="7">
        <v>45833.632453703707</v>
      </c>
      <c r="C20697" s="8" t="s">
        <v>46732</v>
      </c>
      <c r="D20697" s="10" t="s">
        <v>75809</v>
      </c>
      <c r="E20697" s="9">
        <v>45833.6325</v>
      </c>
      <c r="F20697" s="10" t="s">
        <v>14193</v>
      </c>
      <c r="G20697" s="11"/>
      <c r="H20697" s="10"/>
    </row>
    <row r="20698" spans="1:8" ht="15.75">
      <c r="A20698" s="8">
        <f t="shared" si="323"/>
        <v>20695</v>
      </c>
      <c r="B20698" s="7">
        <v>45833.632916666669</v>
      </c>
      <c r="C20698" s="8" t="s">
        <v>46733</v>
      </c>
      <c r="D20698" s="10" t="s">
        <v>75812</v>
      </c>
      <c r="E20698" s="9">
        <v>45833.632986111108</v>
      </c>
      <c r="F20698" s="10" t="s">
        <v>14194</v>
      </c>
      <c r="G20698" s="11"/>
      <c r="H20698" s="10"/>
    </row>
    <row r="20699" spans="1:8" ht="15.75">
      <c r="A20699" s="8">
        <f t="shared" si="323"/>
        <v>20696</v>
      </c>
      <c r="B20699" s="7">
        <v>45833.632997685185</v>
      </c>
      <c r="C20699" s="8" t="s">
        <v>46734</v>
      </c>
      <c r="D20699" s="10" t="s">
        <v>75809</v>
      </c>
      <c r="E20699" s="9">
        <v>45833.633020833331</v>
      </c>
      <c r="F20699" s="10" t="s">
        <v>14195</v>
      </c>
      <c r="G20699" s="11"/>
      <c r="H20699" s="10"/>
    </row>
    <row r="20700" spans="1:8" ht="15.75">
      <c r="A20700" s="8">
        <f t="shared" si="323"/>
        <v>20697</v>
      </c>
      <c r="B20700" s="7">
        <v>45833.633067129631</v>
      </c>
      <c r="C20700" s="8" t="s">
        <v>46735</v>
      </c>
      <c r="D20700" s="10" t="s">
        <v>30</v>
      </c>
      <c r="E20700" s="9">
        <v>45833.633090277777</v>
      </c>
      <c r="F20700" s="10" t="s">
        <v>27</v>
      </c>
      <c r="G20700" s="11" t="s">
        <v>70466</v>
      </c>
      <c r="H20700" s="12">
        <v>45866</v>
      </c>
    </row>
    <row r="20701" spans="1:8" ht="15.75">
      <c r="A20701" s="8">
        <f t="shared" si="323"/>
        <v>20698</v>
      </c>
      <c r="B20701" s="7">
        <v>45833.633564814816</v>
      </c>
      <c r="C20701" s="8" t="s">
        <v>46736</v>
      </c>
      <c r="D20701" s="10" t="s">
        <v>30</v>
      </c>
      <c r="E20701" s="9">
        <v>45833.63380787037</v>
      </c>
      <c r="F20701" s="10" t="s">
        <v>27</v>
      </c>
      <c r="G20701" s="11" t="s">
        <v>70467</v>
      </c>
      <c r="H20701" s="12">
        <v>45845</v>
      </c>
    </row>
    <row r="20702" spans="1:8" ht="15.75">
      <c r="A20702" s="8">
        <f t="shared" si="323"/>
        <v>20699</v>
      </c>
      <c r="B20702" s="7">
        <v>45833.633645833332</v>
      </c>
      <c r="C20702" s="8" t="s">
        <v>46737</v>
      </c>
      <c r="D20702" s="10" t="s">
        <v>75809</v>
      </c>
      <c r="E20702" s="9">
        <v>45833.633715277778</v>
      </c>
      <c r="F20702" s="10" t="s">
        <v>14196</v>
      </c>
      <c r="G20702" s="11"/>
      <c r="H20702" s="10"/>
    </row>
    <row r="20703" spans="1:8" ht="15.75">
      <c r="A20703" s="8">
        <f t="shared" si="323"/>
        <v>20700</v>
      </c>
      <c r="B20703" s="7">
        <v>45833.634386574071</v>
      </c>
      <c r="C20703" s="8" t="s">
        <v>46738</v>
      </c>
      <c r="D20703" s="10" t="s">
        <v>75808</v>
      </c>
      <c r="E20703" s="9">
        <v>45833.63453703704</v>
      </c>
      <c r="F20703" s="10" t="s">
        <v>14197</v>
      </c>
      <c r="G20703" s="11"/>
      <c r="H20703" s="10"/>
    </row>
    <row r="20704" spans="1:8" ht="15.75">
      <c r="A20704" s="8">
        <f t="shared" si="323"/>
        <v>20701</v>
      </c>
      <c r="B20704" s="7">
        <v>45833.634699074071</v>
      </c>
      <c r="C20704" s="8" t="s">
        <v>46739</v>
      </c>
      <c r="D20704" s="10" t="s">
        <v>75812</v>
      </c>
      <c r="E20704" s="9">
        <v>45833.635081018518</v>
      </c>
      <c r="F20704" s="10" t="s">
        <v>14198</v>
      </c>
      <c r="G20704" s="11"/>
      <c r="H20704" s="10"/>
    </row>
    <row r="20705" spans="1:8" ht="15.75">
      <c r="A20705" s="8">
        <f t="shared" si="323"/>
        <v>20702</v>
      </c>
      <c r="B20705" s="7">
        <v>45833.635474537034</v>
      </c>
      <c r="C20705" s="8" t="s">
        <v>46740</v>
      </c>
      <c r="D20705" s="10" t="s">
        <v>75809</v>
      </c>
      <c r="E20705" s="9">
        <v>45833.635821759257</v>
      </c>
      <c r="F20705" s="10" t="s">
        <v>14199</v>
      </c>
      <c r="G20705" s="11"/>
      <c r="H20705" s="10"/>
    </row>
    <row r="20706" spans="1:8" ht="15.75">
      <c r="A20706" s="8">
        <f t="shared" si="323"/>
        <v>20703</v>
      </c>
      <c r="B20706" s="7">
        <v>45833.635648148149</v>
      </c>
      <c r="C20706" s="8" t="s">
        <v>46741</v>
      </c>
      <c r="D20706" s="10" t="s">
        <v>75810</v>
      </c>
      <c r="E20706" s="9">
        <v>45833.635775462964</v>
      </c>
      <c r="F20706" s="10" t="s">
        <v>14200</v>
      </c>
      <c r="G20706" s="11"/>
      <c r="H20706" s="10"/>
    </row>
    <row r="20707" spans="1:8" ht="15.75">
      <c r="A20707" s="8">
        <f t="shared" si="323"/>
        <v>20704</v>
      </c>
      <c r="B20707" s="7">
        <v>45833.635775462964</v>
      </c>
      <c r="C20707" s="8" t="s">
        <v>46742</v>
      </c>
      <c r="D20707" s="10" t="s">
        <v>75809</v>
      </c>
      <c r="E20707" s="9">
        <v>45833.635925925926</v>
      </c>
      <c r="F20707" s="10" t="s">
        <v>14201</v>
      </c>
      <c r="G20707" s="11"/>
      <c r="H20707" s="10"/>
    </row>
    <row r="20708" spans="1:8" ht="15.75">
      <c r="A20708" s="8">
        <f t="shared" si="323"/>
        <v>20705</v>
      </c>
      <c r="B20708" s="7">
        <v>45833.636157407411</v>
      </c>
      <c r="C20708" s="8" t="s">
        <v>46743</v>
      </c>
      <c r="D20708" s="10" t="s">
        <v>75809</v>
      </c>
      <c r="E20708" s="9">
        <v>45833.636180555557</v>
      </c>
      <c r="F20708" s="10" t="s">
        <v>14202</v>
      </c>
      <c r="G20708" s="11"/>
      <c r="H20708" s="10"/>
    </row>
    <row r="20709" spans="1:8" ht="15.75">
      <c r="A20709" s="8">
        <f t="shared" si="323"/>
        <v>20706</v>
      </c>
      <c r="B20709" s="7">
        <v>45833.636273148149</v>
      </c>
      <c r="C20709" s="8" t="s">
        <v>46744</v>
      </c>
      <c r="D20709" s="10" t="s">
        <v>75810</v>
      </c>
      <c r="E20709" s="9">
        <v>45833.636597222219</v>
      </c>
      <c r="F20709" s="10" t="s">
        <v>14203</v>
      </c>
      <c r="G20709" s="11"/>
      <c r="H20709" s="10"/>
    </row>
    <row r="20710" spans="1:8" ht="15.75">
      <c r="A20710" s="8">
        <f t="shared" si="323"/>
        <v>20707</v>
      </c>
      <c r="B20710" s="7">
        <v>45833.636620370373</v>
      </c>
      <c r="C20710" s="8" t="s">
        <v>46745</v>
      </c>
      <c r="D20710" s="10" t="s">
        <v>75809</v>
      </c>
      <c r="E20710" s="9">
        <v>45833.636631944442</v>
      </c>
      <c r="F20710" s="10" t="s">
        <v>14204</v>
      </c>
      <c r="G20710" s="11"/>
      <c r="H20710" s="10"/>
    </row>
    <row r="20711" spans="1:8" ht="15.75">
      <c r="A20711" s="8">
        <f t="shared" si="323"/>
        <v>20708</v>
      </c>
      <c r="B20711" s="7">
        <v>45833.63685185185</v>
      </c>
      <c r="C20711" s="8" t="s">
        <v>46746</v>
      </c>
      <c r="D20711" s="10" t="s">
        <v>70</v>
      </c>
      <c r="E20711" s="9">
        <v>45833.63690972222</v>
      </c>
      <c r="F20711" s="10" t="s">
        <v>27</v>
      </c>
      <c r="G20711" s="11" t="s">
        <v>70468</v>
      </c>
      <c r="H20711" s="12">
        <v>45864</v>
      </c>
    </row>
    <row r="20712" spans="1:8" ht="15.75">
      <c r="A20712" s="8">
        <f t="shared" si="323"/>
        <v>20709</v>
      </c>
      <c r="B20712" s="7">
        <v>45833.637106481481</v>
      </c>
      <c r="C20712" s="8" t="s">
        <v>46747</v>
      </c>
      <c r="D20712" s="10" t="s">
        <v>30</v>
      </c>
      <c r="E20712" s="9">
        <v>45833.637152777781</v>
      </c>
      <c r="F20712" s="10" t="s">
        <v>27</v>
      </c>
      <c r="G20712" s="11" t="s">
        <v>75830</v>
      </c>
      <c r="H20712" s="12">
        <v>45883</v>
      </c>
    </row>
    <row r="20713" spans="1:8" ht="15.75">
      <c r="A20713" s="8">
        <f t="shared" si="323"/>
        <v>20710</v>
      </c>
      <c r="B20713" s="7">
        <v>45833.639305555553</v>
      </c>
      <c r="C20713" s="8" t="s">
        <v>46748</v>
      </c>
      <c r="D20713" s="10" t="s">
        <v>75808</v>
      </c>
      <c r="E20713" s="9">
        <v>45833.639340277776</v>
      </c>
      <c r="F20713" s="10" t="s">
        <v>14205</v>
      </c>
      <c r="G20713" s="11"/>
      <c r="H20713" s="10"/>
    </row>
    <row r="20714" spans="1:8" ht="15.75">
      <c r="A20714" s="8">
        <f t="shared" si="323"/>
        <v>20711</v>
      </c>
      <c r="B20714" s="7">
        <v>45833.639525462961</v>
      </c>
      <c r="C20714" s="8" t="s">
        <v>46749</v>
      </c>
      <c r="D20714" s="10" t="s">
        <v>75812</v>
      </c>
      <c r="E20714" s="9">
        <v>45833.639652777776</v>
      </c>
      <c r="F20714" s="10" t="s">
        <v>14206</v>
      </c>
      <c r="G20714" s="11"/>
      <c r="H20714" s="10"/>
    </row>
    <row r="20715" spans="1:8" ht="15.75">
      <c r="A20715" s="8">
        <f t="shared" si="323"/>
        <v>20712</v>
      </c>
      <c r="B20715" s="7">
        <v>45833.639768518522</v>
      </c>
      <c r="C20715" s="8" t="s">
        <v>46750</v>
      </c>
      <c r="D20715" s="10" t="s">
        <v>30</v>
      </c>
      <c r="E20715" s="9">
        <v>45833.640092592592</v>
      </c>
      <c r="F20715" s="10" t="s">
        <v>27</v>
      </c>
      <c r="G20715" s="11" t="s">
        <v>70469</v>
      </c>
      <c r="H20715" s="12">
        <v>45844</v>
      </c>
    </row>
    <row r="20716" spans="1:8" ht="15.75">
      <c r="A20716" s="8">
        <f t="shared" si="323"/>
        <v>20713</v>
      </c>
      <c r="B20716" s="7">
        <v>45833.640034722222</v>
      </c>
      <c r="C20716" s="8" t="s">
        <v>46751</v>
      </c>
      <c r="D20716" s="10" t="s">
        <v>75809</v>
      </c>
      <c r="E20716" s="9">
        <v>45833.640347222223</v>
      </c>
      <c r="F20716" s="10" t="s">
        <v>14207</v>
      </c>
      <c r="G20716" s="11"/>
      <c r="H20716" s="10"/>
    </row>
    <row r="20717" spans="1:8" ht="15.75">
      <c r="A20717" s="8">
        <f t="shared" si="323"/>
        <v>20714</v>
      </c>
      <c r="B20717" s="7">
        <v>45833.640069444446</v>
      </c>
      <c r="C20717" s="8" t="s">
        <v>46752</v>
      </c>
      <c r="D20717" s="10" t="s">
        <v>75814</v>
      </c>
      <c r="E20717" s="9">
        <v>45833.6403125</v>
      </c>
      <c r="F20717" s="10" t="s">
        <v>14208</v>
      </c>
      <c r="G20717" s="11"/>
      <c r="H20717" s="10"/>
    </row>
    <row r="20718" spans="1:8" ht="15.75">
      <c r="A20718" s="8">
        <f t="shared" si="323"/>
        <v>20715</v>
      </c>
      <c r="B20718" s="7">
        <v>45833.640347222223</v>
      </c>
      <c r="C20718" s="8" t="s">
        <v>46753</v>
      </c>
      <c r="D20718" s="10" t="s">
        <v>75809</v>
      </c>
      <c r="E20718" s="9">
        <v>45833.640370370369</v>
      </c>
      <c r="F20718" s="10" t="s">
        <v>14209</v>
      </c>
      <c r="G20718" s="11"/>
      <c r="H20718" s="10"/>
    </row>
    <row r="20719" spans="1:8" ht="15.75">
      <c r="A20719" s="8">
        <f t="shared" si="323"/>
        <v>20716</v>
      </c>
      <c r="B20719" s="7">
        <v>45833.640347222223</v>
      </c>
      <c r="C20719" s="8" t="s">
        <v>46754</v>
      </c>
      <c r="D20719" s="10" t="s">
        <v>75809</v>
      </c>
      <c r="E20719" s="9">
        <v>45833.640381944446</v>
      </c>
      <c r="F20719" s="10" t="s">
        <v>14210</v>
      </c>
      <c r="G20719" s="11"/>
      <c r="H20719" s="10"/>
    </row>
    <row r="20720" spans="1:8" ht="15.75">
      <c r="A20720" s="8">
        <f t="shared" si="323"/>
        <v>20717</v>
      </c>
      <c r="B20720" s="7">
        <v>45833.640486111108</v>
      </c>
      <c r="C20720" s="8" t="s">
        <v>46755</v>
      </c>
      <c r="D20720" s="10" t="s">
        <v>75809</v>
      </c>
      <c r="E20720" s="9">
        <v>45833.641469907408</v>
      </c>
      <c r="F20720" s="10" t="s">
        <v>14211</v>
      </c>
      <c r="G20720" s="11"/>
      <c r="H20720" s="10"/>
    </row>
    <row r="20721" spans="1:8" ht="15.75">
      <c r="A20721" s="8">
        <f t="shared" si="323"/>
        <v>20718</v>
      </c>
      <c r="B20721" s="7">
        <v>45833.640532407408</v>
      </c>
      <c r="C20721" s="8" t="s">
        <v>46756</v>
      </c>
      <c r="D20721" s="10" t="s">
        <v>75813</v>
      </c>
      <c r="E20721" s="9">
        <v>45833.640798611108</v>
      </c>
      <c r="F20721" s="10" t="s">
        <v>14212</v>
      </c>
      <c r="G20721" s="11"/>
      <c r="H20721" s="10"/>
    </row>
    <row r="20722" spans="1:8" ht="15.75">
      <c r="A20722" s="8">
        <f t="shared" si="323"/>
        <v>20719</v>
      </c>
      <c r="B20722" s="7">
        <v>45833.640706018516</v>
      </c>
      <c r="C20722" s="8" t="s">
        <v>46757</v>
      </c>
      <c r="D20722" s="10" t="s">
        <v>75812</v>
      </c>
      <c r="E20722" s="9">
        <v>45833.640763888892</v>
      </c>
      <c r="F20722" s="10" t="s">
        <v>14213</v>
      </c>
      <c r="G20722" s="11"/>
      <c r="H20722" s="10"/>
    </row>
    <row r="20723" spans="1:8" ht="15.75">
      <c r="A20723" s="8">
        <f t="shared" si="323"/>
        <v>20720</v>
      </c>
      <c r="B20723" s="7">
        <v>45833.640972222223</v>
      </c>
      <c r="C20723" s="8" t="s">
        <v>46758</v>
      </c>
      <c r="D20723" s="10" t="s">
        <v>75811</v>
      </c>
      <c r="E20723" s="9">
        <v>45833.641145833331</v>
      </c>
      <c r="F20723" s="10" t="s">
        <v>14214</v>
      </c>
      <c r="G20723" s="11"/>
      <c r="H20723" s="10"/>
    </row>
    <row r="20724" spans="1:8" ht="15.75">
      <c r="A20724" s="8">
        <f t="shared" si="323"/>
        <v>20721</v>
      </c>
      <c r="B20724" s="7">
        <v>45833.641064814816</v>
      </c>
      <c r="C20724" s="8" t="s">
        <v>46759</v>
      </c>
      <c r="D20724" s="10" t="s">
        <v>75811</v>
      </c>
      <c r="E20724" s="9">
        <v>45833.641192129631</v>
      </c>
      <c r="F20724" s="10" t="s">
        <v>14215</v>
      </c>
      <c r="G20724" s="11"/>
      <c r="H20724" s="10"/>
    </row>
    <row r="20725" spans="1:8" ht="15.75">
      <c r="A20725" s="8">
        <f t="shared" si="323"/>
        <v>20722</v>
      </c>
      <c r="B20725" s="7">
        <v>45833.641215277778</v>
      </c>
      <c r="C20725" s="8" t="s">
        <v>46760</v>
      </c>
      <c r="D20725" s="10" t="s">
        <v>75808</v>
      </c>
      <c r="E20725" s="9">
        <v>45833.641261574077</v>
      </c>
      <c r="F20725" s="10" t="s">
        <v>14216</v>
      </c>
      <c r="G20725" s="11"/>
      <c r="H20725" s="10"/>
    </row>
    <row r="20726" spans="1:8" ht="15.75">
      <c r="A20726" s="8">
        <f t="shared" si="323"/>
        <v>20723</v>
      </c>
      <c r="B20726" s="7">
        <v>45833.641365740739</v>
      </c>
      <c r="C20726" s="8" t="s">
        <v>46761</v>
      </c>
      <c r="D20726" s="10" t="s">
        <v>75809</v>
      </c>
      <c r="E20726" s="9">
        <v>45833.641574074078</v>
      </c>
      <c r="F20726" s="10" t="s">
        <v>14217</v>
      </c>
      <c r="G20726" s="11"/>
      <c r="H20726" s="10"/>
    </row>
    <row r="20727" spans="1:8" ht="15.75">
      <c r="A20727" s="8">
        <f t="shared" si="323"/>
        <v>20724</v>
      </c>
      <c r="B20727" s="7">
        <v>45833.641446759262</v>
      </c>
      <c r="C20727" s="8" t="s">
        <v>46762</v>
      </c>
      <c r="D20727" s="10" t="s">
        <v>75811</v>
      </c>
      <c r="E20727" s="9">
        <v>45833.641469907408</v>
      </c>
      <c r="F20727" s="10" t="s">
        <v>14218</v>
      </c>
      <c r="G20727" s="11"/>
      <c r="H20727" s="10"/>
    </row>
    <row r="20728" spans="1:8" ht="15.75">
      <c r="A20728" s="8">
        <f t="shared" si="323"/>
        <v>20725</v>
      </c>
      <c r="B20728" s="7">
        <v>45833.642557870371</v>
      </c>
      <c r="C20728" s="8" t="s">
        <v>46763</v>
      </c>
      <c r="D20728" s="10" t="s">
        <v>30</v>
      </c>
      <c r="E20728" s="9">
        <v>45833.642627314817</v>
      </c>
      <c r="F20728" s="10" t="s">
        <v>27</v>
      </c>
      <c r="G20728" s="11" t="s">
        <v>70470</v>
      </c>
      <c r="H20728" s="12">
        <v>45844</v>
      </c>
    </row>
    <row r="20729" spans="1:8" ht="15.75">
      <c r="A20729" s="8">
        <f t="shared" si="323"/>
        <v>20726</v>
      </c>
      <c r="B20729" s="7">
        <v>45833.642708333333</v>
      </c>
      <c r="C20729" s="8" t="s">
        <v>46764</v>
      </c>
      <c r="D20729" s="10" t="s">
        <v>75811</v>
      </c>
      <c r="E20729" s="9">
        <v>45833.642905092594</v>
      </c>
      <c r="F20729" s="10" t="s">
        <v>14219</v>
      </c>
      <c r="G20729" s="11"/>
      <c r="H20729" s="10"/>
    </row>
    <row r="20730" spans="1:8" ht="15.75">
      <c r="A20730" s="8">
        <f t="shared" si="323"/>
        <v>20727</v>
      </c>
      <c r="B20730" s="7">
        <v>45833.642893518518</v>
      </c>
      <c r="C20730" s="8" t="s">
        <v>46765</v>
      </c>
      <c r="D20730" s="10" t="s">
        <v>75810</v>
      </c>
      <c r="E20730" s="9">
        <v>45833.642928240741</v>
      </c>
      <c r="F20730" s="10" t="s">
        <v>14220</v>
      </c>
      <c r="G20730" s="11"/>
      <c r="H20730" s="10"/>
    </row>
    <row r="20731" spans="1:8" ht="15.75">
      <c r="A20731" s="8">
        <f t="shared" si="323"/>
        <v>20728</v>
      </c>
      <c r="B20731" s="7">
        <v>45833.64303240741</v>
      </c>
      <c r="C20731" s="8" t="s">
        <v>46766</v>
      </c>
      <c r="D20731" s="10" t="s">
        <v>75811</v>
      </c>
      <c r="E20731" s="9">
        <v>45833.643368055556</v>
      </c>
      <c r="F20731" s="10" t="s">
        <v>14221</v>
      </c>
      <c r="G20731" s="11"/>
      <c r="H20731" s="10"/>
    </row>
    <row r="20732" spans="1:8" ht="15.75">
      <c r="A20732" s="8">
        <f t="shared" si="323"/>
        <v>20729</v>
      </c>
      <c r="B20732" s="7">
        <v>45833.643368055556</v>
      </c>
      <c r="C20732" s="8" t="s">
        <v>46767</v>
      </c>
      <c r="D20732" s="10" t="s">
        <v>75809</v>
      </c>
      <c r="E20732" s="9">
        <v>45833.644016203703</v>
      </c>
      <c r="F20732" s="10" t="s">
        <v>14222</v>
      </c>
      <c r="G20732" s="11"/>
      <c r="H20732" s="10"/>
    </row>
    <row r="20733" spans="1:8" ht="15.75">
      <c r="A20733" s="8">
        <f t="shared" si="323"/>
        <v>20730</v>
      </c>
      <c r="B20733" s="7">
        <v>45833.643587962964</v>
      </c>
      <c r="C20733" s="8" t="s">
        <v>46768</v>
      </c>
      <c r="D20733" s="10" t="s">
        <v>75811</v>
      </c>
      <c r="E20733" s="9">
        <v>45833.643634259257</v>
      </c>
      <c r="F20733" s="10" t="s">
        <v>14223</v>
      </c>
      <c r="G20733" s="11"/>
      <c r="H20733" s="10"/>
    </row>
    <row r="20734" spans="1:8" ht="15.75">
      <c r="A20734" s="8">
        <f t="shared" si="323"/>
        <v>20731</v>
      </c>
      <c r="B20734" s="7">
        <v>45833.644004629627</v>
      </c>
      <c r="C20734" s="8" t="s">
        <v>46769</v>
      </c>
      <c r="D20734" s="10" t="s">
        <v>75814</v>
      </c>
      <c r="E20734" s="9">
        <v>45833.644270833334</v>
      </c>
      <c r="F20734" s="10" t="s">
        <v>14224</v>
      </c>
      <c r="G20734" s="11"/>
      <c r="H20734" s="10"/>
    </row>
    <row r="20735" spans="1:8" ht="15.75">
      <c r="A20735" s="8">
        <f t="shared" si="323"/>
        <v>20732</v>
      </c>
      <c r="B20735" s="7">
        <v>45833.644201388888</v>
      </c>
      <c r="C20735" s="8" t="s">
        <v>46770</v>
      </c>
      <c r="D20735" s="10" t="s">
        <v>75814</v>
      </c>
      <c r="E20735" s="9">
        <v>45833.644502314812</v>
      </c>
      <c r="F20735" s="10" t="s">
        <v>14225</v>
      </c>
      <c r="G20735" s="11"/>
      <c r="H20735" s="10"/>
    </row>
    <row r="20736" spans="1:8" ht="15.75">
      <c r="A20736" s="8">
        <f t="shared" si="323"/>
        <v>20733</v>
      </c>
      <c r="B20736" s="7">
        <v>45833.64472222222</v>
      </c>
      <c r="C20736" s="8" t="s">
        <v>46771</v>
      </c>
      <c r="D20736" s="10" t="s">
        <v>30</v>
      </c>
      <c r="E20736" s="9">
        <v>45833.644837962966</v>
      </c>
      <c r="F20736" s="10" t="s">
        <v>27</v>
      </c>
      <c r="G20736" s="11" t="s">
        <v>70471</v>
      </c>
      <c r="H20736" s="12">
        <v>45846</v>
      </c>
    </row>
    <row r="20737" spans="1:8" ht="15.75">
      <c r="A20737" s="8">
        <f t="shared" si="323"/>
        <v>20734</v>
      </c>
      <c r="B20737" s="7">
        <v>45833.644745370373</v>
      </c>
      <c r="C20737" s="8" t="s">
        <v>46772</v>
      </c>
      <c r="D20737" s="10" t="s">
        <v>70</v>
      </c>
      <c r="E20737" s="9">
        <v>45833.645057870373</v>
      </c>
      <c r="F20737" s="10" t="s">
        <v>27</v>
      </c>
      <c r="G20737" s="11" t="s">
        <v>70472</v>
      </c>
      <c r="H20737" s="12">
        <v>45845</v>
      </c>
    </row>
    <row r="20738" spans="1:8" ht="15.75">
      <c r="A20738" s="8">
        <f t="shared" si="323"/>
        <v>20735</v>
      </c>
      <c r="B20738" s="7">
        <v>45833.645729166667</v>
      </c>
      <c r="C20738" s="8" t="s">
        <v>46773</v>
      </c>
      <c r="D20738" s="10" t="s">
        <v>75808</v>
      </c>
      <c r="E20738" s="9">
        <v>45833.645798611113</v>
      </c>
      <c r="F20738" s="10" t="s">
        <v>14226</v>
      </c>
      <c r="G20738" s="11"/>
      <c r="H20738" s="10"/>
    </row>
    <row r="20739" spans="1:8" ht="15.75">
      <c r="A20739" s="8">
        <f t="shared" si="323"/>
        <v>20736</v>
      </c>
      <c r="B20739" s="7">
        <v>45833.64644675926</v>
      </c>
      <c r="C20739" s="8" t="s">
        <v>46774</v>
      </c>
      <c r="D20739" s="10" t="s">
        <v>75811</v>
      </c>
      <c r="E20739" s="9">
        <v>45833.646481481483</v>
      </c>
      <c r="F20739" s="10" t="s">
        <v>14227</v>
      </c>
      <c r="G20739" s="11"/>
      <c r="H20739" s="10"/>
    </row>
    <row r="20740" spans="1:8" ht="15.75">
      <c r="A20740" s="8">
        <f t="shared" si="323"/>
        <v>20737</v>
      </c>
      <c r="B20740" s="7">
        <v>45833.646562499998</v>
      </c>
      <c r="C20740" s="8" t="s">
        <v>46775</v>
      </c>
      <c r="D20740" s="10" t="s">
        <v>75809</v>
      </c>
      <c r="E20740" s="9">
        <v>45833.64671296296</v>
      </c>
      <c r="F20740" s="10" t="s">
        <v>14228</v>
      </c>
      <c r="G20740" s="11"/>
      <c r="H20740" s="10"/>
    </row>
    <row r="20741" spans="1:8" ht="15.75">
      <c r="A20741" s="8">
        <f t="shared" si="323"/>
        <v>20738</v>
      </c>
      <c r="B20741" s="7">
        <v>45833.646793981483</v>
      </c>
      <c r="C20741" s="8" t="s">
        <v>46776</v>
      </c>
      <c r="D20741" s="10" t="s">
        <v>75814</v>
      </c>
      <c r="E20741" s="9">
        <v>45833.647337962961</v>
      </c>
      <c r="F20741" s="10" t="s">
        <v>14229</v>
      </c>
      <c r="G20741" s="11"/>
      <c r="H20741" s="10"/>
    </row>
    <row r="20742" spans="1:8" ht="15.75">
      <c r="A20742" s="8">
        <f t="shared" ref="A20742:A20805" si="324">1+A20741</f>
        <v>20739</v>
      </c>
      <c r="B20742" s="7">
        <v>45833.646851851852</v>
      </c>
      <c r="C20742" s="8" t="s">
        <v>46777</v>
      </c>
      <c r="D20742" s="10" t="s">
        <v>75809</v>
      </c>
      <c r="E20742" s="9">
        <v>45833.646956018521</v>
      </c>
      <c r="F20742" s="10" t="s">
        <v>14230</v>
      </c>
      <c r="G20742" s="11"/>
      <c r="H20742" s="10"/>
    </row>
    <row r="20743" spans="1:8" ht="15.75">
      <c r="A20743" s="8">
        <f t="shared" si="324"/>
        <v>20740</v>
      </c>
      <c r="B20743" s="7">
        <v>45833.647361111114</v>
      </c>
      <c r="C20743" s="8" t="s">
        <v>46778</v>
      </c>
      <c r="D20743" s="10" t="s">
        <v>75809</v>
      </c>
      <c r="E20743" s="9">
        <v>45833.64739583333</v>
      </c>
      <c r="F20743" s="10" t="s">
        <v>14231</v>
      </c>
      <c r="G20743" s="11"/>
      <c r="H20743" s="10"/>
    </row>
    <row r="20744" spans="1:8" ht="15.75">
      <c r="A20744" s="8">
        <f t="shared" si="324"/>
        <v>20741</v>
      </c>
      <c r="B20744" s="7">
        <v>45833.647430555553</v>
      </c>
      <c r="C20744" s="8" t="s">
        <v>46779</v>
      </c>
      <c r="D20744" s="10" t="s">
        <v>30</v>
      </c>
      <c r="E20744" s="9">
        <v>45833.647476851853</v>
      </c>
      <c r="F20744" s="10" t="s">
        <v>27</v>
      </c>
      <c r="G20744" s="11" t="s">
        <v>70473</v>
      </c>
      <c r="H20744" s="12">
        <v>45845</v>
      </c>
    </row>
    <row r="20745" spans="1:8" ht="15.75">
      <c r="A20745" s="8">
        <f t="shared" si="324"/>
        <v>20742</v>
      </c>
      <c r="B20745" s="7">
        <v>45833.647534722222</v>
      </c>
      <c r="C20745" s="8" t="s">
        <v>46780</v>
      </c>
      <c r="D20745" s="10" t="s">
        <v>70</v>
      </c>
      <c r="E20745" s="9">
        <v>45833.647581018522</v>
      </c>
      <c r="F20745" s="10" t="s">
        <v>27</v>
      </c>
      <c r="G20745" s="11" t="s">
        <v>70474</v>
      </c>
      <c r="H20745" s="12">
        <v>45847</v>
      </c>
    </row>
    <row r="20746" spans="1:8" ht="15.75">
      <c r="A20746" s="8">
        <f t="shared" si="324"/>
        <v>20743</v>
      </c>
      <c r="B20746" s="7">
        <v>45833.647905092592</v>
      </c>
      <c r="C20746" s="8" t="s">
        <v>46781</v>
      </c>
      <c r="D20746" s="10" t="s">
        <v>75808</v>
      </c>
      <c r="E20746" s="9">
        <v>45833.648101851853</v>
      </c>
      <c r="F20746" s="10" t="s">
        <v>14232</v>
      </c>
      <c r="G20746" s="11"/>
      <c r="H20746" s="10"/>
    </row>
    <row r="20747" spans="1:8" ht="15.75">
      <c r="A20747" s="8">
        <f t="shared" si="324"/>
        <v>20744</v>
      </c>
      <c r="B20747" s="7">
        <v>45833.648414351854</v>
      </c>
      <c r="C20747" s="8" t="s">
        <v>46782</v>
      </c>
      <c r="D20747" s="10" t="s">
        <v>75812</v>
      </c>
      <c r="E20747" s="9">
        <v>45833.648460648146</v>
      </c>
      <c r="F20747" s="10" t="s">
        <v>14233</v>
      </c>
      <c r="G20747" s="11"/>
      <c r="H20747" s="10"/>
    </row>
    <row r="20748" spans="1:8" ht="15.75">
      <c r="A20748" s="8">
        <f t="shared" si="324"/>
        <v>20745</v>
      </c>
      <c r="B20748" s="7">
        <v>45833.649351851855</v>
      </c>
      <c r="C20748" s="8" t="s">
        <v>46783</v>
      </c>
      <c r="D20748" s="10" t="s">
        <v>75809</v>
      </c>
      <c r="E20748" s="9">
        <v>45833.64943287037</v>
      </c>
      <c r="F20748" s="10" t="s">
        <v>14234</v>
      </c>
      <c r="G20748" s="11"/>
      <c r="H20748" s="10"/>
    </row>
    <row r="20749" spans="1:8" ht="15.75">
      <c r="A20749" s="8">
        <f t="shared" si="324"/>
        <v>20746</v>
      </c>
      <c r="B20749" s="7">
        <v>45833.649363425924</v>
      </c>
      <c r="C20749" s="8" t="s">
        <v>46784</v>
      </c>
      <c r="D20749" s="10" t="s">
        <v>75813</v>
      </c>
      <c r="E20749" s="9">
        <v>45833.649386574078</v>
      </c>
      <c r="F20749" s="10" t="s">
        <v>14235</v>
      </c>
      <c r="G20749" s="11"/>
      <c r="H20749" s="10"/>
    </row>
    <row r="20750" spans="1:8" ht="15.75">
      <c r="A20750" s="8">
        <f t="shared" si="324"/>
        <v>20747</v>
      </c>
      <c r="B20750" s="7">
        <v>45833.64949074074</v>
      </c>
      <c r="C20750" s="8" t="s">
        <v>46785</v>
      </c>
      <c r="D20750" s="10" t="s">
        <v>75809</v>
      </c>
      <c r="E20750" s="9">
        <v>45833.649606481478</v>
      </c>
      <c r="F20750" s="10" t="s">
        <v>14236</v>
      </c>
      <c r="G20750" s="11"/>
      <c r="H20750" s="10"/>
    </row>
    <row r="20751" spans="1:8" ht="15.75">
      <c r="A20751" s="8">
        <f t="shared" si="324"/>
        <v>20748</v>
      </c>
      <c r="B20751" s="7">
        <v>45833.650358796294</v>
      </c>
      <c r="C20751" s="8" t="s">
        <v>46786</v>
      </c>
      <c r="D20751" s="10" t="s">
        <v>30</v>
      </c>
      <c r="E20751" s="9">
        <v>45833.650416666664</v>
      </c>
      <c r="F20751" s="10" t="s">
        <v>27</v>
      </c>
      <c r="G20751" s="11" t="s">
        <v>70475</v>
      </c>
      <c r="H20751" s="12">
        <v>45845</v>
      </c>
    </row>
    <row r="20752" spans="1:8" ht="15.75">
      <c r="A20752" s="8">
        <f t="shared" si="324"/>
        <v>20749</v>
      </c>
      <c r="B20752" s="7">
        <v>45833.650659722225</v>
      </c>
      <c r="C20752" s="8" t="s">
        <v>46787</v>
      </c>
      <c r="D20752" s="10" t="s">
        <v>75809</v>
      </c>
      <c r="E20752" s="9">
        <v>45833.650902777779</v>
      </c>
      <c r="F20752" s="10" t="s">
        <v>14237</v>
      </c>
      <c r="G20752" s="11"/>
      <c r="H20752" s="10"/>
    </row>
    <row r="20753" spans="1:8" ht="15.75">
      <c r="A20753" s="8">
        <f t="shared" si="324"/>
        <v>20750</v>
      </c>
      <c r="B20753" s="7">
        <v>45833.650868055556</v>
      </c>
      <c r="C20753" s="8" t="s">
        <v>46788</v>
      </c>
      <c r="D20753" s="10" t="s">
        <v>75810</v>
      </c>
      <c r="E20753" s="9">
        <v>45833.650960648149</v>
      </c>
      <c r="F20753" s="10" t="s">
        <v>14238</v>
      </c>
      <c r="G20753" s="11"/>
      <c r="H20753" s="10"/>
    </row>
    <row r="20754" spans="1:8" ht="15.75">
      <c r="A20754" s="8">
        <f t="shared" si="324"/>
        <v>20751</v>
      </c>
      <c r="B20754" s="7">
        <v>45833.650914351849</v>
      </c>
      <c r="C20754" s="8" t="s">
        <v>46789</v>
      </c>
      <c r="D20754" s="10" t="s">
        <v>75813</v>
      </c>
      <c r="E20754" s="9">
        <v>45833.651006944441</v>
      </c>
      <c r="F20754" s="10" t="s">
        <v>14239</v>
      </c>
      <c r="G20754" s="11"/>
      <c r="H20754" s="10"/>
    </row>
    <row r="20755" spans="1:8" ht="15.75">
      <c r="A20755" s="8">
        <f t="shared" si="324"/>
        <v>20752</v>
      </c>
      <c r="B20755" s="7">
        <v>45833.651250000003</v>
      </c>
      <c r="C20755" s="8" t="s">
        <v>46790</v>
      </c>
      <c r="D20755" s="10" t="s">
        <v>75811</v>
      </c>
      <c r="E20755" s="9">
        <v>45833.651307870372</v>
      </c>
      <c r="F20755" s="10" t="s">
        <v>14240</v>
      </c>
      <c r="G20755" s="11"/>
      <c r="H20755" s="10"/>
    </row>
    <row r="20756" spans="1:8" ht="15.75">
      <c r="A20756" s="8">
        <f t="shared" si="324"/>
        <v>20753</v>
      </c>
      <c r="B20756" s="7">
        <v>45833.652118055557</v>
      </c>
      <c r="C20756" s="8" t="s">
        <v>46791</v>
      </c>
      <c r="D20756" s="10" t="s">
        <v>75809</v>
      </c>
      <c r="E20756" s="9">
        <v>45833.65215277778</v>
      </c>
      <c r="F20756" s="10" t="s">
        <v>14241</v>
      </c>
      <c r="G20756" s="11"/>
      <c r="H20756" s="10"/>
    </row>
    <row r="20757" spans="1:8" ht="15.75">
      <c r="A20757" s="8">
        <f t="shared" si="324"/>
        <v>20754</v>
      </c>
      <c r="B20757" s="7">
        <v>45833.652175925927</v>
      </c>
      <c r="C20757" s="8" t="s">
        <v>46792</v>
      </c>
      <c r="D20757" s="10" t="s">
        <v>75810</v>
      </c>
      <c r="E20757" s="9">
        <v>45833.676018518519</v>
      </c>
      <c r="F20757" s="10" t="s">
        <v>14242</v>
      </c>
      <c r="G20757" s="11"/>
      <c r="H20757" s="10"/>
    </row>
    <row r="20758" spans="1:8" ht="15.75">
      <c r="A20758" s="8">
        <f t="shared" si="324"/>
        <v>20755</v>
      </c>
      <c r="B20758" s="7">
        <v>45833.652199074073</v>
      </c>
      <c r="C20758" s="8" t="s">
        <v>46793</v>
      </c>
      <c r="D20758" s="10" t="s">
        <v>75814</v>
      </c>
      <c r="E20758" s="9">
        <v>45833.65221064815</v>
      </c>
      <c r="F20758" s="10" t="s">
        <v>14243</v>
      </c>
      <c r="G20758" s="11"/>
      <c r="H20758" s="10"/>
    </row>
    <row r="20759" spans="1:8" ht="15.75">
      <c r="A20759" s="8">
        <f t="shared" si="324"/>
        <v>20756</v>
      </c>
      <c r="B20759" s="7">
        <v>45833.653067129628</v>
      </c>
      <c r="C20759" s="8" t="s">
        <v>46794</v>
      </c>
      <c r="D20759" s="10" t="s">
        <v>70</v>
      </c>
      <c r="E20759" s="9">
        <v>45833.653090277781</v>
      </c>
      <c r="F20759" s="10" t="s">
        <v>27</v>
      </c>
      <c r="G20759" s="11" t="s">
        <v>70476</v>
      </c>
      <c r="H20759" s="12">
        <v>45844</v>
      </c>
    </row>
    <row r="20760" spans="1:8" ht="15.75">
      <c r="A20760" s="8">
        <f t="shared" si="324"/>
        <v>20757</v>
      </c>
      <c r="B20760" s="7">
        <v>45833.653773148151</v>
      </c>
      <c r="C20760" s="8" t="s">
        <v>46795</v>
      </c>
      <c r="D20760" s="10" t="s">
        <v>30</v>
      </c>
      <c r="E20760" s="9">
        <v>45833.653912037036</v>
      </c>
      <c r="F20760" s="10" t="s">
        <v>27</v>
      </c>
      <c r="G20760" s="11" t="s">
        <v>70477</v>
      </c>
      <c r="H20760" s="12">
        <v>45845</v>
      </c>
    </row>
    <row r="20761" spans="1:8" ht="15.75">
      <c r="A20761" s="8">
        <f t="shared" si="324"/>
        <v>20758</v>
      </c>
      <c r="B20761" s="7">
        <v>45833.653854166667</v>
      </c>
      <c r="C20761" s="8" t="s">
        <v>46796</v>
      </c>
      <c r="D20761" s="10" t="s">
        <v>75811</v>
      </c>
      <c r="E20761" s="9">
        <v>45833.654143518521</v>
      </c>
      <c r="F20761" s="10" t="s">
        <v>14244</v>
      </c>
      <c r="G20761" s="11"/>
      <c r="H20761" s="10"/>
    </row>
    <row r="20762" spans="1:8" ht="15.75">
      <c r="A20762" s="8">
        <f t="shared" si="324"/>
        <v>20759</v>
      </c>
      <c r="B20762" s="7">
        <v>45833.653946759259</v>
      </c>
      <c r="C20762" s="8" t="s">
        <v>46797</v>
      </c>
      <c r="D20762" s="10" t="s">
        <v>75809</v>
      </c>
      <c r="E20762" s="9">
        <v>45833.654039351852</v>
      </c>
      <c r="F20762" s="10" t="s">
        <v>14245</v>
      </c>
      <c r="G20762" s="11"/>
      <c r="H20762" s="10"/>
    </row>
    <row r="20763" spans="1:8" ht="15.75">
      <c r="A20763" s="8">
        <f t="shared" si="324"/>
        <v>20760</v>
      </c>
      <c r="B20763" s="7">
        <v>45833.656805555554</v>
      </c>
      <c r="C20763" s="8" t="s">
        <v>46798</v>
      </c>
      <c r="D20763" s="10" t="s">
        <v>75814</v>
      </c>
      <c r="E20763" s="9">
        <v>45833.656898148147</v>
      </c>
      <c r="F20763" s="10" t="s">
        <v>14246</v>
      </c>
      <c r="G20763" s="11"/>
      <c r="H20763" s="10"/>
    </row>
    <row r="20764" spans="1:8" ht="15.75">
      <c r="A20764" s="8">
        <f t="shared" si="324"/>
        <v>20761</v>
      </c>
      <c r="B20764" s="7">
        <v>45833.657939814817</v>
      </c>
      <c r="C20764" s="8" t="s">
        <v>46799</v>
      </c>
      <c r="D20764" s="10" t="s">
        <v>30</v>
      </c>
      <c r="E20764" s="9">
        <v>45833.658020833333</v>
      </c>
      <c r="F20764" s="10" t="s">
        <v>27</v>
      </c>
      <c r="G20764" s="11" t="s">
        <v>70478</v>
      </c>
      <c r="H20764" s="12">
        <v>45845</v>
      </c>
    </row>
    <row r="20765" spans="1:8" ht="15.75">
      <c r="A20765" s="8">
        <f t="shared" si="324"/>
        <v>20762</v>
      </c>
      <c r="B20765" s="7">
        <v>45833.658009259256</v>
      </c>
      <c r="C20765" s="8" t="s">
        <v>46800</v>
      </c>
      <c r="D20765" s="10" t="s">
        <v>75809</v>
      </c>
      <c r="E20765" s="9">
        <v>45833.658032407409</v>
      </c>
      <c r="F20765" s="10" t="s">
        <v>14247</v>
      </c>
      <c r="G20765" s="11"/>
      <c r="H20765" s="10"/>
    </row>
    <row r="20766" spans="1:8" ht="15.75">
      <c r="A20766" s="8">
        <f t="shared" si="324"/>
        <v>20763</v>
      </c>
      <c r="B20766" s="7">
        <v>45833.658773148149</v>
      </c>
      <c r="C20766" s="8" t="s">
        <v>46801</v>
      </c>
      <c r="D20766" s="10" t="s">
        <v>75811</v>
      </c>
      <c r="E20766" s="9">
        <v>45833.658819444441</v>
      </c>
      <c r="F20766" s="10" t="s">
        <v>14248</v>
      </c>
      <c r="G20766" s="11"/>
      <c r="H20766" s="10"/>
    </row>
    <row r="20767" spans="1:8" ht="15.75">
      <c r="A20767" s="8">
        <f t="shared" si="324"/>
        <v>20764</v>
      </c>
      <c r="B20767" s="7">
        <v>45833.658784722225</v>
      </c>
      <c r="C20767" s="8" t="s">
        <v>46802</v>
      </c>
      <c r="D20767" s="10" t="s">
        <v>75813</v>
      </c>
      <c r="E20767" s="9">
        <v>45833.658888888887</v>
      </c>
      <c r="F20767" s="10" t="s">
        <v>14249</v>
      </c>
      <c r="G20767" s="11"/>
      <c r="H20767" s="10"/>
    </row>
    <row r="20768" spans="1:8" ht="15.75">
      <c r="A20768" s="8">
        <f t="shared" si="324"/>
        <v>20765</v>
      </c>
      <c r="B20768" s="7">
        <v>45833.659120370372</v>
      </c>
      <c r="C20768" s="8" t="s">
        <v>46803</v>
      </c>
      <c r="D20768" s="10" t="s">
        <v>75809</v>
      </c>
      <c r="E20768" s="9">
        <v>45833.659166666665</v>
      </c>
      <c r="F20768" s="10" t="s">
        <v>14250</v>
      </c>
      <c r="G20768" s="11"/>
      <c r="H20768" s="10"/>
    </row>
    <row r="20769" spans="1:8" ht="15.75">
      <c r="A20769" s="8">
        <f t="shared" si="324"/>
        <v>20766</v>
      </c>
      <c r="B20769" s="7">
        <v>45833.659375000003</v>
      </c>
      <c r="C20769" s="8" t="s">
        <v>46804</v>
      </c>
      <c r="D20769" s="10" t="s">
        <v>70</v>
      </c>
      <c r="E20769" s="9">
        <v>45833.659490740742</v>
      </c>
      <c r="F20769" s="10" t="s">
        <v>27</v>
      </c>
      <c r="G20769" s="11" t="s">
        <v>70479</v>
      </c>
      <c r="H20769" s="12">
        <v>45845</v>
      </c>
    </row>
    <row r="20770" spans="1:8" ht="15.75">
      <c r="A20770" s="8">
        <f t="shared" si="324"/>
        <v>20767</v>
      </c>
      <c r="B20770" s="7">
        <v>45833.659594907411</v>
      </c>
      <c r="C20770" s="8" t="s">
        <v>46805</v>
      </c>
      <c r="D20770" s="10" t="s">
        <v>75809</v>
      </c>
      <c r="E20770" s="9">
        <v>45833.659629629627</v>
      </c>
      <c r="F20770" s="10" t="s">
        <v>14251</v>
      </c>
      <c r="G20770" s="11"/>
      <c r="H20770" s="10"/>
    </row>
    <row r="20771" spans="1:8" ht="15.75">
      <c r="A20771" s="8">
        <f t="shared" si="324"/>
        <v>20768</v>
      </c>
      <c r="B20771" s="7">
        <v>45833.659918981481</v>
      </c>
      <c r="C20771" s="8" t="s">
        <v>46806</v>
      </c>
      <c r="D20771" s="10" t="s">
        <v>75809</v>
      </c>
      <c r="E20771" s="9">
        <v>45833.660138888888</v>
      </c>
      <c r="F20771" s="10" t="s">
        <v>14252</v>
      </c>
      <c r="G20771" s="11"/>
      <c r="H20771" s="10"/>
    </row>
    <row r="20772" spans="1:8" ht="15.75">
      <c r="A20772" s="8">
        <f t="shared" si="324"/>
        <v>20769</v>
      </c>
      <c r="B20772" s="7">
        <v>45833.659918981481</v>
      </c>
      <c r="C20772" s="8" t="s">
        <v>46807</v>
      </c>
      <c r="D20772" s="10" t="s">
        <v>70</v>
      </c>
      <c r="E20772" s="9">
        <v>45833.660208333335</v>
      </c>
      <c r="F20772" s="10" t="s">
        <v>27</v>
      </c>
      <c r="G20772" s="11" t="s">
        <v>70480</v>
      </c>
      <c r="H20772" s="12">
        <v>45844</v>
      </c>
    </row>
    <row r="20773" spans="1:8" ht="15.75">
      <c r="A20773" s="8">
        <f t="shared" si="324"/>
        <v>20770</v>
      </c>
      <c r="B20773" s="7">
        <v>45833.660277777781</v>
      </c>
      <c r="C20773" s="8" t="s">
        <v>46808</v>
      </c>
      <c r="D20773" s="10" t="s">
        <v>75811</v>
      </c>
      <c r="E20773" s="9">
        <v>45833.660312499997</v>
      </c>
      <c r="F20773" s="10" t="s">
        <v>14253</v>
      </c>
      <c r="G20773" s="11"/>
      <c r="H20773" s="10"/>
    </row>
    <row r="20774" spans="1:8" ht="15.75">
      <c r="A20774" s="8">
        <f t="shared" si="324"/>
        <v>20771</v>
      </c>
      <c r="B20774" s="7">
        <v>45833.660381944443</v>
      </c>
      <c r="C20774" s="8" t="s">
        <v>46809</v>
      </c>
      <c r="D20774" s="10" t="s">
        <v>70</v>
      </c>
      <c r="E20774" s="9">
        <v>45833.660474537035</v>
      </c>
      <c r="F20774" s="10" t="s">
        <v>27</v>
      </c>
      <c r="G20774" s="11" t="s">
        <v>70481</v>
      </c>
      <c r="H20774" s="12">
        <v>45845</v>
      </c>
    </row>
    <row r="20775" spans="1:8" ht="15.75">
      <c r="A20775" s="8">
        <f t="shared" si="324"/>
        <v>20772</v>
      </c>
      <c r="B20775" s="7">
        <v>45833.661111111112</v>
      </c>
      <c r="C20775" s="8" t="s">
        <v>46810</v>
      </c>
      <c r="D20775" s="10" t="s">
        <v>75811</v>
      </c>
      <c r="E20775" s="9">
        <v>45833.661134259259</v>
      </c>
      <c r="F20775" s="10" t="s">
        <v>14254</v>
      </c>
      <c r="G20775" s="11"/>
      <c r="H20775" s="10"/>
    </row>
    <row r="20776" spans="1:8" ht="15.75">
      <c r="A20776" s="8">
        <f t="shared" si="324"/>
        <v>20773</v>
      </c>
      <c r="B20776" s="7">
        <v>45833.661273148151</v>
      </c>
      <c r="C20776" s="8" t="s">
        <v>46811</v>
      </c>
      <c r="D20776" s="10" t="s">
        <v>30</v>
      </c>
      <c r="E20776" s="9">
        <v>45833.66134259259</v>
      </c>
      <c r="F20776" s="10" t="s">
        <v>27</v>
      </c>
      <c r="G20776" s="11" t="s">
        <v>70482</v>
      </c>
      <c r="H20776" s="12">
        <v>45844</v>
      </c>
    </row>
    <row r="20777" spans="1:8" ht="15.75">
      <c r="A20777" s="8">
        <f t="shared" si="324"/>
        <v>20774</v>
      </c>
      <c r="B20777" s="7">
        <v>45833.661747685182</v>
      </c>
      <c r="C20777" s="8" t="s">
        <v>46812</v>
      </c>
      <c r="D20777" s="10" t="s">
        <v>75808</v>
      </c>
      <c r="E20777" s="9">
        <v>45833.661782407406</v>
      </c>
      <c r="F20777" s="10" t="s">
        <v>14255</v>
      </c>
      <c r="G20777" s="11"/>
      <c r="H20777" s="10"/>
    </row>
    <row r="20778" spans="1:8" ht="15.75">
      <c r="A20778" s="8">
        <f t="shared" si="324"/>
        <v>20775</v>
      </c>
      <c r="B20778" s="7">
        <v>45833.661944444444</v>
      </c>
      <c r="C20778" s="8" t="s">
        <v>46813</v>
      </c>
      <c r="D20778" s="10" t="s">
        <v>75811</v>
      </c>
      <c r="E20778" s="9">
        <v>45833.661979166667</v>
      </c>
      <c r="F20778" s="10" t="s">
        <v>14256</v>
      </c>
      <c r="G20778" s="11"/>
      <c r="H20778" s="10"/>
    </row>
    <row r="20779" spans="1:8" ht="15.75">
      <c r="A20779" s="8">
        <f t="shared" si="324"/>
        <v>20776</v>
      </c>
      <c r="B20779" s="7">
        <v>45833.66238425926</v>
      </c>
      <c r="C20779" s="8" t="s">
        <v>46814</v>
      </c>
      <c r="D20779" s="10" t="s">
        <v>75812</v>
      </c>
      <c r="E20779" s="9">
        <v>45833.662569444445</v>
      </c>
      <c r="F20779" s="10" t="s">
        <v>14257</v>
      </c>
      <c r="G20779" s="11"/>
      <c r="H20779" s="10"/>
    </row>
    <row r="20780" spans="1:8" ht="15.75">
      <c r="A20780" s="8">
        <f t="shared" si="324"/>
        <v>20777</v>
      </c>
      <c r="B20780" s="7">
        <v>45833.662442129629</v>
      </c>
      <c r="C20780" s="8" t="s">
        <v>46815</v>
      </c>
      <c r="D20780" s="10" t="s">
        <v>75813</v>
      </c>
      <c r="E20780" s="9">
        <v>45833.662546296298</v>
      </c>
      <c r="F20780" s="10" t="s">
        <v>14258</v>
      </c>
      <c r="G20780" s="11"/>
      <c r="H20780" s="10"/>
    </row>
    <row r="20781" spans="1:8" ht="15.75">
      <c r="A20781" s="8">
        <f t="shared" si="324"/>
        <v>20778</v>
      </c>
      <c r="B20781" s="7">
        <v>45833.662465277775</v>
      </c>
      <c r="C20781" s="8" t="s">
        <v>46816</v>
      </c>
      <c r="D20781" s="10" t="s">
        <v>30</v>
      </c>
      <c r="E20781" s="9">
        <v>45833.662893518522</v>
      </c>
      <c r="F20781" s="10" t="s">
        <v>27</v>
      </c>
      <c r="G20781" s="11" t="s">
        <v>70483</v>
      </c>
      <c r="H20781" s="12">
        <v>45844</v>
      </c>
    </row>
    <row r="20782" spans="1:8" ht="15.75">
      <c r="A20782" s="8">
        <f t="shared" si="324"/>
        <v>20779</v>
      </c>
      <c r="B20782" s="7">
        <v>45833.662777777776</v>
      </c>
      <c r="C20782" s="8" t="s">
        <v>46817</v>
      </c>
      <c r="D20782" s="10" t="s">
        <v>30</v>
      </c>
      <c r="E20782" s="9">
        <v>45833.662812499999</v>
      </c>
      <c r="F20782" s="10" t="s">
        <v>27</v>
      </c>
      <c r="G20782" s="11" t="s">
        <v>70484</v>
      </c>
      <c r="H20782" s="12">
        <v>45845</v>
      </c>
    </row>
    <row r="20783" spans="1:8" ht="15.75">
      <c r="A20783" s="8">
        <f t="shared" si="324"/>
        <v>20780</v>
      </c>
      <c r="B20783" s="7">
        <v>45833.663090277776</v>
      </c>
      <c r="C20783" s="8" t="s">
        <v>46818</v>
      </c>
      <c r="D20783" s="10" t="s">
        <v>75813</v>
      </c>
      <c r="E20783" s="9">
        <v>45833.663124999999</v>
      </c>
      <c r="F20783" s="10" t="s">
        <v>14259</v>
      </c>
      <c r="G20783" s="11"/>
      <c r="H20783" s="10"/>
    </row>
    <row r="20784" spans="1:8" ht="15.75">
      <c r="A20784" s="8">
        <f t="shared" si="324"/>
        <v>20781</v>
      </c>
      <c r="B20784" s="7">
        <v>45833.663437499999</v>
      </c>
      <c r="C20784" s="8" t="s">
        <v>46819</v>
      </c>
      <c r="D20784" s="10" t="s">
        <v>75809</v>
      </c>
      <c r="E20784" s="9">
        <v>45833.663634259261</v>
      </c>
      <c r="F20784" s="10" t="s">
        <v>14260</v>
      </c>
      <c r="G20784" s="11"/>
      <c r="H20784" s="10"/>
    </row>
    <row r="20785" spans="1:8" ht="15.75">
      <c r="A20785" s="8">
        <f t="shared" si="324"/>
        <v>20782</v>
      </c>
      <c r="B20785" s="7">
        <v>45833.663993055554</v>
      </c>
      <c r="C20785" s="8" t="s">
        <v>46820</v>
      </c>
      <c r="D20785" s="10" t="s">
        <v>75811</v>
      </c>
      <c r="E20785" s="9">
        <v>45833.664085648146</v>
      </c>
      <c r="F20785" s="10" t="s">
        <v>14261</v>
      </c>
      <c r="G20785" s="11"/>
      <c r="H20785" s="10"/>
    </row>
    <row r="20786" spans="1:8" ht="15.75">
      <c r="A20786" s="8">
        <f t="shared" si="324"/>
        <v>20783</v>
      </c>
      <c r="B20786" s="7">
        <v>45833.664004629631</v>
      </c>
      <c r="C20786" s="8" t="s">
        <v>46821</v>
      </c>
      <c r="D20786" s="10" t="s">
        <v>75811</v>
      </c>
      <c r="E20786" s="9">
        <v>45833.664201388892</v>
      </c>
      <c r="F20786" s="10" t="s">
        <v>14262</v>
      </c>
      <c r="G20786" s="11"/>
      <c r="H20786" s="10"/>
    </row>
    <row r="20787" spans="1:8" ht="15.75">
      <c r="A20787" s="8">
        <f t="shared" si="324"/>
        <v>20784</v>
      </c>
      <c r="B20787" s="7">
        <v>45833.66510416667</v>
      </c>
      <c r="C20787" s="8" t="s">
        <v>46822</v>
      </c>
      <c r="D20787" s="10" t="s">
        <v>75811</v>
      </c>
      <c r="E20787" s="9">
        <v>45833.665381944447</v>
      </c>
      <c r="F20787" s="10" t="s">
        <v>14263</v>
      </c>
      <c r="G20787" s="11"/>
      <c r="H20787" s="10"/>
    </row>
    <row r="20788" spans="1:8" ht="15.75">
      <c r="A20788" s="8">
        <f t="shared" si="324"/>
        <v>20785</v>
      </c>
      <c r="B20788" s="7">
        <v>45833.665509259263</v>
      </c>
      <c r="C20788" s="8" t="s">
        <v>46823</v>
      </c>
      <c r="D20788" s="10" t="s">
        <v>75812</v>
      </c>
      <c r="E20788" s="9">
        <v>45833.665717592594</v>
      </c>
      <c r="F20788" s="10" t="s">
        <v>14264</v>
      </c>
      <c r="G20788" s="11"/>
      <c r="H20788" s="10"/>
    </row>
    <row r="20789" spans="1:8" ht="15.75">
      <c r="A20789" s="8">
        <f t="shared" si="324"/>
        <v>20786</v>
      </c>
      <c r="B20789" s="7">
        <v>45833.665532407409</v>
      </c>
      <c r="C20789" s="8" t="s">
        <v>46824</v>
      </c>
      <c r="D20789" s="10" t="s">
        <v>75808</v>
      </c>
      <c r="E20789" s="9">
        <v>45833.665752314817</v>
      </c>
      <c r="F20789" s="10" t="s">
        <v>14265</v>
      </c>
      <c r="G20789" s="11"/>
      <c r="H20789" s="10"/>
    </row>
    <row r="20790" spans="1:8" ht="15.75">
      <c r="A20790" s="8">
        <f t="shared" si="324"/>
        <v>20787</v>
      </c>
      <c r="B20790" s="7">
        <v>45833.665590277778</v>
      </c>
      <c r="C20790" s="8" t="s">
        <v>46825</v>
      </c>
      <c r="D20790" s="10" t="s">
        <v>30</v>
      </c>
      <c r="E20790" s="9">
        <v>45833.665636574071</v>
      </c>
      <c r="F20790" s="10" t="s">
        <v>27</v>
      </c>
      <c r="G20790" s="11" t="s">
        <v>70485</v>
      </c>
      <c r="H20790" s="12">
        <v>45845</v>
      </c>
    </row>
    <row r="20791" spans="1:8" ht="15.75">
      <c r="A20791" s="8">
        <f t="shared" si="324"/>
        <v>20788</v>
      </c>
      <c r="B20791" s="7">
        <v>45833.665659722225</v>
      </c>
      <c r="C20791" s="8" t="s">
        <v>46826</v>
      </c>
      <c r="D20791" s="10" t="s">
        <v>75811</v>
      </c>
      <c r="E20791" s="9">
        <v>45833.665717592594</v>
      </c>
      <c r="F20791" s="10" t="s">
        <v>14266</v>
      </c>
      <c r="G20791" s="11"/>
      <c r="H20791" s="10"/>
    </row>
    <row r="20792" spans="1:8" ht="15.75">
      <c r="A20792" s="8">
        <f t="shared" si="324"/>
        <v>20789</v>
      </c>
      <c r="B20792" s="7">
        <v>45833.66605324074</v>
      </c>
      <c r="C20792" s="8" t="s">
        <v>46827</v>
      </c>
      <c r="D20792" s="10" t="s">
        <v>75811</v>
      </c>
      <c r="E20792" s="9">
        <v>45833.666076388887</v>
      </c>
      <c r="F20792" s="10" t="s">
        <v>14267</v>
      </c>
      <c r="G20792" s="11"/>
      <c r="H20792" s="10"/>
    </row>
    <row r="20793" spans="1:8" ht="15.75">
      <c r="A20793" s="8">
        <f t="shared" si="324"/>
        <v>20790</v>
      </c>
      <c r="B20793" s="7">
        <v>45833.666076388887</v>
      </c>
      <c r="C20793" s="8" t="s">
        <v>46828</v>
      </c>
      <c r="D20793" s="10" t="s">
        <v>75811</v>
      </c>
      <c r="E20793" s="9">
        <v>45833.666377314818</v>
      </c>
      <c r="F20793" s="10" t="s">
        <v>14268</v>
      </c>
      <c r="G20793" s="11"/>
      <c r="H20793" s="10"/>
    </row>
    <row r="20794" spans="1:8" ht="15.75">
      <c r="A20794" s="8">
        <f t="shared" si="324"/>
        <v>20791</v>
      </c>
      <c r="B20794" s="7">
        <v>45833.666076388887</v>
      </c>
      <c r="C20794" s="8" t="s">
        <v>46829</v>
      </c>
      <c r="D20794" s="10" t="s">
        <v>30</v>
      </c>
      <c r="E20794" s="9">
        <v>45833.666365740741</v>
      </c>
      <c r="F20794" s="10" t="s">
        <v>27</v>
      </c>
      <c r="G20794" s="11" t="s">
        <v>70486</v>
      </c>
      <c r="H20794" s="12">
        <v>45845</v>
      </c>
    </row>
    <row r="20795" spans="1:8" ht="15.75">
      <c r="A20795" s="8">
        <f t="shared" si="324"/>
        <v>20792</v>
      </c>
      <c r="B20795" s="7">
        <v>45833.66615740741</v>
      </c>
      <c r="C20795" s="8" t="s">
        <v>46830</v>
      </c>
      <c r="D20795" s="10" t="s">
        <v>30</v>
      </c>
      <c r="E20795" s="9">
        <v>45833.666331018518</v>
      </c>
      <c r="F20795" s="10" t="s">
        <v>27</v>
      </c>
      <c r="G20795" s="11" t="s">
        <v>70487</v>
      </c>
      <c r="H20795" s="12">
        <v>45845</v>
      </c>
    </row>
    <row r="20796" spans="1:8" ht="15.75">
      <c r="A20796" s="8">
        <f t="shared" si="324"/>
        <v>20793</v>
      </c>
      <c r="B20796" s="7">
        <v>45833.666412037041</v>
      </c>
      <c r="C20796" s="8" t="s">
        <v>46831</v>
      </c>
      <c r="D20796" s="10" t="s">
        <v>75809</v>
      </c>
      <c r="E20796" s="9">
        <v>45833.666435185187</v>
      </c>
      <c r="F20796" s="10" t="s">
        <v>14269</v>
      </c>
      <c r="G20796" s="11"/>
      <c r="H20796" s="10"/>
    </row>
    <row r="20797" spans="1:8" ht="15.75">
      <c r="A20797" s="8">
        <f t="shared" si="324"/>
        <v>20794</v>
      </c>
      <c r="B20797" s="7">
        <v>45833.666516203702</v>
      </c>
      <c r="C20797" s="8" t="s">
        <v>46832</v>
      </c>
      <c r="D20797" s="10" t="s">
        <v>75812</v>
      </c>
      <c r="E20797" s="9">
        <v>45833.66673611111</v>
      </c>
      <c r="F20797" s="10" t="s">
        <v>14270</v>
      </c>
      <c r="G20797" s="11"/>
      <c r="H20797" s="10"/>
    </row>
    <row r="20798" spans="1:8" ht="15.75">
      <c r="A20798" s="8">
        <f t="shared" si="324"/>
        <v>20795</v>
      </c>
      <c r="B20798" s="7">
        <v>45833.666608796295</v>
      </c>
      <c r="C20798" s="8" t="s">
        <v>46833</v>
      </c>
      <c r="D20798" s="10" t="s">
        <v>75809</v>
      </c>
      <c r="E20798" s="9">
        <v>45833.66678240741</v>
      </c>
      <c r="F20798" s="10" t="s">
        <v>14271</v>
      </c>
      <c r="G20798" s="11"/>
      <c r="H20798" s="10"/>
    </row>
    <row r="20799" spans="1:8" ht="15.75">
      <c r="A20799" s="8">
        <f t="shared" si="324"/>
        <v>20796</v>
      </c>
      <c r="B20799" s="7">
        <v>45833.66673611111</v>
      </c>
      <c r="C20799" s="8" t="s">
        <v>46834</v>
      </c>
      <c r="D20799" s="10" t="s">
        <v>30</v>
      </c>
      <c r="E20799" s="9">
        <v>45833.666851851849</v>
      </c>
      <c r="F20799" s="10" t="s">
        <v>27</v>
      </c>
      <c r="G20799" s="11" t="s">
        <v>70488</v>
      </c>
      <c r="H20799" s="12">
        <v>45845</v>
      </c>
    </row>
    <row r="20800" spans="1:8" ht="15.75">
      <c r="A20800" s="8">
        <f t="shared" si="324"/>
        <v>20797</v>
      </c>
      <c r="B20800" s="7">
        <v>45833.66741898148</v>
      </c>
      <c r="C20800" s="8" t="s">
        <v>46835</v>
      </c>
      <c r="D20800" s="10" t="s">
        <v>75809</v>
      </c>
      <c r="E20800" s="9">
        <v>45833.667638888888</v>
      </c>
      <c r="F20800" s="10" t="s">
        <v>14272</v>
      </c>
      <c r="G20800" s="11"/>
      <c r="H20800" s="10"/>
    </row>
    <row r="20801" spans="1:8" ht="15.75">
      <c r="A20801" s="8">
        <f t="shared" si="324"/>
        <v>20798</v>
      </c>
      <c r="B20801" s="7">
        <v>45833.668287037035</v>
      </c>
      <c r="C20801" s="8" t="s">
        <v>46836</v>
      </c>
      <c r="D20801" s="10" t="s">
        <v>75809</v>
      </c>
      <c r="E20801" s="9">
        <v>45833.668310185189</v>
      </c>
      <c r="F20801" s="10" t="s">
        <v>14273</v>
      </c>
      <c r="G20801" s="11"/>
      <c r="H20801" s="10"/>
    </row>
    <row r="20802" spans="1:8" ht="15.75">
      <c r="A20802" s="8">
        <f t="shared" si="324"/>
        <v>20799</v>
      </c>
      <c r="B20802" s="7">
        <v>45833.668738425928</v>
      </c>
      <c r="C20802" s="8" t="s">
        <v>46837</v>
      </c>
      <c r="D20802" s="10" t="s">
        <v>70</v>
      </c>
      <c r="E20802" s="9">
        <v>45833.668796296297</v>
      </c>
      <c r="F20802" s="10" t="s">
        <v>27</v>
      </c>
      <c r="G20802" s="11" t="s">
        <v>70489</v>
      </c>
      <c r="H20802" s="12">
        <v>45843</v>
      </c>
    </row>
    <row r="20803" spans="1:8" ht="15.75">
      <c r="A20803" s="8">
        <f t="shared" si="324"/>
        <v>20800</v>
      </c>
      <c r="B20803" s="7">
        <v>45833.668900462966</v>
      </c>
      <c r="C20803" s="8" t="s">
        <v>46838</v>
      </c>
      <c r="D20803" s="10" t="s">
        <v>75812</v>
      </c>
      <c r="E20803" s="9">
        <v>45833.669050925928</v>
      </c>
      <c r="F20803" s="10" t="s">
        <v>14274</v>
      </c>
      <c r="G20803" s="11"/>
      <c r="H20803" s="10"/>
    </row>
    <row r="20804" spans="1:8" ht="15.75">
      <c r="A20804" s="8">
        <f t="shared" si="324"/>
        <v>20801</v>
      </c>
      <c r="B20804" s="7">
        <v>45833.669120370374</v>
      </c>
      <c r="C20804" s="8" t="s">
        <v>46839</v>
      </c>
      <c r="D20804" s="10" t="s">
        <v>75811</v>
      </c>
      <c r="E20804" s="9">
        <v>45833.669270833336</v>
      </c>
      <c r="F20804" s="10" t="s">
        <v>14275</v>
      </c>
      <c r="G20804" s="11"/>
      <c r="H20804" s="10"/>
    </row>
    <row r="20805" spans="1:8" ht="15.75">
      <c r="A20805" s="8">
        <f t="shared" si="324"/>
        <v>20802</v>
      </c>
      <c r="B20805" s="7">
        <v>45833.66914351852</v>
      </c>
      <c r="C20805" s="8" t="s">
        <v>46840</v>
      </c>
      <c r="D20805" s="10" t="s">
        <v>75809</v>
      </c>
      <c r="E20805" s="9">
        <v>45833.66920138889</v>
      </c>
      <c r="F20805" s="10" t="s">
        <v>14276</v>
      </c>
      <c r="G20805" s="11"/>
      <c r="H20805" s="10"/>
    </row>
    <row r="20806" spans="1:8" ht="15.75">
      <c r="A20806" s="8">
        <f t="shared" ref="A20806:A20869" si="325">1+A20805</f>
        <v>20803</v>
      </c>
      <c r="B20806" s="7">
        <v>45833.669849537036</v>
      </c>
      <c r="C20806" s="8" t="s">
        <v>46841</v>
      </c>
      <c r="D20806" s="10" t="s">
        <v>75809</v>
      </c>
      <c r="E20806" s="9">
        <v>45833.669965277775</v>
      </c>
      <c r="F20806" s="10" t="s">
        <v>14277</v>
      </c>
      <c r="G20806" s="11"/>
      <c r="H20806" s="10"/>
    </row>
    <row r="20807" spans="1:8" ht="15.75">
      <c r="A20807" s="8">
        <f t="shared" si="325"/>
        <v>20804</v>
      </c>
      <c r="B20807" s="7">
        <v>45833.670034722221</v>
      </c>
      <c r="C20807" s="8" t="s">
        <v>46842</v>
      </c>
      <c r="D20807" s="10" t="s">
        <v>75814</v>
      </c>
      <c r="E20807" s="9">
        <v>45833.670300925929</v>
      </c>
      <c r="F20807" s="10" t="s">
        <v>14278</v>
      </c>
      <c r="G20807" s="11"/>
      <c r="H20807" s="10"/>
    </row>
    <row r="20808" spans="1:8" ht="15.75">
      <c r="A20808" s="8">
        <f t="shared" si="325"/>
        <v>20805</v>
      </c>
      <c r="B20808" s="7">
        <v>45833.670624999999</v>
      </c>
      <c r="C20808" s="8" t="s">
        <v>46843</v>
      </c>
      <c r="D20808" s="10" t="s">
        <v>75810</v>
      </c>
      <c r="E20808" s="9">
        <v>45833.670740740738</v>
      </c>
      <c r="F20808" s="10" t="s">
        <v>14279</v>
      </c>
      <c r="G20808" s="11"/>
      <c r="H20808" s="10"/>
    </row>
    <row r="20809" spans="1:8" ht="15.75">
      <c r="A20809" s="8">
        <f t="shared" si="325"/>
        <v>20806</v>
      </c>
      <c r="B20809" s="7">
        <v>45833.670624999999</v>
      </c>
      <c r="C20809" s="8" t="s">
        <v>46844</v>
      </c>
      <c r="D20809" s="10" t="s">
        <v>75812</v>
      </c>
      <c r="E20809" s="9">
        <v>45833.670694444445</v>
      </c>
      <c r="F20809" s="10" t="s">
        <v>14280</v>
      </c>
      <c r="G20809" s="11"/>
      <c r="H20809" s="10"/>
    </row>
    <row r="20810" spans="1:8" ht="15.75">
      <c r="A20810" s="8">
        <f t="shared" si="325"/>
        <v>20807</v>
      </c>
      <c r="B20810" s="7">
        <v>45833.671168981484</v>
      </c>
      <c r="C20810" s="8" t="s">
        <v>46845</v>
      </c>
      <c r="D20810" s="10" t="s">
        <v>70</v>
      </c>
      <c r="E20810" s="9">
        <v>45833.671782407408</v>
      </c>
      <c r="F20810" s="10" t="s">
        <v>27</v>
      </c>
      <c r="G20810" s="11" t="s">
        <v>70490</v>
      </c>
      <c r="H20810" s="12">
        <v>45843</v>
      </c>
    </row>
    <row r="20811" spans="1:8" ht="15.75">
      <c r="A20811" s="8">
        <f t="shared" si="325"/>
        <v>20808</v>
      </c>
      <c r="B20811" s="7">
        <v>45833.671319444446</v>
      </c>
      <c r="C20811" s="8" t="s">
        <v>46846</v>
      </c>
      <c r="D20811" s="10" t="s">
        <v>70</v>
      </c>
      <c r="E20811" s="9">
        <v>45833.671354166669</v>
      </c>
      <c r="F20811" s="10" t="s">
        <v>27</v>
      </c>
      <c r="G20811" s="11" t="s">
        <v>70491</v>
      </c>
      <c r="H20811" s="12">
        <v>45844</v>
      </c>
    </row>
    <row r="20812" spans="1:8" ht="15.75">
      <c r="A20812" s="8">
        <f t="shared" si="325"/>
        <v>20809</v>
      </c>
      <c r="B20812" s="7">
        <v>45833.671550925923</v>
      </c>
      <c r="C20812" s="8" t="s">
        <v>46847</v>
      </c>
      <c r="D20812" s="10" t="s">
        <v>75809</v>
      </c>
      <c r="E20812" s="9">
        <v>45833.671944444446</v>
      </c>
      <c r="F20812" s="10" t="s">
        <v>14281</v>
      </c>
      <c r="G20812" s="11"/>
      <c r="H20812" s="10"/>
    </row>
    <row r="20813" spans="1:8" ht="15.75">
      <c r="A20813" s="8">
        <f t="shared" si="325"/>
        <v>20810</v>
      </c>
      <c r="B20813" s="7">
        <v>45833.673217592594</v>
      </c>
      <c r="C20813" s="8" t="s">
        <v>46848</v>
      </c>
      <c r="D20813" s="10" t="s">
        <v>75813</v>
      </c>
      <c r="E20813" s="9">
        <v>45833.67328703704</v>
      </c>
      <c r="F20813" s="10" t="s">
        <v>14282</v>
      </c>
      <c r="G20813" s="11"/>
      <c r="H20813" s="10"/>
    </row>
    <row r="20814" spans="1:8" ht="15.75">
      <c r="A20814" s="8">
        <f t="shared" si="325"/>
        <v>20811</v>
      </c>
      <c r="B20814" s="7">
        <v>45833.673425925925</v>
      </c>
      <c r="C20814" s="8" t="s">
        <v>46849</v>
      </c>
      <c r="D20814" s="10" t="s">
        <v>30</v>
      </c>
      <c r="E20814" s="9">
        <v>45833.673807870371</v>
      </c>
      <c r="F20814" s="10" t="s">
        <v>27</v>
      </c>
      <c r="G20814" s="11" t="s">
        <v>70492</v>
      </c>
      <c r="H20814" s="12">
        <v>45845</v>
      </c>
    </row>
    <row r="20815" spans="1:8" ht="15.75">
      <c r="A20815" s="8">
        <f t="shared" si="325"/>
        <v>20812</v>
      </c>
      <c r="B20815" s="7">
        <v>45833.673576388886</v>
      </c>
      <c r="C20815" s="8" t="s">
        <v>46850</v>
      </c>
      <c r="D20815" s="10" t="s">
        <v>75808</v>
      </c>
      <c r="E20815" s="9">
        <v>45833.673854166664</v>
      </c>
      <c r="F20815" s="10" t="s">
        <v>14283</v>
      </c>
      <c r="G20815" s="11"/>
      <c r="H20815" s="10"/>
    </row>
    <row r="20816" spans="1:8" ht="15.75">
      <c r="A20816" s="8">
        <f t="shared" si="325"/>
        <v>20813</v>
      </c>
      <c r="B20816" s="7">
        <v>45833.673796296294</v>
      </c>
      <c r="C20816" s="8" t="s">
        <v>46851</v>
      </c>
      <c r="D20816" s="10" t="s">
        <v>30</v>
      </c>
      <c r="E20816" s="9">
        <v>45833.67386574074</v>
      </c>
      <c r="F20816" s="10" t="s">
        <v>27</v>
      </c>
      <c r="G20816" s="11" t="s">
        <v>70493</v>
      </c>
      <c r="H20816" s="12">
        <v>45844</v>
      </c>
    </row>
    <row r="20817" spans="1:8" ht="15.75">
      <c r="A20817" s="8">
        <f t="shared" si="325"/>
        <v>20814</v>
      </c>
      <c r="B20817" s="7">
        <v>45833.673819444448</v>
      </c>
      <c r="C20817" s="8" t="s">
        <v>46852</v>
      </c>
      <c r="D20817" s="10" t="s">
        <v>30</v>
      </c>
      <c r="E20817" s="9">
        <v>45833.674166666664</v>
      </c>
      <c r="F20817" s="10" t="s">
        <v>27</v>
      </c>
      <c r="G20817" s="11" t="s">
        <v>70494</v>
      </c>
      <c r="H20817" s="12">
        <v>45846</v>
      </c>
    </row>
    <row r="20818" spans="1:8" ht="15.75">
      <c r="A20818" s="8">
        <f t="shared" si="325"/>
        <v>20815</v>
      </c>
      <c r="B20818" s="7">
        <v>45833.673900462964</v>
      </c>
      <c r="C20818" s="8" t="s">
        <v>46853</v>
      </c>
      <c r="D20818" s="10" t="s">
        <v>75811</v>
      </c>
      <c r="E20818" s="9">
        <v>45833.674502314818</v>
      </c>
      <c r="F20818" s="10" t="s">
        <v>14284</v>
      </c>
      <c r="G20818" s="11"/>
      <c r="H20818" s="10"/>
    </row>
    <row r="20819" spans="1:8" ht="15.75">
      <c r="A20819" s="8">
        <f t="shared" si="325"/>
        <v>20816</v>
      </c>
      <c r="B20819" s="7">
        <v>45833.675208333334</v>
      </c>
      <c r="C20819" s="8" t="s">
        <v>46854</v>
      </c>
      <c r="D20819" s="10" t="s">
        <v>75811</v>
      </c>
      <c r="E20819" s="9">
        <v>45833.675219907411</v>
      </c>
      <c r="F20819" s="10" t="s">
        <v>14285</v>
      </c>
      <c r="G20819" s="11"/>
      <c r="H20819" s="10"/>
    </row>
    <row r="20820" spans="1:8" ht="15.75">
      <c r="A20820" s="8">
        <f t="shared" si="325"/>
        <v>20817</v>
      </c>
      <c r="B20820" s="7">
        <v>45833.675405092596</v>
      </c>
      <c r="C20820" s="8" t="s">
        <v>46855</v>
      </c>
      <c r="D20820" s="10" t="s">
        <v>75809</v>
      </c>
      <c r="E20820" s="9">
        <v>45833.675451388888</v>
      </c>
      <c r="F20820" s="10" t="s">
        <v>14286</v>
      </c>
      <c r="G20820" s="11"/>
      <c r="H20820" s="10"/>
    </row>
    <row r="20821" spans="1:8" ht="15.75">
      <c r="A20821" s="8">
        <f t="shared" si="325"/>
        <v>20818</v>
      </c>
      <c r="B20821" s="7">
        <v>45833.675486111111</v>
      </c>
      <c r="C20821" s="8" t="s">
        <v>46856</v>
      </c>
      <c r="D20821" s="10" t="s">
        <v>75809</v>
      </c>
      <c r="E20821" s="9">
        <v>45833.675625000003</v>
      </c>
      <c r="F20821" s="10" t="s">
        <v>14287</v>
      </c>
      <c r="G20821" s="11"/>
      <c r="H20821" s="10"/>
    </row>
    <row r="20822" spans="1:8" ht="15.75">
      <c r="A20822" s="8">
        <f t="shared" si="325"/>
        <v>20819</v>
      </c>
      <c r="B20822" s="7">
        <v>45833.67591435185</v>
      </c>
      <c r="C20822" s="8" t="s">
        <v>46857</v>
      </c>
      <c r="D20822" s="10" t="s">
        <v>30</v>
      </c>
      <c r="E20822" s="9">
        <v>45833.676087962966</v>
      </c>
      <c r="F20822" s="10" t="s">
        <v>27</v>
      </c>
      <c r="G20822" s="11" t="s">
        <v>70495</v>
      </c>
      <c r="H20822" s="12">
        <v>45845</v>
      </c>
    </row>
    <row r="20823" spans="1:8" ht="15.75">
      <c r="A20823" s="8">
        <f t="shared" si="325"/>
        <v>20820</v>
      </c>
      <c r="B20823" s="7">
        <v>45833.675949074073</v>
      </c>
      <c r="C20823" s="8" t="s">
        <v>46858</v>
      </c>
      <c r="D20823" s="10" t="s">
        <v>75811</v>
      </c>
      <c r="E20823" s="9">
        <v>45833.676516203705</v>
      </c>
      <c r="F20823" s="10" t="s">
        <v>14288</v>
      </c>
      <c r="G20823" s="11"/>
      <c r="H20823" s="10"/>
    </row>
    <row r="20824" spans="1:8" ht="15.75">
      <c r="A20824" s="8">
        <f t="shared" si="325"/>
        <v>20821</v>
      </c>
      <c r="B20824" s="7">
        <v>45833.677731481483</v>
      </c>
      <c r="C20824" s="8" t="s">
        <v>46859</v>
      </c>
      <c r="D20824" s="10" t="s">
        <v>30</v>
      </c>
      <c r="E20824" s="9">
        <v>45833.677847222221</v>
      </c>
      <c r="F20824" s="10" t="s">
        <v>27</v>
      </c>
      <c r="G20824" s="11" t="s">
        <v>70496</v>
      </c>
      <c r="H20824" s="12">
        <v>45860</v>
      </c>
    </row>
    <row r="20825" spans="1:8" ht="15.75">
      <c r="A20825" s="8">
        <f t="shared" si="325"/>
        <v>20822</v>
      </c>
      <c r="B20825" s="7">
        <v>45833.677858796298</v>
      </c>
      <c r="C20825" s="8" t="s">
        <v>46860</v>
      </c>
      <c r="D20825" s="10" t="s">
        <v>30</v>
      </c>
      <c r="E20825" s="9">
        <v>45833.67800925926</v>
      </c>
      <c r="F20825" s="10" t="s">
        <v>27</v>
      </c>
      <c r="G20825" s="11" t="s">
        <v>70497</v>
      </c>
      <c r="H20825" s="12">
        <v>45845</v>
      </c>
    </row>
    <row r="20826" spans="1:8" ht="15.75">
      <c r="A20826" s="8">
        <f t="shared" si="325"/>
        <v>20823</v>
      </c>
      <c r="B20826" s="7">
        <v>45833.678263888891</v>
      </c>
      <c r="C20826" s="8" t="s">
        <v>46861</v>
      </c>
      <c r="D20826" s="10" t="s">
        <v>75811</v>
      </c>
      <c r="E20826" s="9">
        <v>45833.678298611114</v>
      </c>
      <c r="F20826" s="10" t="s">
        <v>14289</v>
      </c>
      <c r="G20826" s="11"/>
      <c r="H20826" s="10"/>
    </row>
    <row r="20827" spans="1:8" ht="15.75">
      <c r="A20827" s="8">
        <f t="shared" si="325"/>
        <v>20824</v>
      </c>
      <c r="B20827" s="7">
        <v>45833.678541666668</v>
      </c>
      <c r="C20827" s="8" t="s">
        <v>46862</v>
      </c>
      <c r="D20827" s="10" t="s">
        <v>75809</v>
      </c>
      <c r="E20827" s="9">
        <v>45833.704224537039</v>
      </c>
      <c r="F20827" s="10" t="s">
        <v>14290</v>
      </c>
      <c r="G20827" s="11"/>
      <c r="H20827" s="10"/>
    </row>
    <row r="20828" spans="1:8" ht="15.75">
      <c r="A20828" s="8">
        <f t="shared" si="325"/>
        <v>20825</v>
      </c>
      <c r="B20828" s="7">
        <v>45833.678738425922</v>
      </c>
      <c r="C20828" s="8" t="s">
        <v>46863</v>
      </c>
      <c r="D20828" s="10" t="s">
        <v>75812</v>
      </c>
      <c r="E20828" s="9">
        <v>45833.679027777776</v>
      </c>
      <c r="F20828" s="10" t="s">
        <v>14291</v>
      </c>
      <c r="G20828" s="11"/>
      <c r="H20828" s="10"/>
    </row>
    <row r="20829" spans="1:8" ht="15.75">
      <c r="A20829" s="8">
        <f t="shared" si="325"/>
        <v>20826</v>
      </c>
      <c r="B20829" s="7">
        <v>45833.6796875</v>
      </c>
      <c r="C20829" s="8" t="s">
        <v>46864</v>
      </c>
      <c r="D20829" s="10" t="s">
        <v>30</v>
      </c>
      <c r="E20829" s="9">
        <v>45833.679722222223</v>
      </c>
      <c r="F20829" s="10" t="s">
        <v>27</v>
      </c>
      <c r="G20829" s="11" t="s">
        <v>70498</v>
      </c>
      <c r="H20829" s="12">
        <v>45845</v>
      </c>
    </row>
    <row r="20830" spans="1:8" ht="15.75">
      <c r="A20830" s="8">
        <f t="shared" si="325"/>
        <v>20827</v>
      </c>
      <c r="B20830" s="7">
        <v>45833.679710648146</v>
      </c>
      <c r="C20830" s="8" t="s">
        <v>46865</v>
      </c>
      <c r="D20830" s="10" t="s">
        <v>75809</v>
      </c>
      <c r="E20830" s="9">
        <v>45833.6797337963</v>
      </c>
      <c r="F20830" s="10" t="s">
        <v>14292</v>
      </c>
      <c r="G20830" s="11"/>
      <c r="H20830" s="10"/>
    </row>
    <row r="20831" spans="1:8" ht="15.75">
      <c r="A20831" s="8">
        <f t="shared" si="325"/>
        <v>20828</v>
      </c>
      <c r="B20831" s="7">
        <v>45833.680173611108</v>
      </c>
      <c r="C20831" s="8" t="s">
        <v>46866</v>
      </c>
      <c r="D20831" s="10" t="s">
        <v>75811</v>
      </c>
      <c r="E20831" s="9">
        <v>45833.680208333331</v>
      </c>
      <c r="F20831" s="10" t="s">
        <v>14293</v>
      </c>
      <c r="G20831" s="11"/>
      <c r="H20831" s="10"/>
    </row>
    <row r="20832" spans="1:8" ht="15.75">
      <c r="A20832" s="8">
        <f t="shared" si="325"/>
        <v>20829</v>
      </c>
      <c r="B20832" s="7">
        <v>45833.680300925924</v>
      </c>
      <c r="C20832" s="8" t="s">
        <v>46867</v>
      </c>
      <c r="D20832" s="10" t="s">
        <v>75811</v>
      </c>
      <c r="E20832" s="9">
        <v>45833.680381944447</v>
      </c>
      <c r="F20832" s="10" t="s">
        <v>14294</v>
      </c>
      <c r="G20832" s="11"/>
      <c r="H20832" s="10"/>
    </row>
    <row r="20833" spans="1:8" ht="15.75">
      <c r="A20833" s="8">
        <f t="shared" si="325"/>
        <v>20830</v>
      </c>
      <c r="B20833" s="7">
        <v>45833.681516203702</v>
      </c>
      <c r="C20833" s="8" t="s">
        <v>46868</v>
      </c>
      <c r="D20833" s="10" t="s">
        <v>70</v>
      </c>
      <c r="E20833" s="9">
        <v>45833.681689814817</v>
      </c>
      <c r="F20833" s="10" t="s">
        <v>27</v>
      </c>
      <c r="G20833" s="11" t="s">
        <v>70499</v>
      </c>
      <c r="H20833" s="12">
        <v>45845</v>
      </c>
    </row>
    <row r="20834" spans="1:8" ht="15.75">
      <c r="A20834" s="8">
        <f t="shared" si="325"/>
        <v>20831</v>
      </c>
      <c r="B20834" s="7">
        <v>45833.681597222225</v>
      </c>
      <c r="C20834" s="8" t="s">
        <v>46869</v>
      </c>
      <c r="D20834" s="10" t="s">
        <v>75809</v>
      </c>
      <c r="E20834" s="9">
        <v>45833.681620370371</v>
      </c>
      <c r="F20834" s="10" t="s">
        <v>14295</v>
      </c>
      <c r="G20834" s="11"/>
      <c r="H20834" s="10"/>
    </row>
    <row r="20835" spans="1:8" ht="15.75">
      <c r="A20835" s="8">
        <f t="shared" si="325"/>
        <v>20832</v>
      </c>
      <c r="B20835" s="7">
        <v>45833.681828703702</v>
      </c>
      <c r="C20835" s="8" t="s">
        <v>46870</v>
      </c>
      <c r="D20835" s="10" t="s">
        <v>75813</v>
      </c>
      <c r="E20835" s="9">
        <v>45833.682164351849</v>
      </c>
      <c r="F20835" s="10" t="s">
        <v>14296</v>
      </c>
      <c r="G20835" s="11"/>
      <c r="H20835" s="10"/>
    </row>
    <row r="20836" spans="1:8" ht="15.75">
      <c r="A20836" s="8">
        <f t="shared" si="325"/>
        <v>20833</v>
      </c>
      <c r="B20836" s="7">
        <v>45833.682476851849</v>
      </c>
      <c r="C20836" s="8" t="s">
        <v>46871</v>
      </c>
      <c r="D20836" s="10" t="s">
        <v>30</v>
      </c>
      <c r="E20836" s="9">
        <v>45833.682581018518</v>
      </c>
      <c r="F20836" s="10" t="s">
        <v>27</v>
      </c>
      <c r="G20836" s="11" t="s">
        <v>70500</v>
      </c>
      <c r="H20836" s="12">
        <v>45844</v>
      </c>
    </row>
    <row r="20837" spans="1:8" ht="15.75">
      <c r="A20837" s="8">
        <f t="shared" si="325"/>
        <v>20834</v>
      </c>
      <c r="B20837" s="7">
        <v>45833.682638888888</v>
      </c>
      <c r="C20837" s="8" t="s">
        <v>46872</v>
      </c>
      <c r="D20837" s="10" t="s">
        <v>70</v>
      </c>
      <c r="E20837" s="9">
        <v>45833.682719907411</v>
      </c>
      <c r="F20837" s="10" t="s">
        <v>27</v>
      </c>
      <c r="G20837" s="11" t="s">
        <v>70501</v>
      </c>
      <c r="H20837" s="12">
        <v>45843</v>
      </c>
    </row>
    <row r="20838" spans="1:8" ht="15.75">
      <c r="A20838" s="8">
        <f t="shared" si="325"/>
        <v>20835</v>
      </c>
      <c r="B20838" s="7">
        <v>45833.68340277778</v>
      </c>
      <c r="C20838" s="8" t="s">
        <v>46873</v>
      </c>
      <c r="D20838" s="10" t="s">
        <v>70</v>
      </c>
      <c r="E20838" s="9">
        <v>45833.683634259258</v>
      </c>
      <c r="F20838" s="10" t="s">
        <v>27</v>
      </c>
      <c r="G20838" s="11" t="s">
        <v>70502</v>
      </c>
      <c r="H20838" s="12">
        <v>45847</v>
      </c>
    </row>
    <row r="20839" spans="1:8" ht="15.75">
      <c r="A20839" s="8">
        <f t="shared" si="325"/>
        <v>20836</v>
      </c>
      <c r="B20839" s="7">
        <v>45833.683854166666</v>
      </c>
      <c r="C20839" s="8" t="s">
        <v>46874</v>
      </c>
      <c r="D20839" s="10" t="s">
        <v>30</v>
      </c>
      <c r="E20839" s="9">
        <v>45833.684016203704</v>
      </c>
      <c r="F20839" s="10" t="s">
        <v>27</v>
      </c>
      <c r="G20839" s="11" t="s">
        <v>70503</v>
      </c>
      <c r="H20839" s="12">
        <v>45845</v>
      </c>
    </row>
    <row r="20840" spans="1:8" ht="15.75">
      <c r="A20840" s="8">
        <f t="shared" si="325"/>
        <v>20837</v>
      </c>
      <c r="B20840" s="7">
        <v>45833.683900462966</v>
      </c>
      <c r="C20840" s="8" t="s">
        <v>46875</v>
      </c>
      <c r="D20840" s="10" t="s">
        <v>30</v>
      </c>
      <c r="E20840" s="9">
        <v>45833.683912037035</v>
      </c>
      <c r="F20840" s="10" t="s">
        <v>27</v>
      </c>
      <c r="G20840" s="11" t="s">
        <v>70504</v>
      </c>
      <c r="H20840" s="12">
        <v>45845</v>
      </c>
    </row>
    <row r="20841" spans="1:8" ht="15.75">
      <c r="A20841" s="8">
        <f t="shared" si="325"/>
        <v>20838</v>
      </c>
      <c r="B20841" s="7">
        <v>45833.684791666667</v>
      </c>
      <c r="C20841" s="8" t="s">
        <v>46876</v>
      </c>
      <c r="D20841" s="10" t="s">
        <v>75811</v>
      </c>
      <c r="E20841" s="9">
        <v>45833.684965277775</v>
      </c>
      <c r="F20841" s="10" t="s">
        <v>14297</v>
      </c>
      <c r="G20841" s="11"/>
      <c r="H20841" s="10"/>
    </row>
    <row r="20842" spans="1:8" ht="15.75">
      <c r="A20842" s="8">
        <f t="shared" si="325"/>
        <v>20839</v>
      </c>
      <c r="B20842" s="7">
        <v>45833.685567129629</v>
      </c>
      <c r="C20842" s="8" t="s">
        <v>46877</v>
      </c>
      <c r="D20842" s="10" t="s">
        <v>30</v>
      </c>
      <c r="E20842" s="9">
        <v>45833.68582175926</v>
      </c>
      <c r="F20842" s="10" t="s">
        <v>27</v>
      </c>
      <c r="G20842" s="11" t="s">
        <v>70505</v>
      </c>
      <c r="H20842" s="12">
        <v>45843</v>
      </c>
    </row>
    <row r="20843" spans="1:8" ht="15.75">
      <c r="A20843" s="8">
        <f t="shared" si="325"/>
        <v>20840</v>
      </c>
      <c r="B20843" s="7">
        <v>45833.685856481483</v>
      </c>
      <c r="C20843" s="8" t="s">
        <v>46878</v>
      </c>
      <c r="D20843" s="10" t="s">
        <v>30</v>
      </c>
      <c r="E20843" s="9">
        <v>45833.686030092591</v>
      </c>
      <c r="F20843" s="10" t="s">
        <v>27</v>
      </c>
      <c r="G20843" s="11" t="s">
        <v>70506</v>
      </c>
      <c r="H20843" s="12">
        <v>45845</v>
      </c>
    </row>
    <row r="20844" spans="1:8" ht="15.75">
      <c r="A20844" s="8">
        <f t="shared" si="325"/>
        <v>20841</v>
      </c>
      <c r="B20844" s="7">
        <v>45833.686226851853</v>
      </c>
      <c r="C20844" s="8" t="s">
        <v>46879</v>
      </c>
      <c r="D20844" s="10" t="s">
        <v>75812</v>
      </c>
      <c r="E20844" s="9">
        <v>45833.68645833333</v>
      </c>
      <c r="F20844" s="10" t="s">
        <v>14298</v>
      </c>
      <c r="G20844" s="11"/>
      <c r="H20844" s="10"/>
    </row>
    <row r="20845" spans="1:8" ht="15.75">
      <c r="A20845" s="8">
        <f t="shared" si="325"/>
        <v>20842</v>
      </c>
      <c r="B20845" s="7">
        <v>45833.687175925923</v>
      </c>
      <c r="C20845" s="8" t="s">
        <v>46880</v>
      </c>
      <c r="D20845" s="10" t="s">
        <v>70</v>
      </c>
      <c r="E20845" s="9">
        <v>45833.687268518515</v>
      </c>
      <c r="F20845" s="10" t="s">
        <v>27</v>
      </c>
      <c r="G20845" s="11" t="s">
        <v>70507</v>
      </c>
      <c r="H20845" s="12">
        <v>45843</v>
      </c>
    </row>
    <row r="20846" spans="1:8" ht="15.75">
      <c r="A20846" s="8">
        <f t="shared" si="325"/>
        <v>20843</v>
      </c>
      <c r="B20846" s="7">
        <v>45833.687662037039</v>
      </c>
      <c r="C20846" s="8" t="s">
        <v>46881</v>
      </c>
      <c r="D20846" s="10" t="s">
        <v>75811</v>
      </c>
      <c r="E20846" s="9">
        <v>45833.6877662037</v>
      </c>
      <c r="F20846" s="10" t="s">
        <v>14299</v>
      </c>
      <c r="G20846" s="11"/>
      <c r="H20846" s="10"/>
    </row>
    <row r="20847" spans="1:8" ht="15.75">
      <c r="A20847" s="8">
        <f t="shared" si="325"/>
        <v>20844</v>
      </c>
      <c r="B20847" s="7">
        <v>45833.688333333332</v>
      </c>
      <c r="C20847" s="8" t="s">
        <v>46882</v>
      </c>
      <c r="D20847" s="10" t="s">
        <v>70</v>
      </c>
      <c r="E20847" s="9">
        <v>45833.68849537037</v>
      </c>
      <c r="F20847" s="10" t="s">
        <v>27</v>
      </c>
      <c r="G20847" s="11" t="s">
        <v>70508</v>
      </c>
      <c r="H20847" s="12">
        <v>45845</v>
      </c>
    </row>
    <row r="20848" spans="1:8" ht="15.75">
      <c r="A20848" s="8">
        <f t="shared" si="325"/>
        <v>20845</v>
      </c>
      <c r="B20848" s="7">
        <v>45833.689340277779</v>
      </c>
      <c r="C20848" s="8" t="s">
        <v>46883</v>
      </c>
      <c r="D20848" s="10" t="s">
        <v>75809</v>
      </c>
      <c r="E20848" s="9">
        <v>45833.68953703704</v>
      </c>
      <c r="F20848" s="10" t="s">
        <v>14300</v>
      </c>
      <c r="G20848" s="11"/>
      <c r="H20848" s="10"/>
    </row>
    <row r="20849" spans="1:8" ht="15.75">
      <c r="A20849" s="8">
        <f t="shared" si="325"/>
        <v>20846</v>
      </c>
      <c r="B20849" s="7">
        <v>45833.69017361111</v>
      </c>
      <c r="C20849" s="8" t="s">
        <v>46884</v>
      </c>
      <c r="D20849" s="10" t="s">
        <v>75810</v>
      </c>
      <c r="E20849" s="9">
        <v>45833.690243055556</v>
      </c>
      <c r="F20849" s="10" t="s">
        <v>14301</v>
      </c>
      <c r="G20849" s="11"/>
      <c r="H20849" s="10"/>
    </row>
    <row r="20850" spans="1:8" ht="15.75">
      <c r="A20850" s="8">
        <f t="shared" si="325"/>
        <v>20847</v>
      </c>
      <c r="B20850" s="7">
        <v>45833.690300925926</v>
      </c>
      <c r="C20850" s="8" t="s">
        <v>46885</v>
      </c>
      <c r="D20850" s="10" t="s">
        <v>75811</v>
      </c>
      <c r="E20850" s="9">
        <v>45833.690613425926</v>
      </c>
      <c r="F20850" s="10" t="s">
        <v>14302</v>
      </c>
      <c r="G20850" s="11"/>
      <c r="H20850" s="10"/>
    </row>
    <row r="20851" spans="1:8" ht="15.75">
      <c r="A20851" s="8">
        <f t="shared" si="325"/>
        <v>20848</v>
      </c>
      <c r="B20851" s="7">
        <v>45833.691203703704</v>
      </c>
      <c r="C20851" s="8" t="s">
        <v>46886</v>
      </c>
      <c r="D20851" s="10" t="s">
        <v>75814</v>
      </c>
      <c r="E20851" s="9">
        <v>45833.691354166665</v>
      </c>
      <c r="F20851" s="10" t="s">
        <v>14303</v>
      </c>
      <c r="G20851" s="11"/>
      <c r="H20851" s="10"/>
    </row>
    <row r="20852" spans="1:8" ht="15.75">
      <c r="A20852" s="8">
        <f t="shared" si="325"/>
        <v>20849</v>
      </c>
      <c r="B20852" s="7">
        <v>45833.691493055558</v>
      </c>
      <c r="C20852" s="8" t="s">
        <v>46887</v>
      </c>
      <c r="D20852" s="10" t="s">
        <v>75814</v>
      </c>
      <c r="E20852" s="9">
        <v>45833.691562499997</v>
      </c>
      <c r="F20852" s="10" t="s">
        <v>14304</v>
      </c>
      <c r="G20852" s="11"/>
      <c r="H20852" s="10"/>
    </row>
    <row r="20853" spans="1:8" ht="15.75">
      <c r="A20853" s="8">
        <f t="shared" si="325"/>
        <v>20850</v>
      </c>
      <c r="B20853" s="7">
        <v>45833.691944444443</v>
      </c>
      <c r="C20853" s="8" t="s">
        <v>46888</v>
      </c>
      <c r="D20853" s="10" t="s">
        <v>75811</v>
      </c>
      <c r="E20853" s="9">
        <v>45833.692025462966</v>
      </c>
      <c r="F20853" s="10" t="s">
        <v>14305</v>
      </c>
      <c r="G20853" s="11"/>
      <c r="H20853" s="10"/>
    </row>
    <row r="20854" spans="1:8" ht="15.75">
      <c r="A20854" s="8">
        <f t="shared" si="325"/>
        <v>20851</v>
      </c>
      <c r="B20854" s="7">
        <v>45833.693692129629</v>
      </c>
      <c r="C20854" s="8" t="s">
        <v>46889</v>
      </c>
      <c r="D20854" s="10" t="s">
        <v>75810</v>
      </c>
      <c r="E20854" s="9">
        <v>45833.693888888891</v>
      </c>
      <c r="F20854" s="10" t="s">
        <v>14306</v>
      </c>
      <c r="G20854" s="11"/>
      <c r="H20854" s="10"/>
    </row>
    <row r="20855" spans="1:8" ht="15.75">
      <c r="A20855" s="8">
        <f t="shared" si="325"/>
        <v>20852</v>
      </c>
      <c r="B20855" s="7">
        <v>45833.694479166668</v>
      </c>
      <c r="C20855" s="8" t="s">
        <v>46890</v>
      </c>
      <c r="D20855" s="10" t="s">
        <v>70</v>
      </c>
      <c r="E20855" s="9">
        <v>45833.694525462961</v>
      </c>
      <c r="F20855" s="10" t="s">
        <v>27</v>
      </c>
      <c r="G20855" s="11" t="s">
        <v>70509</v>
      </c>
      <c r="H20855" s="12">
        <v>45846</v>
      </c>
    </row>
    <row r="20856" spans="1:8" ht="15.75">
      <c r="A20856" s="8">
        <f t="shared" si="325"/>
        <v>20853</v>
      </c>
      <c r="B20856" s="7">
        <v>45833.694710648146</v>
      </c>
      <c r="C20856" s="8" t="s">
        <v>46891</v>
      </c>
      <c r="D20856" s="10" t="s">
        <v>75809</v>
      </c>
      <c r="E20856" s="9">
        <v>45833.694745370369</v>
      </c>
      <c r="F20856" s="10" t="s">
        <v>14307</v>
      </c>
      <c r="G20856" s="11"/>
      <c r="H20856" s="10"/>
    </row>
    <row r="20857" spans="1:8" ht="15.75">
      <c r="A20857" s="8">
        <f t="shared" si="325"/>
        <v>20854</v>
      </c>
      <c r="B20857" s="7">
        <v>45833.695775462962</v>
      </c>
      <c r="C20857" s="8" t="s">
        <v>46892</v>
      </c>
      <c r="D20857" s="10" t="s">
        <v>70</v>
      </c>
      <c r="E20857" s="9">
        <v>45833.696076388886</v>
      </c>
      <c r="F20857" s="10" t="s">
        <v>27</v>
      </c>
      <c r="G20857" s="11" t="s">
        <v>70510</v>
      </c>
      <c r="H20857" s="12">
        <v>45856</v>
      </c>
    </row>
    <row r="20858" spans="1:8" ht="15.75">
      <c r="A20858" s="8">
        <f t="shared" si="325"/>
        <v>20855</v>
      </c>
      <c r="B20858" s="7">
        <v>45833.696412037039</v>
      </c>
      <c r="C20858" s="8" t="s">
        <v>46893</v>
      </c>
      <c r="D20858" s="10" t="s">
        <v>75809</v>
      </c>
      <c r="E20858" s="9">
        <v>45833.696504629632</v>
      </c>
      <c r="F20858" s="10" t="s">
        <v>14308</v>
      </c>
      <c r="G20858" s="11"/>
      <c r="H20858" s="10"/>
    </row>
    <row r="20859" spans="1:8" ht="15.75">
      <c r="A20859" s="8">
        <f t="shared" si="325"/>
        <v>20856</v>
      </c>
      <c r="B20859" s="7">
        <v>45833.696956018517</v>
      </c>
      <c r="C20859" s="8" t="s">
        <v>46894</v>
      </c>
      <c r="D20859" s="10" t="s">
        <v>75810</v>
      </c>
      <c r="E20859" s="9">
        <v>45833.697025462963</v>
      </c>
      <c r="F20859" s="10" t="s">
        <v>14309</v>
      </c>
      <c r="G20859" s="11"/>
      <c r="H20859" s="10"/>
    </row>
    <row r="20860" spans="1:8" ht="15.75">
      <c r="A20860" s="8">
        <f t="shared" si="325"/>
        <v>20857</v>
      </c>
      <c r="B20860" s="7">
        <v>45833.697222222225</v>
      </c>
      <c r="C20860" s="8" t="s">
        <v>46895</v>
      </c>
      <c r="D20860" s="10" t="s">
        <v>75809</v>
      </c>
      <c r="E20860" s="9">
        <v>45833.697280092594</v>
      </c>
      <c r="F20860" s="10" t="s">
        <v>14310</v>
      </c>
      <c r="G20860" s="11"/>
      <c r="H20860" s="10"/>
    </row>
    <row r="20861" spans="1:8" ht="15.75">
      <c r="A20861" s="8">
        <f t="shared" si="325"/>
        <v>20858</v>
      </c>
      <c r="B20861" s="7">
        <v>45833.697268518517</v>
      </c>
      <c r="C20861" s="8" t="s">
        <v>46896</v>
      </c>
      <c r="D20861" s="10" t="s">
        <v>70</v>
      </c>
      <c r="E20861" s="9">
        <v>45833.697291666664</v>
      </c>
      <c r="F20861" s="10" t="s">
        <v>27</v>
      </c>
      <c r="G20861" s="11" t="s">
        <v>70511</v>
      </c>
      <c r="H20861" s="12">
        <v>45863</v>
      </c>
    </row>
    <row r="20862" spans="1:8" ht="15.75">
      <c r="A20862" s="8">
        <f t="shared" si="325"/>
        <v>20859</v>
      </c>
      <c r="B20862" s="7">
        <v>45833.697766203702</v>
      </c>
      <c r="C20862" s="8" t="s">
        <v>46897</v>
      </c>
      <c r="D20862" s="10" t="s">
        <v>75812</v>
      </c>
      <c r="E20862" s="9">
        <v>45833.70453703704</v>
      </c>
      <c r="F20862" s="10" t="s">
        <v>14311</v>
      </c>
      <c r="G20862" s="11"/>
      <c r="H20862" s="10"/>
    </row>
    <row r="20863" spans="1:8" ht="15.75">
      <c r="A20863" s="8">
        <f t="shared" si="325"/>
        <v>20860</v>
      </c>
      <c r="B20863" s="7">
        <v>45833.698506944442</v>
      </c>
      <c r="C20863" s="8" t="s">
        <v>46898</v>
      </c>
      <c r="D20863" s="10" t="s">
        <v>75808</v>
      </c>
      <c r="E20863" s="9">
        <v>45833.698541666665</v>
      </c>
      <c r="F20863" s="10" t="s">
        <v>14312</v>
      </c>
      <c r="G20863" s="11"/>
      <c r="H20863" s="10"/>
    </row>
    <row r="20864" spans="1:8" ht="15.75">
      <c r="A20864" s="8">
        <f t="shared" si="325"/>
        <v>20861</v>
      </c>
      <c r="B20864" s="7">
        <v>45833.698611111111</v>
      </c>
      <c r="C20864" s="8" t="s">
        <v>46899</v>
      </c>
      <c r="D20864" s="10" t="s">
        <v>75809</v>
      </c>
      <c r="E20864" s="9">
        <v>45833.698935185188</v>
      </c>
      <c r="F20864" s="10" t="s">
        <v>14313</v>
      </c>
      <c r="G20864" s="11"/>
      <c r="H20864" s="10"/>
    </row>
    <row r="20865" spans="1:8" ht="15.75">
      <c r="A20865" s="8">
        <f t="shared" si="325"/>
        <v>20862</v>
      </c>
      <c r="B20865" s="7">
        <v>45833.698703703703</v>
      </c>
      <c r="C20865" s="8" t="s">
        <v>46900</v>
      </c>
      <c r="D20865" s="10" t="s">
        <v>75811</v>
      </c>
      <c r="E20865" s="9">
        <v>45833.698750000003</v>
      </c>
      <c r="F20865" s="10" t="s">
        <v>14314</v>
      </c>
      <c r="G20865" s="11"/>
      <c r="H20865" s="10"/>
    </row>
    <row r="20866" spans="1:8" ht="15.75">
      <c r="A20866" s="8">
        <f t="shared" si="325"/>
        <v>20863</v>
      </c>
      <c r="B20866" s="7">
        <v>45833.698946759258</v>
      </c>
      <c r="C20866" s="8" t="s">
        <v>46901</v>
      </c>
      <c r="D20866" s="10" t="s">
        <v>30</v>
      </c>
      <c r="E20866" s="9">
        <v>45833.699143518519</v>
      </c>
      <c r="F20866" s="10" t="s">
        <v>27</v>
      </c>
      <c r="G20866" s="11" t="s">
        <v>70512</v>
      </c>
      <c r="H20866" s="12">
        <v>45844</v>
      </c>
    </row>
    <row r="20867" spans="1:8" ht="15.75">
      <c r="A20867" s="8">
        <f t="shared" si="325"/>
        <v>20864</v>
      </c>
      <c r="B20867" s="7">
        <v>45833.699097222219</v>
      </c>
      <c r="C20867" s="8" t="s">
        <v>46902</v>
      </c>
      <c r="D20867" s="10" t="s">
        <v>75812</v>
      </c>
      <c r="E20867" s="9">
        <v>45833.699143518519</v>
      </c>
      <c r="F20867" s="10" t="s">
        <v>14315</v>
      </c>
      <c r="G20867" s="11"/>
      <c r="H20867" s="10"/>
    </row>
    <row r="20868" spans="1:8" ht="15.75">
      <c r="A20868" s="8">
        <f t="shared" si="325"/>
        <v>20865</v>
      </c>
      <c r="B20868" s="7">
        <v>45833.699687499997</v>
      </c>
      <c r="C20868" s="8" t="s">
        <v>46903</v>
      </c>
      <c r="D20868" s="10" t="s">
        <v>75812</v>
      </c>
      <c r="E20868" s="9">
        <v>45833.699884259258</v>
      </c>
      <c r="F20868" s="10" t="s">
        <v>14316</v>
      </c>
      <c r="G20868" s="11"/>
      <c r="H20868" s="10"/>
    </row>
    <row r="20869" spans="1:8" ht="15.75">
      <c r="A20869" s="8">
        <f t="shared" si="325"/>
        <v>20866</v>
      </c>
      <c r="B20869" s="7">
        <v>45833.700150462966</v>
      </c>
      <c r="C20869" s="8" t="s">
        <v>46904</v>
      </c>
      <c r="D20869" s="10" t="s">
        <v>30</v>
      </c>
      <c r="E20869" s="9">
        <v>45833.700289351851</v>
      </c>
      <c r="F20869" s="10" t="s">
        <v>27</v>
      </c>
      <c r="G20869" s="11" t="s">
        <v>70513</v>
      </c>
      <c r="H20869" s="12">
        <v>45845</v>
      </c>
    </row>
    <row r="20870" spans="1:8" ht="15.75">
      <c r="A20870" s="8">
        <f t="shared" ref="A20870:A20933" si="326">1+A20869</f>
        <v>20867</v>
      </c>
      <c r="B20870" s="7">
        <v>45833.700428240743</v>
      </c>
      <c r="C20870" s="8" t="s">
        <v>46905</v>
      </c>
      <c r="D20870" s="10" t="s">
        <v>75809</v>
      </c>
      <c r="E20870" s="9">
        <v>45833.700486111113</v>
      </c>
      <c r="F20870" s="10" t="s">
        <v>14317</v>
      </c>
      <c r="G20870" s="11"/>
      <c r="H20870" s="10"/>
    </row>
    <row r="20871" spans="1:8" ht="15.75">
      <c r="A20871" s="8">
        <f t="shared" si="326"/>
        <v>20868</v>
      </c>
      <c r="B20871" s="7">
        <v>45833.700995370367</v>
      </c>
      <c r="C20871" s="8" t="s">
        <v>46906</v>
      </c>
      <c r="D20871" s="10" t="s">
        <v>75810</v>
      </c>
      <c r="E20871" s="9">
        <v>45833.70103009259</v>
      </c>
      <c r="F20871" s="10" t="s">
        <v>14318</v>
      </c>
      <c r="G20871" s="11"/>
      <c r="H20871" s="10"/>
    </row>
    <row r="20872" spans="1:8" ht="15.75">
      <c r="A20872" s="8">
        <f t="shared" si="326"/>
        <v>20869</v>
      </c>
      <c r="B20872" s="7">
        <v>45833.701342592591</v>
      </c>
      <c r="C20872" s="8" t="s">
        <v>46907</v>
      </c>
      <c r="D20872" s="10" t="s">
        <v>75811</v>
      </c>
      <c r="E20872" s="9">
        <v>45833.701377314814</v>
      </c>
      <c r="F20872" s="10" t="s">
        <v>14319</v>
      </c>
      <c r="G20872" s="11"/>
      <c r="H20872" s="10"/>
    </row>
    <row r="20873" spans="1:8" ht="15.75">
      <c r="A20873" s="8">
        <f t="shared" si="326"/>
        <v>20870</v>
      </c>
      <c r="B20873" s="7">
        <v>45833.701585648145</v>
      </c>
      <c r="C20873" s="8" t="s">
        <v>46908</v>
      </c>
      <c r="D20873" s="10" t="s">
        <v>75809</v>
      </c>
      <c r="E20873" s="9">
        <v>45833.701689814814</v>
      </c>
      <c r="F20873" s="10" t="s">
        <v>14320</v>
      </c>
      <c r="G20873" s="11"/>
      <c r="H20873" s="10"/>
    </row>
    <row r="20874" spans="1:8" ht="15.75">
      <c r="A20874" s="8">
        <f t="shared" si="326"/>
        <v>20871</v>
      </c>
      <c r="B20874" s="7">
        <v>45833.701747685183</v>
      </c>
      <c r="C20874" s="8" t="s">
        <v>46909</v>
      </c>
      <c r="D20874" s="10" t="s">
        <v>75809</v>
      </c>
      <c r="E20874" s="9">
        <v>45833.701782407406</v>
      </c>
      <c r="F20874" s="10" t="s">
        <v>14321</v>
      </c>
      <c r="G20874" s="11"/>
      <c r="H20874" s="10"/>
    </row>
    <row r="20875" spans="1:8" ht="15.75">
      <c r="A20875" s="8">
        <f t="shared" si="326"/>
        <v>20872</v>
      </c>
      <c r="B20875" s="7">
        <v>45833.701979166668</v>
      </c>
      <c r="C20875" s="8" t="s">
        <v>46910</v>
      </c>
      <c r="D20875" s="10" t="s">
        <v>75811</v>
      </c>
      <c r="E20875" s="9">
        <v>45833.702013888891</v>
      </c>
      <c r="F20875" s="10" t="s">
        <v>14322</v>
      </c>
      <c r="G20875" s="11"/>
      <c r="H20875" s="10"/>
    </row>
    <row r="20876" spans="1:8" ht="15.75">
      <c r="A20876" s="8">
        <f t="shared" si="326"/>
        <v>20873</v>
      </c>
      <c r="B20876" s="7">
        <v>45833.702534722222</v>
      </c>
      <c r="C20876" s="8" t="s">
        <v>46911</v>
      </c>
      <c r="D20876" s="10" t="s">
        <v>75809</v>
      </c>
      <c r="E20876" s="9">
        <v>45833.702604166669</v>
      </c>
      <c r="F20876" s="10" t="s">
        <v>14323</v>
      </c>
      <c r="G20876" s="11"/>
      <c r="H20876" s="10"/>
    </row>
    <row r="20877" spans="1:8" ht="15.75">
      <c r="A20877" s="8">
        <f t="shared" si="326"/>
        <v>20874</v>
      </c>
      <c r="B20877" s="7">
        <v>45833.703449074077</v>
      </c>
      <c r="C20877" s="8" t="s">
        <v>46912</v>
      </c>
      <c r="D20877" s="10" t="s">
        <v>30</v>
      </c>
      <c r="E20877" s="9">
        <v>45833.703483796293</v>
      </c>
      <c r="F20877" s="10" t="s">
        <v>27</v>
      </c>
      <c r="G20877" s="11" t="s">
        <v>70514</v>
      </c>
      <c r="H20877" s="12">
        <v>45845</v>
      </c>
    </row>
    <row r="20878" spans="1:8" ht="15.75">
      <c r="A20878" s="8">
        <f t="shared" si="326"/>
        <v>20875</v>
      </c>
      <c r="B20878" s="7">
        <v>45833.703726851854</v>
      </c>
      <c r="C20878" s="8" t="s">
        <v>46913</v>
      </c>
      <c r="D20878" s="10" t="s">
        <v>30</v>
      </c>
      <c r="E20878" s="9">
        <v>45833.703738425924</v>
      </c>
      <c r="F20878" s="10" t="s">
        <v>27</v>
      </c>
      <c r="G20878" s="11" t="s">
        <v>70515</v>
      </c>
      <c r="H20878" s="12">
        <v>45845</v>
      </c>
    </row>
    <row r="20879" spans="1:8" ht="15.75">
      <c r="A20879" s="8">
        <f t="shared" si="326"/>
        <v>20876</v>
      </c>
      <c r="B20879" s="7">
        <v>45833.703946759262</v>
      </c>
      <c r="C20879" s="8" t="s">
        <v>46914</v>
      </c>
      <c r="D20879" s="10" t="s">
        <v>75812</v>
      </c>
      <c r="E20879" s="9">
        <v>45833.704247685186</v>
      </c>
      <c r="F20879" s="10" t="s">
        <v>14324</v>
      </c>
      <c r="G20879" s="11"/>
      <c r="H20879" s="10"/>
    </row>
    <row r="20880" spans="1:8" ht="15.75">
      <c r="A20880" s="8">
        <f t="shared" si="326"/>
        <v>20877</v>
      </c>
      <c r="B20880" s="7">
        <v>45833.704224537039</v>
      </c>
      <c r="C20880" s="8" t="s">
        <v>46915</v>
      </c>
      <c r="D20880" s="10" t="s">
        <v>75811</v>
      </c>
      <c r="E20880" s="9">
        <v>45833.704456018517</v>
      </c>
      <c r="F20880" s="10" t="s">
        <v>14325</v>
      </c>
      <c r="G20880" s="11"/>
      <c r="H20880" s="10"/>
    </row>
    <row r="20881" spans="1:8" ht="15.75">
      <c r="A20881" s="8">
        <f t="shared" si="326"/>
        <v>20878</v>
      </c>
      <c r="B20881" s="7">
        <v>45833.704444444447</v>
      </c>
      <c r="C20881" s="8" t="s">
        <v>46916</v>
      </c>
      <c r="D20881" s="10" t="s">
        <v>75811</v>
      </c>
      <c r="E20881" s="9">
        <v>45833.704525462963</v>
      </c>
      <c r="F20881" s="10" t="s">
        <v>14326</v>
      </c>
      <c r="G20881" s="11"/>
      <c r="H20881" s="10"/>
    </row>
    <row r="20882" spans="1:8" ht="15.75">
      <c r="A20882" s="8">
        <f t="shared" si="326"/>
        <v>20879</v>
      </c>
      <c r="B20882" s="7">
        <v>45833.704722222225</v>
      </c>
      <c r="C20882" s="8" t="s">
        <v>46917</v>
      </c>
      <c r="D20882" s="10" t="s">
        <v>30</v>
      </c>
      <c r="E20882" s="9">
        <v>45833.704733796294</v>
      </c>
      <c r="F20882" s="10" t="s">
        <v>27</v>
      </c>
      <c r="G20882" s="11" t="s">
        <v>70516</v>
      </c>
      <c r="H20882" s="12">
        <v>45845</v>
      </c>
    </row>
    <row r="20883" spans="1:8" ht="15.75">
      <c r="A20883" s="8">
        <f t="shared" si="326"/>
        <v>20880</v>
      </c>
      <c r="B20883" s="7">
        <v>45833.705057870371</v>
      </c>
      <c r="C20883" s="8" t="s">
        <v>46918</v>
      </c>
      <c r="D20883" s="10" t="s">
        <v>75814</v>
      </c>
      <c r="E20883" s="9">
        <v>45833.705266203702</v>
      </c>
      <c r="F20883" s="10" t="s">
        <v>14327</v>
      </c>
      <c r="G20883" s="11"/>
      <c r="H20883" s="10"/>
    </row>
    <row r="20884" spans="1:8" ht="15.75">
      <c r="A20884" s="8">
        <f t="shared" si="326"/>
        <v>20881</v>
      </c>
      <c r="B20884" s="7">
        <v>45833.705127314817</v>
      </c>
      <c r="C20884" s="8" t="s">
        <v>46919</v>
      </c>
      <c r="D20884" s="10" t="s">
        <v>75811</v>
      </c>
      <c r="E20884" s="9">
        <v>45833.705405092594</v>
      </c>
      <c r="F20884" s="10" t="s">
        <v>14328</v>
      </c>
      <c r="G20884" s="11"/>
      <c r="H20884" s="10"/>
    </row>
    <row r="20885" spans="1:8" ht="15.75">
      <c r="A20885" s="8">
        <f t="shared" si="326"/>
        <v>20882</v>
      </c>
      <c r="B20885" s="7">
        <v>45833.706967592596</v>
      </c>
      <c r="C20885" s="8" t="s">
        <v>46920</v>
      </c>
      <c r="D20885" s="10" t="s">
        <v>30</v>
      </c>
      <c r="E20885" s="9">
        <v>45833.707013888888</v>
      </c>
      <c r="F20885" s="10" t="s">
        <v>27</v>
      </c>
      <c r="G20885" s="11" t="s">
        <v>70517</v>
      </c>
      <c r="H20885" s="12">
        <v>45845</v>
      </c>
    </row>
    <row r="20886" spans="1:8" ht="15.75">
      <c r="A20886" s="8">
        <f t="shared" si="326"/>
        <v>20883</v>
      </c>
      <c r="B20886" s="7">
        <v>45833.70784722222</v>
      </c>
      <c r="C20886" s="8" t="s">
        <v>46921</v>
      </c>
      <c r="D20886" s="10" t="s">
        <v>75811</v>
      </c>
      <c r="E20886" s="9">
        <v>45833.708182870374</v>
      </c>
      <c r="F20886" s="10" t="s">
        <v>14329</v>
      </c>
      <c r="G20886" s="11"/>
      <c r="H20886" s="10"/>
    </row>
    <row r="20887" spans="1:8" ht="15.75">
      <c r="A20887" s="8">
        <f t="shared" si="326"/>
        <v>20884</v>
      </c>
      <c r="B20887" s="7">
        <v>45833.707997685182</v>
      </c>
      <c r="C20887" s="8" t="s">
        <v>46922</v>
      </c>
      <c r="D20887" s="10" t="s">
        <v>30</v>
      </c>
      <c r="E20887" s="9">
        <v>45833.708032407405</v>
      </c>
      <c r="F20887" s="10" t="s">
        <v>27</v>
      </c>
      <c r="G20887" s="11" t="s">
        <v>70518</v>
      </c>
      <c r="H20887" s="12">
        <v>45845</v>
      </c>
    </row>
    <row r="20888" spans="1:8" ht="15.75">
      <c r="A20888" s="8">
        <f t="shared" si="326"/>
        <v>20885</v>
      </c>
      <c r="B20888" s="7">
        <v>45833.708182870374</v>
      </c>
      <c r="C20888" s="8" t="s">
        <v>46923</v>
      </c>
      <c r="D20888" s="10" t="s">
        <v>75809</v>
      </c>
      <c r="E20888" s="9">
        <v>45833.708310185182</v>
      </c>
      <c r="F20888" s="10" t="s">
        <v>14330</v>
      </c>
      <c r="G20888" s="11"/>
      <c r="H20888" s="10"/>
    </row>
    <row r="20889" spans="1:8" ht="15.75">
      <c r="A20889" s="8">
        <f t="shared" si="326"/>
        <v>20886</v>
      </c>
      <c r="B20889" s="7">
        <v>45833.708634259259</v>
      </c>
      <c r="C20889" s="8" t="s">
        <v>46924</v>
      </c>
      <c r="D20889" s="10" t="s">
        <v>75809</v>
      </c>
      <c r="E20889" s="9">
        <v>45833.708854166667</v>
      </c>
      <c r="F20889" s="10" t="s">
        <v>14331</v>
      </c>
      <c r="G20889" s="11"/>
      <c r="H20889" s="10"/>
    </row>
    <row r="20890" spans="1:8" ht="15.75">
      <c r="A20890" s="8">
        <f t="shared" si="326"/>
        <v>20887</v>
      </c>
      <c r="B20890" s="7">
        <v>45833.709166666667</v>
      </c>
      <c r="C20890" s="8" t="s">
        <v>46925</v>
      </c>
      <c r="D20890" s="10" t="s">
        <v>75813</v>
      </c>
      <c r="E20890" s="9">
        <v>45833.709363425929</v>
      </c>
      <c r="F20890" s="10" t="s">
        <v>14332</v>
      </c>
      <c r="G20890" s="11"/>
      <c r="H20890" s="10"/>
    </row>
    <row r="20891" spans="1:8" ht="15.75">
      <c r="A20891" s="8">
        <f t="shared" si="326"/>
        <v>20888</v>
      </c>
      <c r="B20891" s="7">
        <v>45833.710196759261</v>
      </c>
      <c r="C20891" s="8" t="s">
        <v>46926</v>
      </c>
      <c r="D20891" s="10" t="s">
        <v>75809</v>
      </c>
      <c r="E20891" s="9">
        <v>45833.710335648146</v>
      </c>
      <c r="F20891" s="10" t="s">
        <v>14333</v>
      </c>
      <c r="G20891" s="11"/>
      <c r="H20891" s="10"/>
    </row>
    <row r="20892" spans="1:8" ht="15.75">
      <c r="A20892" s="8">
        <f t="shared" si="326"/>
        <v>20889</v>
      </c>
      <c r="B20892" s="7">
        <v>45833.710856481484</v>
      </c>
      <c r="C20892" s="8" t="s">
        <v>46927</v>
      </c>
      <c r="D20892" s="10" t="s">
        <v>75812</v>
      </c>
      <c r="E20892" s="9">
        <v>45833.710914351854</v>
      </c>
      <c r="F20892" s="10" t="s">
        <v>14334</v>
      </c>
      <c r="G20892" s="11"/>
      <c r="H20892" s="10"/>
    </row>
    <row r="20893" spans="1:8" ht="15.75">
      <c r="A20893" s="8">
        <f t="shared" si="326"/>
        <v>20890</v>
      </c>
      <c r="B20893" s="7">
        <v>45833.710925925923</v>
      </c>
      <c r="C20893" s="8" t="s">
        <v>46928</v>
      </c>
      <c r="D20893" s="10" t="s">
        <v>75809</v>
      </c>
      <c r="E20893" s="9">
        <v>45833.710972222223</v>
      </c>
      <c r="F20893" s="10" t="s">
        <v>14335</v>
      </c>
      <c r="G20893" s="11"/>
      <c r="H20893" s="10"/>
    </row>
    <row r="20894" spans="1:8" ht="15.75">
      <c r="A20894" s="8">
        <f t="shared" si="326"/>
        <v>20891</v>
      </c>
      <c r="B20894" s="7">
        <v>45833.71130787037</v>
      </c>
      <c r="C20894" s="8" t="s">
        <v>46929</v>
      </c>
      <c r="D20894" s="10" t="s">
        <v>75810</v>
      </c>
      <c r="E20894" s="9">
        <v>45833.711377314816</v>
      </c>
      <c r="F20894" s="10" t="s">
        <v>14336</v>
      </c>
      <c r="G20894" s="11"/>
      <c r="H20894" s="10"/>
    </row>
    <row r="20895" spans="1:8" ht="15.75">
      <c r="A20895" s="8">
        <f t="shared" si="326"/>
        <v>20892</v>
      </c>
      <c r="B20895" s="7">
        <v>45833.711539351854</v>
      </c>
      <c r="C20895" s="8" t="s">
        <v>46930</v>
      </c>
      <c r="D20895" s="10" t="s">
        <v>75809</v>
      </c>
      <c r="E20895" s="9">
        <v>45833.711562500001</v>
      </c>
      <c r="F20895" s="10" t="s">
        <v>14337</v>
      </c>
      <c r="G20895" s="11"/>
      <c r="H20895" s="10"/>
    </row>
    <row r="20896" spans="1:8" ht="15.75">
      <c r="A20896" s="8">
        <f t="shared" si="326"/>
        <v>20893</v>
      </c>
      <c r="B20896" s="7">
        <v>45833.71199074074</v>
      </c>
      <c r="C20896" s="8" t="s">
        <v>46931</v>
      </c>
      <c r="D20896" s="10" t="s">
        <v>30</v>
      </c>
      <c r="E20896" s="9">
        <v>45833.712118055555</v>
      </c>
      <c r="F20896" s="10" t="s">
        <v>27</v>
      </c>
      <c r="G20896" s="11" t="s">
        <v>70519</v>
      </c>
      <c r="H20896" s="12">
        <v>45843</v>
      </c>
    </row>
    <row r="20897" spans="1:8" ht="15.75">
      <c r="A20897" s="8">
        <f t="shared" si="326"/>
        <v>20894</v>
      </c>
      <c r="B20897" s="7">
        <v>45833.712291666663</v>
      </c>
      <c r="C20897" s="8" t="s">
        <v>46932</v>
      </c>
      <c r="D20897" s="10" t="s">
        <v>75811</v>
      </c>
      <c r="E20897" s="9">
        <v>45833.712337962963</v>
      </c>
      <c r="F20897" s="10" t="s">
        <v>14338</v>
      </c>
      <c r="G20897" s="11"/>
      <c r="H20897" s="10"/>
    </row>
    <row r="20898" spans="1:8" ht="15.75">
      <c r="A20898" s="8">
        <f t="shared" si="326"/>
        <v>20895</v>
      </c>
      <c r="B20898" s="7">
        <v>45833.712719907409</v>
      </c>
      <c r="C20898" s="8" t="s">
        <v>46933</v>
      </c>
      <c r="D20898" s="10" t="s">
        <v>75814</v>
      </c>
      <c r="E20898" s="9">
        <v>45833.712916666664</v>
      </c>
      <c r="F20898" s="10" t="s">
        <v>14339</v>
      </c>
      <c r="G20898" s="11"/>
      <c r="H20898" s="10"/>
    </row>
    <row r="20899" spans="1:8" ht="15.75">
      <c r="A20899" s="8">
        <f t="shared" si="326"/>
        <v>20896</v>
      </c>
      <c r="B20899" s="7">
        <v>45833.713842592595</v>
      </c>
      <c r="C20899" s="8" t="s">
        <v>46934</v>
      </c>
      <c r="D20899" s="10" t="s">
        <v>75811</v>
      </c>
      <c r="E20899" s="9">
        <v>45833.713912037034</v>
      </c>
      <c r="F20899" s="10" t="s">
        <v>14340</v>
      </c>
      <c r="G20899" s="11"/>
      <c r="H20899" s="10"/>
    </row>
    <row r="20900" spans="1:8" ht="15.75">
      <c r="A20900" s="8">
        <f t="shared" si="326"/>
        <v>20897</v>
      </c>
      <c r="B20900" s="7">
        <v>45833.713993055557</v>
      </c>
      <c r="C20900" s="8" t="s">
        <v>46935</v>
      </c>
      <c r="D20900" s="10" t="s">
        <v>75811</v>
      </c>
      <c r="E20900" s="9">
        <v>45833.714224537034</v>
      </c>
      <c r="F20900" s="10" t="s">
        <v>14341</v>
      </c>
      <c r="G20900" s="11"/>
      <c r="H20900" s="10"/>
    </row>
    <row r="20901" spans="1:8" ht="15.75">
      <c r="A20901" s="8">
        <f t="shared" si="326"/>
        <v>20898</v>
      </c>
      <c r="B20901" s="7">
        <v>45833.714120370372</v>
      </c>
      <c r="C20901" s="8" t="s">
        <v>46936</v>
      </c>
      <c r="D20901" s="10" t="s">
        <v>75811</v>
      </c>
      <c r="E20901" s="9">
        <v>45833.71429398148</v>
      </c>
      <c r="F20901" s="10" t="s">
        <v>14342</v>
      </c>
      <c r="G20901" s="11"/>
      <c r="H20901" s="10"/>
    </row>
    <row r="20902" spans="1:8" ht="15.75">
      <c r="A20902" s="8">
        <f t="shared" si="326"/>
        <v>20899</v>
      </c>
      <c r="B20902" s="7">
        <v>45833.714212962965</v>
      </c>
      <c r="C20902" s="8" t="s">
        <v>46937</v>
      </c>
      <c r="D20902" s="10" t="s">
        <v>75811</v>
      </c>
      <c r="E20902" s="9">
        <v>45833.714282407411</v>
      </c>
      <c r="F20902" s="10" t="s">
        <v>14343</v>
      </c>
      <c r="G20902" s="11"/>
      <c r="H20902" s="10"/>
    </row>
    <row r="20903" spans="1:8" ht="15.75">
      <c r="A20903" s="8">
        <f t="shared" si="326"/>
        <v>20900</v>
      </c>
      <c r="B20903" s="7">
        <v>45833.714594907404</v>
      </c>
      <c r="C20903" s="8" t="s">
        <v>46938</v>
      </c>
      <c r="D20903" s="10" t="s">
        <v>75809</v>
      </c>
      <c r="E20903" s="9">
        <v>45833.714791666665</v>
      </c>
      <c r="F20903" s="10" t="s">
        <v>14344</v>
      </c>
      <c r="G20903" s="11"/>
      <c r="H20903" s="10"/>
    </row>
    <row r="20904" spans="1:8" ht="15.75">
      <c r="A20904" s="8">
        <f t="shared" si="326"/>
        <v>20901</v>
      </c>
      <c r="B20904" s="7">
        <v>45833.714895833335</v>
      </c>
      <c r="C20904" s="8" t="s">
        <v>46939</v>
      </c>
      <c r="D20904" s="10" t="s">
        <v>75809</v>
      </c>
      <c r="E20904" s="9">
        <v>45833.714930555558</v>
      </c>
      <c r="F20904" s="10" t="s">
        <v>14345</v>
      </c>
      <c r="G20904" s="11"/>
      <c r="H20904" s="10"/>
    </row>
    <row r="20905" spans="1:8" ht="15.75">
      <c r="A20905" s="8">
        <f t="shared" si="326"/>
        <v>20902</v>
      </c>
      <c r="B20905" s="7">
        <v>45833.715787037036</v>
      </c>
      <c r="C20905" s="8" t="s">
        <v>46940</v>
      </c>
      <c r="D20905" s="10" t="s">
        <v>75809</v>
      </c>
      <c r="E20905" s="9">
        <v>45833.715902777774</v>
      </c>
      <c r="F20905" s="10" t="s">
        <v>14346</v>
      </c>
      <c r="G20905" s="11"/>
      <c r="H20905" s="10"/>
    </row>
    <row r="20906" spans="1:8" ht="15.75">
      <c r="A20906" s="8">
        <f t="shared" si="326"/>
        <v>20903</v>
      </c>
      <c r="B20906" s="7">
        <v>45833.71601851852</v>
      </c>
      <c r="C20906" s="8" t="s">
        <v>46941</v>
      </c>
      <c r="D20906" s="10" t="s">
        <v>30</v>
      </c>
      <c r="E20906" s="9">
        <v>45833.716469907406</v>
      </c>
      <c r="F20906" s="10" t="s">
        <v>27</v>
      </c>
      <c r="G20906" s="11" t="s">
        <v>70520</v>
      </c>
      <c r="H20906" s="12">
        <v>45865</v>
      </c>
    </row>
    <row r="20907" spans="1:8" ht="15.75">
      <c r="A20907" s="8">
        <f t="shared" si="326"/>
        <v>20904</v>
      </c>
      <c r="B20907" s="7">
        <v>45833.716157407405</v>
      </c>
      <c r="C20907" s="8" t="s">
        <v>46942</v>
      </c>
      <c r="D20907" s="10" t="s">
        <v>75809</v>
      </c>
      <c r="E20907" s="9">
        <v>45833.716180555559</v>
      </c>
      <c r="F20907" s="10" t="s">
        <v>14347</v>
      </c>
      <c r="G20907" s="11"/>
      <c r="H20907" s="10"/>
    </row>
    <row r="20908" spans="1:8" ht="15.75">
      <c r="A20908" s="8">
        <f t="shared" si="326"/>
        <v>20905</v>
      </c>
      <c r="B20908" s="7">
        <v>45833.716562499998</v>
      </c>
      <c r="C20908" s="8" t="s">
        <v>46943</v>
      </c>
      <c r="D20908" s="10" t="s">
        <v>75811</v>
      </c>
      <c r="E20908" s="9">
        <v>45833.716585648152</v>
      </c>
      <c r="F20908" s="10" t="s">
        <v>14348</v>
      </c>
      <c r="G20908" s="11"/>
      <c r="H20908" s="10"/>
    </row>
    <row r="20909" spans="1:8" ht="15.75">
      <c r="A20909" s="8">
        <f t="shared" si="326"/>
        <v>20906</v>
      </c>
      <c r="B20909" s="7">
        <v>45833.717164351852</v>
      </c>
      <c r="C20909" s="8" t="s">
        <v>46944</v>
      </c>
      <c r="D20909" s="10" t="s">
        <v>75813</v>
      </c>
      <c r="E20909" s="9">
        <v>45833.717187499999</v>
      </c>
      <c r="F20909" s="10" t="s">
        <v>14349</v>
      </c>
      <c r="G20909" s="11"/>
      <c r="H20909" s="10"/>
    </row>
    <row r="20910" spans="1:8" ht="15.75">
      <c r="A20910" s="8">
        <f t="shared" si="326"/>
        <v>20907</v>
      </c>
      <c r="B20910" s="7">
        <v>45833.717280092591</v>
      </c>
      <c r="C20910" s="8" t="s">
        <v>46945</v>
      </c>
      <c r="D20910" s="10" t="s">
        <v>75812</v>
      </c>
      <c r="E20910" s="9">
        <v>45833.717361111114</v>
      </c>
      <c r="F20910" s="10" t="s">
        <v>14350</v>
      </c>
      <c r="G20910" s="11"/>
      <c r="H20910" s="10"/>
    </row>
    <row r="20911" spans="1:8" ht="15.75">
      <c r="A20911" s="8">
        <f t="shared" si="326"/>
        <v>20908</v>
      </c>
      <c r="B20911" s="7">
        <v>45833.717349537037</v>
      </c>
      <c r="C20911" s="8" t="s">
        <v>46946</v>
      </c>
      <c r="D20911" s="10" t="s">
        <v>70</v>
      </c>
      <c r="E20911" s="9">
        <v>45833.717476851853</v>
      </c>
      <c r="F20911" s="10" t="s">
        <v>27</v>
      </c>
      <c r="G20911" s="11" t="s">
        <v>70521</v>
      </c>
      <c r="H20911" s="12">
        <v>45845</v>
      </c>
    </row>
    <row r="20912" spans="1:8" ht="15.75">
      <c r="A20912" s="8">
        <f t="shared" si="326"/>
        <v>20909</v>
      </c>
      <c r="B20912" s="7">
        <v>45833.718506944446</v>
      </c>
      <c r="C20912" s="8" t="s">
        <v>46947</v>
      </c>
      <c r="D20912" s="10" t="s">
        <v>30</v>
      </c>
      <c r="E20912" s="9">
        <v>45833.7187037037</v>
      </c>
      <c r="F20912" s="10" t="s">
        <v>27</v>
      </c>
      <c r="G20912" s="11" t="s">
        <v>70522</v>
      </c>
      <c r="H20912" s="12">
        <v>45844</v>
      </c>
    </row>
    <row r="20913" spans="1:8" ht="15.75">
      <c r="A20913" s="8">
        <f t="shared" si="326"/>
        <v>20910</v>
      </c>
      <c r="B20913" s="7">
        <v>45833.718680555554</v>
      </c>
      <c r="C20913" s="8" t="s">
        <v>46948</v>
      </c>
      <c r="D20913" s="10" t="s">
        <v>75809</v>
      </c>
      <c r="E20913" s="9">
        <v>45833.718738425923</v>
      </c>
      <c r="F20913" s="10" t="s">
        <v>14351</v>
      </c>
      <c r="G20913" s="11"/>
      <c r="H20913" s="10"/>
    </row>
    <row r="20914" spans="1:8" ht="15.75">
      <c r="A20914" s="8">
        <f t="shared" si="326"/>
        <v>20911</v>
      </c>
      <c r="B20914" s="7">
        <v>45833.719340277778</v>
      </c>
      <c r="C20914" s="8" t="s">
        <v>46949</v>
      </c>
      <c r="D20914" s="10" t="s">
        <v>30</v>
      </c>
      <c r="E20914" s="9">
        <v>45833.719548611109</v>
      </c>
      <c r="F20914" s="10" t="s">
        <v>27</v>
      </c>
      <c r="G20914" s="11" t="s">
        <v>70523</v>
      </c>
      <c r="H20914" s="12">
        <v>45855</v>
      </c>
    </row>
    <row r="20915" spans="1:8" ht="15.75">
      <c r="A20915" s="8">
        <f t="shared" si="326"/>
        <v>20912</v>
      </c>
      <c r="B20915" s="7">
        <v>45833.719733796293</v>
      </c>
      <c r="C20915" s="8" t="s">
        <v>46950</v>
      </c>
      <c r="D20915" s="10" t="s">
        <v>30</v>
      </c>
      <c r="E20915" s="9">
        <v>45833.719918981478</v>
      </c>
      <c r="F20915" s="10" t="s">
        <v>27</v>
      </c>
      <c r="G20915" s="11" t="s">
        <v>70524</v>
      </c>
      <c r="H20915" s="12">
        <v>45843</v>
      </c>
    </row>
    <row r="20916" spans="1:8" ht="15.75">
      <c r="A20916" s="8">
        <f t="shared" si="326"/>
        <v>20913</v>
      </c>
      <c r="B20916" s="7">
        <v>45833.71979166667</v>
      </c>
      <c r="C20916" s="8" t="s">
        <v>46951</v>
      </c>
      <c r="D20916" s="10" t="s">
        <v>75810</v>
      </c>
      <c r="E20916" s="9">
        <v>45833.720023148147</v>
      </c>
      <c r="F20916" s="10" t="s">
        <v>14352</v>
      </c>
      <c r="G20916" s="11"/>
      <c r="H20916" s="10"/>
    </row>
    <row r="20917" spans="1:8" ht="15.75">
      <c r="A20917" s="8">
        <f t="shared" si="326"/>
        <v>20914</v>
      </c>
      <c r="B20917" s="7">
        <v>45833.720532407409</v>
      </c>
      <c r="C20917" s="8" t="s">
        <v>46952</v>
      </c>
      <c r="D20917" s="10" t="s">
        <v>70</v>
      </c>
      <c r="E20917" s="9">
        <v>45833.720995370371</v>
      </c>
      <c r="F20917" s="10" t="s">
        <v>27</v>
      </c>
      <c r="G20917" s="11" t="s">
        <v>70525</v>
      </c>
      <c r="H20917" s="12">
        <v>45845</v>
      </c>
    </row>
    <row r="20918" spans="1:8" ht="15.75">
      <c r="A20918" s="8">
        <f t="shared" si="326"/>
        <v>20915</v>
      </c>
      <c r="B20918" s="7">
        <v>45833.720567129632</v>
      </c>
      <c r="C20918" s="8" t="s">
        <v>46953</v>
      </c>
      <c r="D20918" s="10" t="s">
        <v>75814</v>
      </c>
      <c r="E20918" s="9">
        <v>45833.72079861111</v>
      </c>
      <c r="F20918" s="10" t="s">
        <v>14353</v>
      </c>
      <c r="G20918" s="11"/>
      <c r="H20918" s="10"/>
    </row>
    <row r="20919" spans="1:8" ht="15.75">
      <c r="A20919" s="8">
        <f t="shared" si="326"/>
        <v>20916</v>
      </c>
      <c r="B20919" s="7">
        <v>45833.72074074074</v>
      </c>
      <c r="C20919" s="8" t="s">
        <v>46954</v>
      </c>
      <c r="D20919" s="10" t="s">
        <v>30</v>
      </c>
      <c r="E20919" s="9">
        <v>45833.720833333333</v>
      </c>
      <c r="F20919" s="10" t="s">
        <v>27</v>
      </c>
      <c r="G20919" s="11" t="s">
        <v>70526</v>
      </c>
      <c r="H20919" s="12">
        <v>45877</v>
      </c>
    </row>
    <row r="20920" spans="1:8" ht="15.75">
      <c r="A20920" s="8">
        <f t="shared" si="326"/>
        <v>20917</v>
      </c>
      <c r="B20920" s="7">
        <v>45833.721516203703</v>
      </c>
      <c r="C20920" s="8" t="s">
        <v>46955</v>
      </c>
      <c r="D20920" s="10" t="s">
        <v>30</v>
      </c>
      <c r="E20920" s="9">
        <v>45833.72152777778</v>
      </c>
      <c r="F20920" s="10" t="s">
        <v>27</v>
      </c>
      <c r="G20920" s="11" t="s">
        <v>70527</v>
      </c>
      <c r="H20920" s="12">
        <v>45845</v>
      </c>
    </row>
    <row r="20921" spans="1:8" ht="15.75">
      <c r="A20921" s="8">
        <f t="shared" si="326"/>
        <v>20918</v>
      </c>
      <c r="B20921" s="7">
        <v>45833.721736111111</v>
      </c>
      <c r="C20921" s="8" t="s">
        <v>46956</v>
      </c>
      <c r="D20921" s="10" t="s">
        <v>30</v>
      </c>
      <c r="E20921" s="9">
        <v>45833.721932870372</v>
      </c>
      <c r="F20921" s="10" t="s">
        <v>27</v>
      </c>
      <c r="G20921" s="11" t="s">
        <v>70528</v>
      </c>
      <c r="H20921" s="12">
        <v>45845</v>
      </c>
    </row>
    <row r="20922" spans="1:8" ht="15.75">
      <c r="A20922" s="8">
        <f t="shared" si="326"/>
        <v>20919</v>
      </c>
      <c r="B20922" s="7">
        <v>45833.722083333334</v>
      </c>
      <c r="C20922" s="8" t="s">
        <v>46957</v>
      </c>
      <c r="D20922" s="10" t="s">
        <v>70</v>
      </c>
      <c r="E20922" s="9">
        <v>45833.72216435185</v>
      </c>
      <c r="F20922" s="10" t="s">
        <v>27</v>
      </c>
      <c r="G20922" s="11" t="s">
        <v>70529</v>
      </c>
      <c r="H20922" s="12">
        <v>45844</v>
      </c>
    </row>
    <row r="20923" spans="1:8" ht="15.75">
      <c r="A20923" s="8">
        <f t="shared" si="326"/>
        <v>20920</v>
      </c>
      <c r="B20923" s="7">
        <v>45833.723287037035</v>
      </c>
      <c r="C20923" s="8" t="s">
        <v>46958</v>
      </c>
      <c r="D20923" s="10" t="s">
        <v>75811</v>
      </c>
      <c r="E20923" s="9">
        <v>45833.723379629628</v>
      </c>
      <c r="F20923" s="10" t="s">
        <v>14354</v>
      </c>
      <c r="G20923" s="11"/>
      <c r="H20923" s="10"/>
    </row>
    <row r="20924" spans="1:8" ht="15.75">
      <c r="A20924" s="8">
        <f t="shared" si="326"/>
        <v>20921</v>
      </c>
      <c r="B20924" s="7">
        <v>45833.723819444444</v>
      </c>
      <c r="C20924" s="8" t="s">
        <v>46959</v>
      </c>
      <c r="D20924" s="10" t="s">
        <v>75809</v>
      </c>
      <c r="E20924" s="9">
        <v>45833.723912037036</v>
      </c>
      <c r="F20924" s="10" t="s">
        <v>14355</v>
      </c>
      <c r="G20924" s="11"/>
      <c r="H20924" s="10"/>
    </row>
    <row r="20925" spans="1:8" ht="15.75">
      <c r="A20925" s="8">
        <f t="shared" si="326"/>
        <v>20922</v>
      </c>
      <c r="B20925" s="7">
        <v>45833.724166666667</v>
      </c>
      <c r="C20925" s="8" t="s">
        <v>46960</v>
      </c>
      <c r="D20925" s="10" t="s">
        <v>75810</v>
      </c>
      <c r="E20925" s="9">
        <v>45833.724305555559</v>
      </c>
      <c r="F20925" s="10" t="s">
        <v>14356</v>
      </c>
      <c r="G20925" s="11"/>
      <c r="H20925" s="10"/>
    </row>
    <row r="20926" spans="1:8" ht="15.75">
      <c r="A20926" s="8">
        <f t="shared" si="326"/>
        <v>20923</v>
      </c>
      <c r="B20926" s="7">
        <v>45833.724328703705</v>
      </c>
      <c r="C20926" s="8" t="s">
        <v>46961</v>
      </c>
      <c r="D20926" s="10" t="s">
        <v>75809</v>
      </c>
      <c r="E20926" s="9">
        <v>45833.724560185183</v>
      </c>
      <c r="F20926" s="10" t="s">
        <v>14357</v>
      </c>
      <c r="G20926" s="11"/>
      <c r="H20926" s="10"/>
    </row>
    <row r="20927" spans="1:8" ht="15.75">
      <c r="A20927" s="8">
        <f t="shared" si="326"/>
        <v>20924</v>
      </c>
      <c r="B20927" s="7">
        <v>45833.724490740744</v>
      </c>
      <c r="C20927" s="8" t="s">
        <v>46962</v>
      </c>
      <c r="D20927" s="10" t="s">
        <v>75809</v>
      </c>
      <c r="E20927" s="9">
        <v>45833.72457175926</v>
      </c>
      <c r="F20927" s="10" t="s">
        <v>14358</v>
      </c>
      <c r="G20927" s="11"/>
      <c r="H20927" s="10"/>
    </row>
    <row r="20928" spans="1:8" ht="15.75">
      <c r="A20928" s="8">
        <f t="shared" si="326"/>
        <v>20925</v>
      </c>
      <c r="B20928" s="7">
        <v>45833.724803240744</v>
      </c>
      <c r="C20928" s="8" t="s">
        <v>46963</v>
      </c>
      <c r="D20928" s="10" t="s">
        <v>75811</v>
      </c>
      <c r="E20928" s="9">
        <v>45833.724953703706</v>
      </c>
      <c r="F20928" s="10" t="s">
        <v>14359</v>
      </c>
      <c r="G20928" s="11"/>
      <c r="H20928" s="10"/>
    </row>
    <row r="20929" spans="1:8" ht="15.75">
      <c r="A20929" s="8">
        <f t="shared" si="326"/>
        <v>20926</v>
      </c>
      <c r="B20929" s="7">
        <v>45833.724803240744</v>
      </c>
      <c r="C20929" s="8" t="s">
        <v>46964</v>
      </c>
      <c r="D20929" s="10" t="s">
        <v>75810</v>
      </c>
      <c r="E20929" s="9">
        <v>45833.72483796296</v>
      </c>
      <c r="F20929" s="10" t="s">
        <v>14360</v>
      </c>
      <c r="G20929" s="11"/>
      <c r="H20929" s="10"/>
    </row>
    <row r="20930" spans="1:8" ht="15.75">
      <c r="A20930" s="8">
        <f t="shared" si="326"/>
        <v>20927</v>
      </c>
      <c r="B20930" s="7">
        <v>45833.725092592591</v>
      </c>
      <c r="C20930" s="8" t="s">
        <v>46965</v>
      </c>
      <c r="D20930" s="10" t="s">
        <v>30</v>
      </c>
      <c r="E20930" s="9">
        <v>45833.725173611114</v>
      </c>
      <c r="F20930" s="10" t="s">
        <v>27</v>
      </c>
      <c r="G20930" s="11" t="s">
        <v>70530</v>
      </c>
      <c r="H20930" s="12">
        <v>45845</v>
      </c>
    </row>
    <row r="20931" spans="1:8" ht="15.75">
      <c r="A20931" s="8">
        <f t="shared" si="326"/>
        <v>20928</v>
      </c>
      <c r="B20931" s="7">
        <v>45833.726435185185</v>
      </c>
      <c r="C20931" s="8" t="s">
        <v>46966</v>
      </c>
      <c r="D20931" s="10" t="s">
        <v>75809</v>
      </c>
      <c r="E20931" s="9">
        <v>45833.726724537039</v>
      </c>
      <c r="F20931" s="10" t="s">
        <v>14361</v>
      </c>
      <c r="G20931" s="11"/>
      <c r="H20931" s="10"/>
    </row>
    <row r="20932" spans="1:8" ht="15.75">
      <c r="A20932" s="8">
        <f t="shared" si="326"/>
        <v>20929</v>
      </c>
      <c r="B20932" s="7">
        <v>45833.726921296293</v>
      </c>
      <c r="C20932" s="8" t="s">
        <v>46967</v>
      </c>
      <c r="D20932" s="10" t="s">
        <v>75809</v>
      </c>
      <c r="E20932" s="9">
        <v>45833.726956018516</v>
      </c>
      <c r="F20932" s="10" t="s">
        <v>14362</v>
      </c>
      <c r="G20932" s="11"/>
      <c r="H20932" s="10"/>
    </row>
    <row r="20933" spans="1:8" ht="15.75">
      <c r="A20933" s="8">
        <f t="shared" si="326"/>
        <v>20930</v>
      </c>
      <c r="B20933" s="7">
        <v>45833.727384259262</v>
      </c>
      <c r="C20933" s="8" t="s">
        <v>46968</v>
      </c>
      <c r="D20933" s="10" t="s">
        <v>75814</v>
      </c>
      <c r="E20933" s="9">
        <v>45833.727511574078</v>
      </c>
      <c r="F20933" s="10" t="s">
        <v>14363</v>
      </c>
      <c r="G20933" s="11"/>
      <c r="H20933" s="10"/>
    </row>
    <row r="20934" spans="1:8" ht="15.75">
      <c r="A20934" s="8">
        <f t="shared" ref="A20934:A20997" si="327">1+A20933</f>
        <v>20931</v>
      </c>
      <c r="B20934" s="7">
        <v>45833.727395833332</v>
      </c>
      <c r="C20934" s="8" t="s">
        <v>46969</v>
      </c>
      <c r="D20934" s="10" t="s">
        <v>75809</v>
      </c>
      <c r="E20934" s="9">
        <v>45833.727442129632</v>
      </c>
      <c r="F20934" s="10" t="s">
        <v>14364</v>
      </c>
      <c r="G20934" s="11"/>
      <c r="H20934" s="10"/>
    </row>
    <row r="20935" spans="1:8" ht="15.75">
      <c r="A20935" s="8">
        <f t="shared" si="327"/>
        <v>20932</v>
      </c>
      <c r="B20935" s="7">
        <v>45833.727569444447</v>
      </c>
      <c r="C20935" s="8" t="s">
        <v>46970</v>
      </c>
      <c r="D20935" s="10" t="s">
        <v>75809</v>
      </c>
      <c r="E20935" s="9">
        <v>45833.72761574074</v>
      </c>
      <c r="F20935" s="10" t="s">
        <v>14365</v>
      </c>
      <c r="G20935" s="11"/>
      <c r="H20935" s="10"/>
    </row>
    <row r="20936" spans="1:8" ht="15.75">
      <c r="A20936" s="8">
        <f t="shared" si="327"/>
        <v>20933</v>
      </c>
      <c r="B20936" s="7">
        <v>45833.728113425925</v>
      </c>
      <c r="C20936" s="8" t="s">
        <v>46971</v>
      </c>
      <c r="D20936" s="10" t="s">
        <v>75810</v>
      </c>
      <c r="E20936" s="9">
        <v>45833.728159722225</v>
      </c>
      <c r="F20936" s="10" t="s">
        <v>14366</v>
      </c>
      <c r="G20936" s="11"/>
      <c r="H20936" s="10"/>
    </row>
    <row r="20937" spans="1:8" ht="15.75">
      <c r="A20937" s="8">
        <f t="shared" si="327"/>
        <v>20934</v>
      </c>
      <c r="B20937" s="7">
        <v>45833.728495370371</v>
      </c>
      <c r="C20937" s="8" t="s">
        <v>46972</v>
      </c>
      <c r="D20937" s="10" t="s">
        <v>30</v>
      </c>
      <c r="E20937" s="9">
        <v>45833.728587962964</v>
      </c>
      <c r="F20937" s="10" t="s">
        <v>27</v>
      </c>
      <c r="G20937" s="11" t="s">
        <v>70531</v>
      </c>
      <c r="H20937" s="12">
        <v>45847</v>
      </c>
    </row>
    <row r="20938" spans="1:8" ht="15.75">
      <c r="A20938" s="8">
        <f t="shared" si="327"/>
        <v>20935</v>
      </c>
      <c r="B20938" s="7">
        <v>45833.728530092594</v>
      </c>
      <c r="C20938" s="8" t="s">
        <v>46973</v>
      </c>
      <c r="D20938" s="10" t="s">
        <v>30</v>
      </c>
      <c r="E20938" s="9">
        <v>45833.728541666664</v>
      </c>
      <c r="F20938" s="10" t="s">
        <v>27</v>
      </c>
      <c r="G20938" s="11" t="s">
        <v>70532</v>
      </c>
      <c r="H20938" s="12">
        <v>45843</v>
      </c>
    </row>
    <row r="20939" spans="1:8" ht="15.75">
      <c r="A20939" s="8">
        <f t="shared" si="327"/>
        <v>20936</v>
      </c>
      <c r="B20939" s="7">
        <v>45833.72861111111</v>
      </c>
      <c r="C20939" s="8" t="s">
        <v>46974</v>
      </c>
      <c r="D20939" s="10" t="s">
        <v>75808</v>
      </c>
      <c r="E20939" s="9">
        <v>45833.72865740741</v>
      </c>
      <c r="F20939" s="10" t="s">
        <v>14367</v>
      </c>
      <c r="G20939" s="11"/>
      <c r="H20939" s="10"/>
    </row>
    <row r="20940" spans="1:8" ht="15.75">
      <c r="A20940" s="8">
        <f t="shared" si="327"/>
        <v>20937</v>
      </c>
      <c r="B20940" s="7">
        <v>45833.72923611111</v>
      </c>
      <c r="C20940" s="8" t="s">
        <v>46975</v>
      </c>
      <c r="D20940" s="10" t="s">
        <v>30</v>
      </c>
      <c r="E20940" s="9">
        <v>45833.729409722226</v>
      </c>
      <c r="F20940" s="10" t="s">
        <v>27</v>
      </c>
      <c r="G20940" s="11" t="s">
        <v>70533</v>
      </c>
      <c r="H20940" s="12">
        <v>45851</v>
      </c>
    </row>
    <row r="20941" spans="1:8" ht="15.75">
      <c r="A20941" s="8">
        <f t="shared" si="327"/>
        <v>20938</v>
      </c>
      <c r="B20941" s="7">
        <v>45833.72996527778</v>
      </c>
      <c r="C20941" s="8" t="s">
        <v>46976</v>
      </c>
      <c r="D20941" s="10" t="s">
        <v>30</v>
      </c>
      <c r="E20941" s="9">
        <v>45833.72997685185</v>
      </c>
      <c r="F20941" s="10" t="s">
        <v>27</v>
      </c>
      <c r="G20941" s="11" t="s">
        <v>70534</v>
      </c>
      <c r="H20941" s="12">
        <v>45845</v>
      </c>
    </row>
    <row r="20942" spans="1:8" ht="15.75">
      <c r="A20942" s="8">
        <f t="shared" si="327"/>
        <v>20939</v>
      </c>
      <c r="B20942" s="7">
        <v>45833.731296296297</v>
      </c>
      <c r="C20942" s="8" t="s">
        <v>46977</v>
      </c>
      <c r="D20942" s="10" t="s">
        <v>75809</v>
      </c>
      <c r="E20942" s="9">
        <v>45833.73164351852</v>
      </c>
      <c r="F20942" s="10" t="s">
        <v>14368</v>
      </c>
      <c r="G20942" s="11"/>
      <c r="H20942" s="10"/>
    </row>
    <row r="20943" spans="1:8" ht="15.75">
      <c r="A20943" s="8">
        <f t="shared" si="327"/>
        <v>20940</v>
      </c>
      <c r="B20943" s="7">
        <v>45833.731909722221</v>
      </c>
      <c r="C20943" s="8" t="s">
        <v>46978</v>
      </c>
      <c r="D20943" s="10" t="s">
        <v>75812</v>
      </c>
      <c r="E20943" s="9">
        <v>45833.732037037036</v>
      </c>
      <c r="F20943" s="10" t="s">
        <v>14369</v>
      </c>
      <c r="G20943" s="11"/>
      <c r="H20943" s="10"/>
    </row>
    <row r="20944" spans="1:8" ht="15.75">
      <c r="A20944" s="8">
        <f t="shared" si="327"/>
        <v>20941</v>
      </c>
      <c r="B20944" s="7">
        <v>45833.731956018521</v>
      </c>
      <c r="C20944" s="8" t="s">
        <v>46979</v>
      </c>
      <c r="D20944" s="10" t="s">
        <v>30</v>
      </c>
      <c r="E20944" s="9">
        <v>45833.732071759259</v>
      </c>
      <c r="F20944" s="10" t="s">
        <v>27</v>
      </c>
      <c r="G20944" s="11" t="s">
        <v>70535</v>
      </c>
      <c r="H20944" s="12">
        <v>45845</v>
      </c>
    </row>
    <row r="20945" spans="1:8" ht="15.75">
      <c r="A20945" s="8">
        <f t="shared" si="327"/>
        <v>20942</v>
      </c>
      <c r="B20945" s="7">
        <v>45833.732766203706</v>
      </c>
      <c r="C20945" s="8" t="s">
        <v>46980</v>
      </c>
      <c r="D20945" s="10" t="s">
        <v>75809</v>
      </c>
      <c r="E20945" s="9">
        <v>45833.732997685183</v>
      </c>
      <c r="F20945" s="10" t="s">
        <v>14370</v>
      </c>
      <c r="G20945" s="11"/>
      <c r="H20945" s="10"/>
    </row>
    <row r="20946" spans="1:8" ht="15.75">
      <c r="A20946" s="8">
        <f t="shared" si="327"/>
        <v>20943</v>
      </c>
      <c r="B20946" s="7">
        <v>45833.733148148145</v>
      </c>
      <c r="C20946" s="8" t="s">
        <v>46981</v>
      </c>
      <c r="D20946" s="10" t="s">
        <v>75814</v>
      </c>
      <c r="E20946" s="9">
        <v>45833.733437499999</v>
      </c>
      <c r="F20946" s="10" t="s">
        <v>14371</v>
      </c>
      <c r="G20946" s="11"/>
      <c r="H20946" s="10"/>
    </row>
    <row r="20947" spans="1:8" ht="15.75">
      <c r="A20947" s="8">
        <f t="shared" si="327"/>
        <v>20944</v>
      </c>
      <c r="B20947" s="7">
        <v>45833.733182870368</v>
      </c>
      <c r="C20947" s="8" t="s">
        <v>46982</v>
      </c>
      <c r="D20947" s="10" t="s">
        <v>30</v>
      </c>
      <c r="E20947" s="9">
        <v>45833.733229166668</v>
      </c>
      <c r="F20947" s="10" t="s">
        <v>27</v>
      </c>
      <c r="G20947" s="11" t="s">
        <v>70536</v>
      </c>
      <c r="H20947" s="12">
        <v>45844</v>
      </c>
    </row>
    <row r="20948" spans="1:8" ht="15.75">
      <c r="A20948" s="8">
        <f t="shared" si="327"/>
        <v>20945</v>
      </c>
      <c r="B20948" s="7">
        <v>45833.733553240738</v>
      </c>
      <c r="C20948" s="8" t="s">
        <v>46983</v>
      </c>
      <c r="D20948" s="10" t="s">
        <v>70</v>
      </c>
      <c r="E20948" s="9">
        <v>45833.733738425923</v>
      </c>
      <c r="F20948" s="10" t="s">
        <v>27</v>
      </c>
      <c r="G20948" s="11" t="s">
        <v>70537</v>
      </c>
      <c r="H20948" s="12">
        <v>45844</v>
      </c>
    </row>
    <row r="20949" spans="1:8" ht="15.75">
      <c r="A20949" s="8">
        <f t="shared" si="327"/>
        <v>20946</v>
      </c>
      <c r="B20949" s="7">
        <v>45833.733657407407</v>
      </c>
      <c r="C20949" s="8" t="s">
        <v>46984</v>
      </c>
      <c r="D20949" s="10" t="s">
        <v>70</v>
      </c>
      <c r="E20949" s="9">
        <v>45833.733761574076</v>
      </c>
      <c r="F20949" s="10" t="s">
        <v>27</v>
      </c>
      <c r="G20949" s="11" t="s">
        <v>70538</v>
      </c>
      <c r="H20949" s="12">
        <v>45845</v>
      </c>
    </row>
    <row r="20950" spans="1:8" ht="15.75">
      <c r="A20950" s="8">
        <f t="shared" si="327"/>
        <v>20947</v>
      </c>
      <c r="B20950" s="7">
        <v>45833.733831018515</v>
      </c>
      <c r="C20950" s="8" t="s">
        <v>46985</v>
      </c>
      <c r="D20950" s="10" t="s">
        <v>75814</v>
      </c>
      <c r="E20950" s="9">
        <v>45833.734212962961</v>
      </c>
      <c r="F20950" s="10" t="s">
        <v>14372</v>
      </c>
      <c r="G20950" s="11"/>
      <c r="H20950" s="10"/>
    </row>
    <row r="20951" spans="1:8" ht="15.75">
      <c r="A20951" s="8">
        <f t="shared" si="327"/>
        <v>20948</v>
      </c>
      <c r="B20951" s="7">
        <v>45833.734722222223</v>
      </c>
      <c r="C20951" s="8" t="s">
        <v>46986</v>
      </c>
      <c r="D20951" s="10" t="s">
        <v>30</v>
      </c>
      <c r="E20951" s="9">
        <v>45833.734907407408</v>
      </c>
      <c r="F20951" s="10" t="s">
        <v>27</v>
      </c>
      <c r="G20951" s="11" t="s">
        <v>70539</v>
      </c>
      <c r="H20951" s="12">
        <v>45845</v>
      </c>
    </row>
    <row r="20952" spans="1:8" ht="15.75">
      <c r="A20952" s="8">
        <f t="shared" si="327"/>
        <v>20949</v>
      </c>
      <c r="B20952" s="7">
        <v>45833.734861111108</v>
      </c>
      <c r="C20952" s="8" t="s">
        <v>46987</v>
      </c>
      <c r="D20952" s="10" t="s">
        <v>70</v>
      </c>
      <c r="E20952" s="9">
        <v>45833.734918981485</v>
      </c>
      <c r="F20952" s="10" t="s">
        <v>27</v>
      </c>
      <c r="G20952" s="11" t="s">
        <v>70540</v>
      </c>
      <c r="H20952" s="12">
        <v>45845</v>
      </c>
    </row>
    <row r="20953" spans="1:8" ht="15.75">
      <c r="A20953" s="8">
        <f t="shared" si="327"/>
        <v>20950</v>
      </c>
      <c r="B20953" s="7">
        <v>45833.735081018516</v>
      </c>
      <c r="C20953" s="8" t="s">
        <v>46988</v>
      </c>
      <c r="D20953" s="10" t="s">
        <v>30</v>
      </c>
      <c r="E20953" s="9">
        <v>45833.735162037039</v>
      </c>
      <c r="F20953" s="10" t="s">
        <v>27</v>
      </c>
      <c r="G20953" s="11" t="s">
        <v>70541</v>
      </c>
      <c r="H20953" s="12">
        <v>45843</v>
      </c>
    </row>
    <row r="20954" spans="1:8" ht="15.75">
      <c r="A20954" s="8">
        <f t="shared" si="327"/>
        <v>20951</v>
      </c>
      <c r="B20954" s="7">
        <v>45833.735682870371</v>
      </c>
      <c r="C20954" s="8" t="s">
        <v>46989</v>
      </c>
      <c r="D20954" s="10" t="s">
        <v>75810</v>
      </c>
      <c r="E20954" s="9">
        <v>45833.735763888886</v>
      </c>
      <c r="F20954" s="10" t="s">
        <v>14373</v>
      </c>
      <c r="G20954" s="11"/>
      <c r="H20954" s="10"/>
    </row>
    <row r="20955" spans="1:8" ht="15.75">
      <c r="A20955" s="8">
        <f t="shared" si="327"/>
        <v>20952</v>
      </c>
      <c r="B20955" s="7">
        <v>45833.735775462963</v>
      </c>
      <c r="C20955" s="8" t="s">
        <v>46990</v>
      </c>
      <c r="D20955" s="10" t="s">
        <v>30</v>
      </c>
      <c r="E20955" s="9">
        <v>45833.73578703704</v>
      </c>
      <c r="F20955" s="10" t="s">
        <v>27</v>
      </c>
      <c r="G20955" s="11" t="s">
        <v>70542</v>
      </c>
      <c r="H20955" s="12">
        <v>45849</v>
      </c>
    </row>
    <row r="20956" spans="1:8" ht="15.75">
      <c r="A20956" s="8">
        <f t="shared" si="327"/>
        <v>20953</v>
      </c>
      <c r="B20956" s="7">
        <v>45833.736018518517</v>
      </c>
      <c r="C20956" s="8" t="s">
        <v>46991</v>
      </c>
      <c r="D20956" s="10" t="s">
        <v>75812</v>
      </c>
      <c r="E20956" s="9">
        <v>45833.736192129632</v>
      </c>
      <c r="F20956" s="10" t="s">
        <v>14374</v>
      </c>
      <c r="G20956" s="11"/>
      <c r="H20956" s="10"/>
    </row>
    <row r="20957" spans="1:8" ht="15.75">
      <c r="A20957" s="8">
        <f t="shared" si="327"/>
        <v>20954</v>
      </c>
      <c r="B20957" s="7">
        <v>45833.736030092594</v>
      </c>
      <c r="C20957" s="8" t="s">
        <v>46992</v>
      </c>
      <c r="D20957" s="10" t="s">
        <v>70</v>
      </c>
      <c r="E20957" s="9">
        <v>45833.736921296295</v>
      </c>
      <c r="F20957" s="10" t="s">
        <v>27</v>
      </c>
      <c r="G20957" s="11" t="s">
        <v>70543</v>
      </c>
      <c r="H20957" s="12">
        <v>45844</v>
      </c>
    </row>
    <row r="20958" spans="1:8" ht="15.75">
      <c r="A20958" s="8">
        <f t="shared" si="327"/>
        <v>20955</v>
      </c>
      <c r="B20958" s="7">
        <v>45833.736087962963</v>
      </c>
      <c r="C20958" s="8" t="s">
        <v>46993</v>
      </c>
      <c r="D20958" s="10" t="s">
        <v>75808</v>
      </c>
      <c r="E20958" s="9">
        <v>45833.736354166664</v>
      </c>
      <c r="F20958" s="10" t="s">
        <v>14375</v>
      </c>
      <c r="G20958" s="11"/>
      <c r="H20958" s="10"/>
    </row>
    <row r="20959" spans="1:8" ht="15.75">
      <c r="A20959" s="8">
        <f t="shared" si="327"/>
        <v>20956</v>
      </c>
      <c r="B20959" s="7">
        <v>45833.737638888888</v>
      </c>
      <c r="C20959" s="8" t="s">
        <v>46994</v>
      </c>
      <c r="D20959" s="10" t="s">
        <v>30</v>
      </c>
      <c r="E20959" s="9">
        <v>45833.737835648149</v>
      </c>
      <c r="F20959" s="10" t="s">
        <v>27</v>
      </c>
      <c r="G20959" s="11" t="s">
        <v>70544</v>
      </c>
      <c r="H20959" s="12">
        <v>45844</v>
      </c>
    </row>
    <row r="20960" spans="1:8" ht="15.75">
      <c r="A20960" s="8">
        <f t="shared" si="327"/>
        <v>20957</v>
      </c>
      <c r="B20960" s="7">
        <v>45833.737708333334</v>
      </c>
      <c r="C20960" s="8" t="s">
        <v>46995</v>
      </c>
      <c r="D20960" s="10" t="s">
        <v>75811</v>
      </c>
      <c r="E20960" s="9">
        <v>45833.73777777778</v>
      </c>
      <c r="F20960" s="10" t="s">
        <v>14376</v>
      </c>
      <c r="G20960" s="11"/>
      <c r="H20960" s="10"/>
    </row>
    <row r="20961" spans="1:8" ht="15.75">
      <c r="A20961" s="8">
        <f t="shared" si="327"/>
        <v>20958</v>
      </c>
      <c r="B20961" s="7">
        <v>45833.738564814812</v>
      </c>
      <c r="C20961" s="8" t="s">
        <v>46996</v>
      </c>
      <c r="D20961" s="10" t="s">
        <v>75811</v>
      </c>
      <c r="E20961" s="9">
        <v>45833.738599537035</v>
      </c>
      <c r="F20961" s="10" t="s">
        <v>14377</v>
      </c>
      <c r="G20961" s="11"/>
      <c r="H20961" s="10"/>
    </row>
    <row r="20962" spans="1:8" ht="15.75">
      <c r="A20962" s="8">
        <f t="shared" si="327"/>
        <v>20959</v>
      </c>
      <c r="B20962" s="7">
        <v>45833.738576388889</v>
      </c>
      <c r="C20962" s="8" t="s">
        <v>46997</v>
      </c>
      <c r="D20962" s="10" t="s">
        <v>75812</v>
      </c>
      <c r="E20962" s="9">
        <v>45833.738611111112</v>
      </c>
      <c r="F20962" s="10" t="s">
        <v>14378</v>
      </c>
      <c r="G20962" s="11"/>
      <c r="H20962" s="10"/>
    </row>
    <row r="20963" spans="1:8" ht="15.75">
      <c r="A20963" s="8">
        <f t="shared" si="327"/>
        <v>20960</v>
      </c>
      <c r="B20963" s="7">
        <v>45833.738749999997</v>
      </c>
      <c r="C20963" s="8" t="s">
        <v>46998</v>
      </c>
      <c r="D20963" s="10" t="s">
        <v>75811</v>
      </c>
      <c r="E20963" s="9">
        <v>45833.739247685182</v>
      </c>
      <c r="F20963" s="10" t="s">
        <v>14379</v>
      </c>
      <c r="G20963" s="11"/>
      <c r="H20963" s="10"/>
    </row>
    <row r="20964" spans="1:8" ht="15.75">
      <c r="A20964" s="8">
        <f t="shared" si="327"/>
        <v>20961</v>
      </c>
      <c r="B20964" s="7">
        <v>45833.738842592589</v>
      </c>
      <c r="C20964" s="8" t="s">
        <v>46999</v>
      </c>
      <c r="D20964" s="10" t="s">
        <v>30</v>
      </c>
      <c r="E20964" s="9">
        <v>45833.738958333335</v>
      </c>
      <c r="F20964" s="10" t="s">
        <v>27</v>
      </c>
      <c r="G20964" s="11" t="s">
        <v>70545</v>
      </c>
      <c r="H20964" s="12">
        <v>45845</v>
      </c>
    </row>
    <row r="20965" spans="1:8" ht="15.75">
      <c r="A20965" s="8">
        <f t="shared" si="327"/>
        <v>20962</v>
      </c>
      <c r="B20965" s="7">
        <v>45833.738969907405</v>
      </c>
      <c r="C20965" s="8" t="s">
        <v>47000</v>
      </c>
      <c r="D20965" s="10" t="s">
        <v>75812</v>
      </c>
      <c r="E20965" s="9">
        <v>45833.73914351852</v>
      </c>
      <c r="F20965" s="10" t="s">
        <v>14380</v>
      </c>
      <c r="G20965" s="11"/>
      <c r="H20965" s="10"/>
    </row>
    <row r="20966" spans="1:8" ht="15.75">
      <c r="A20966" s="8">
        <f t="shared" si="327"/>
        <v>20963</v>
      </c>
      <c r="B20966" s="7">
        <v>45833.74113425926</v>
      </c>
      <c r="C20966" s="8" t="s">
        <v>47001</v>
      </c>
      <c r="D20966" s="10" t="s">
        <v>30</v>
      </c>
      <c r="E20966" s="9">
        <v>45833.741157407407</v>
      </c>
      <c r="F20966" s="10" t="s">
        <v>27</v>
      </c>
      <c r="G20966" s="11" t="s">
        <v>70546</v>
      </c>
      <c r="H20966" s="12">
        <v>45860</v>
      </c>
    </row>
    <row r="20967" spans="1:8" ht="15.75">
      <c r="A20967" s="8">
        <f t="shared" si="327"/>
        <v>20964</v>
      </c>
      <c r="B20967" s="7">
        <v>45833.741875</v>
      </c>
      <c r="C20967" s="8" t="s">
        <v>47002</v>
      </c>
      <c r="D20967" s="10" t="s">
        <v>75811</v>
      </c>
      <c r="E20967" s="9">
        <v>45833.7421875</v>
      </c>
      <c r="F20967" s="10" t="s">
        <v>14381</v>
      </c>
      <c r="G20967" s="11"/>
      <c r="H20967" s="10"/>
    </row>
    <row r="20968" spans="1:8" ht="15.75">
      <c r="A20968" s="8">
        <f t="shared" si="327"/>
        <v>20965</v>
      </c>
      <c r="B20968" s="7">
        <v>45833.742025462961</v>
      </c>
      <c r="C20968" s="8" t="s">
        <v>47003</v>
      </c>
      <c r="D20968" s="10" t="s">
        <v>70</v>
      </c>
      <c r="E20968" s="9">
        <v>45833.742060185185</v>
      </c>
      <c r="F20968" s="10" t="s">
        <v>27</v>
      </c>
      <c r="G20968" s="11" t="s">
        <v>70547</v>
      </c>
      <c r="H20968" s="12">
        <v>45863</v>
      </c>
    </row>
    <row r="20969" spans="1:8" ht="15.75">
      <c r="A20969" s="8">
        <f t="shared" si="327"/>
        <v>20966</v>
      </c>
      <c r="B20969" s="7">
        <v>45833.742048611108</v>
      </c>
      <c r="C20969" s="8" t="s">
        <v>47004</v>
      </c>
      <c r="D20969" s="10" t="s">
        <v>75814</v>
      </c>
      <c r="E20969" s="9">
        <v>45833.742083333331</v>
      </c>
      <c r="F20969" s="10" t="s">
        <v>14382</v>
      </c>
      <c r="G20969" s="11"/>
      <c r="H20969" s="10"/>
    </row>
    <row r="20970" spans="1:8" ht="15.75">
      <c r="A20970" s="8">
        <f t="shared" si="327"/>
        <v>20967</v>
      </c>
      <c r="B20970" s="7">
        <v>45833.742210648146</v>
      </c>
      <c r="C20970" s="8" t="s">
        <v>47005</v>
      </c>
      <c r="D20970" s="10" t="s">
        <v>30</v>
      </c>
      <c r="E20970" s="9">
        <v>45833.742280092592</v>
      </c>
      <c r="F20970" s="10" t="s">
        <v>27</v>
      </c>
      <c r="G20970" s="11" t="s">
        <v>70548</v>
      </c>
      <c r="H20970" s="12">
        <v>45877</v>
      </c>
    </row>
    <row r="20971" spans="1:8" ht="15.75">
      <c r="A20971" s="8">
        <f t="shared" si="327"/>
        <v>20968</v>
      </c>
      <c r="B20971" s="7">
        <v>45833.742407407408</v>
      </c>
      <c r="C20971" s="8" t="s">
        <v>47006</v>
      </c>
      <c r="D20971" s="10" t="s">
        <v>70</v>
      </c>
      <c r="E20971" s="9">
        <v>45833.7425</v>
      </c>
      <c r="F20971" s="10" t="s">
        <v>27</v>
      </c>
      <c r="G20971" s="11" t="s">
        <v>70549</v>
      </c>
      <c r="H20971" s="12">
        <v>45846</v>
      </c>
    </row>
    <row r="20972" spans="1:8" ht="15.75">
      <c r="A20972" s="8">
        <f t="shared" si="327"/>
        <v>20969</v>
      </c>
      <c r="B20972" s="7">
        <v>45833.742430555554</v>
      </c>
      <c r="C20972" s="8" t="s">
        <v>47007</v>
      </c>
      <c r="D20972" s="10" t="s">
        <v>30</v>
      </c>
      <c r="E20972" s="9">
        <v>45833.742696759262</v>
      </c>
      <c r="F20972" s="10" t="s">
        <v>27</v>
      </c>
      <c r="G20972" s="11" t="s">
        <v>70550</v>
      </c>
      <c r="H20972" s="12">
        <v>45845</v>
      </c>
    </row>
    <row r="20973" spans="1:8" ht="15.75">
      <c r="A20973" s="8">
        <f t="shared" si="327"/>
        <v>20970</v>
      </c>
      <c r="B20973" s="7">
        <v>45833.742604166669</v>
      </c>
      <c r="C20973" s="8" t="s">
        <v>47008</v>
      </c>
      <c r="D20973" s="10" t="s">
        <v>30</v>
      </c>
      <c r="E20973" s="9">
        <v>45833.743043981478</v>
      </c>
      <c r="F20973" s="10" t="s">
        <v>27</v>
      </c>
      <c r="G20973" s="11" t="s">
        <v>70551</v>
      </c>
      <c r="H20973" s="12">
        <v>45845</v>
      </c>
    </row>
    <row r="20974" spans="1:8" ht="15.75">
      <c r="A20974" s="8">
        <f t="shared" si="327"/>
        <v>20971</v>
      </c>
      <c r="B20974" s="7">
        <v>45833.743032407408</v>
      </c>
      <c r="C20974" s="8" t="s">
        <v>47009</v>
      </c>
      <c r="D20974" s="10" t="s">
        <v>75809</v>
      </c>
      <c r="E20974" s="9">
        <v>45833.743101851855</v>
      </c>
      <c r="F20974" s="10" t="s">
        <v>14383</v>
      </c>
      <c r="G20974" s="11"/>
      <c r="H20974" s="10"/>
    </row>
    <row r="20975" spans="1:8" ht="15.75">
      <c r="A20975" s="8">
        <f t="shared" si="327"/>
        <v>20972</v>
      </c>
      <c r="B20975" s="7">
        <v>45833.743402777778</v>
      </c>
      <c r="C20975" s="8" t="s">
        <v>47010</v>
      </c>
      <c r="D20975" s="10" t="s">
        <v>70</v>
      </c>
      <c r="E20975" s="9">
        <v>45833.743437500001</v>
      </c>
      <c r="F20975" s="10" t="s">
        <v>27</v>
      </c>
      <c r="G20975" s="11" t="s">
        <v>70552</v>
      </c>
      <c r="H20975" s="12">
        <v>45844</v>
      </c>
    </row>
    <row r="20976" spans="1:8" ht="15.75">
      <c r="A20976" s="8">
        <f t="shared" si="327"/>
        <v>20973</v>
      </c>
      <c r="B20976" s="7">
        <v>45833.743530092594</v>
      </c>
      <c r="C20976" s="8" t="s">
        <v>47011</v>
      </c>
      <c r="D20976" s="10" t="s">
        <v>75809</v>
      </c>
      <c r="E20976" s="9">
        <v>45833.74359953704</v>
      </c>
      <c r="F20976" s="10" t="s">
        <v>14384</v>
      </c>
      <c r="G20976" s="11"/>
      <c r="H20976" s="10"/>
    </row>
    <row r="20977" spans="1:8" ht="15.75">
      <c r="A20977" s="8">
        <f t="shared" si="327"/>
        <v>20974</v>
      </c>
      <c r="B20977" s="7">
        <v>45833.743634259263</v>
      </c>
      <c r="C20977" s="8" t="s">
        <v>47012</v>
      </c>
      <c r="D20977" s="10" t="s">
        <v>75811</v>
      </c>
      <c r="E20977" s="9">
        <v>45833.743900462963</v>
      </c>
      <c r="F20977" s="10" t="s">
        <v>14385</v>
      </c>
      <c r="G20977" s="11"/>
      <c r="H20977" s="10"/>
    </row>
    <row r="20978" spans="1:8" ht="15.75">
      <c r="A20978" s="8">
        <f t="shared" si="327"/>
        <v>20975</v>
      </c>
      <c r="B20978" s="7">
        <v>45833.743807870371</v>
      </c>
      <c r="C20978" s="8" t="s">
        <v>47013</v>
      </c>
      <c r="D20978" s="10" t="s">
        <v>75809</v>
      </c>
      <c r="E20978" s="9">
        <v>45833.744039351855</v>
      </c>
      <c r="F20978" s="10" t="s">
        <v>14386</v>
      </c>
      <c r="G20978" s="11"/>
      <c r="H20978" s="10"/>
    </row>
    <row r="20979" spans="1:8" ht="15.75">
      <c r="A20979" s="8">
        <f t="shared" si="327"/>
        <v>20976</v>
      </c>
      <c r="B20979" s="7">
        <v>45833.743831018517</v>
      </c>
      <c r="C20979" s="8" t="s">
        <v>47014</v>
      </c>
      <c r="D20979" s="10" t="s">
        <v>30</v>
      </c>
      <c r="E20979" s="9">
        <v>45833.744085648148</v>
      </c>
      <c r="F20979" s="10" t="s">
        <v>27</v>
      </c>
      <c r="G20979" s="11" t="s">
        <v>70553</v>
      </c>
      <c r="H20979" s="12">
        <v>45845</v>
      </c>
    </row>
    <row r="20980" spans="1:8" ht="15.75">
      <c r="A20980" s="8">
        <f t="shared" si="327"/>
        <v>20977</v>
      </c>
      <c r="B20980" s="7">
        <v>45833.744085648148</v>
      </c>
      <c r="C20980" s="8" t="s">
        <v>47015</v>
      </c>
      <c r="D20980" s="10" t="s">
        <v>75809</v>
      </c>
      <c r="E20980" s="9">
        <v>45833.744189814817</v>
      </c>
      <c r="F20980" s="10" t="s">
        <v>14387</v>
      </c>
      <c r="G20980" s="11"/>
      <c r="H20980" s="10"/>
    </row>
    <row r="20981" spans="1:8" ht="15.75">
      <c r="A20981" s="8">
        <f t="shared" si="327"/>
        <v>20978</v>
      </c>
      <c r="B20981" s="7">
        <v>45833.744097222225</v>
      </c>
      <c r="C20981" s="8" t="s">
        <v>47016</v>
      </c>
      <c r="D20981" s="10" t="s">
        <v>75813</v>
      </c>
      <c r="E20981" s="9">
        <v>45833.744317129633</v>
      </c>
      <c r="F20981" s="10" t="s">
        <v>14388</v>
      </c>
      <c r="G20981" s="11"/>
      <c r="H20981" s="10"/>
    </row>
    <row r="20982" spans="1:8" ht="15.75">
      <c r="A20982" s="8">
        <f t="shared" si="327"/>
        <v>20979</v>
      </c>
      <c r="B20982" s="7">
        <v>45833.744108796294</v>
      </c>
      <c r="C20982" s="8" t="s">
        <v>47017</v>
      </c>
      <c r="D20982" s="10" t="s">
        <v>75808</v>
      </c>
      <c r="E20982" s="9">
        <v>45833.74423611111</v>
      </c>
      <c r="F20982" s="10" t="s">
        <v>14389</v>
      </c>
      <c r="G20982" s="11"/>
      <c r="H20982" s="10"/>
    </row>
    <row r="20983" spans="1:8" ht="15.75">
      <c r="A20983" s="8">
        <f t="shared" si="327"/>
        <v>20980</v>
      </c>
      <c r="B20983" s="7">
        <v>45833.744212962964</v>
      </c>
      <c r="C20983" s="8" t="s">
        <v>47018</v>
      </c>
      <c r="D20983" s="10" t="s">
        <v>30</v>
      </c>
      <c r="E20983" s="9">
        <v>45833.744259259256</v>
      </c>
      <c r="F20983" s="10" t="s">
        <v>27</v>
      </c>
      <c r="G20983" s="11" t="s">
        <v>70554</v>
      </c>
      <c r="H20983" s="12">
        <v>45845</v>
      </c>
    </row>
    <row r="20984" spans="1:8" ht="15.75">
      <c r="A20984" s="8">
        <f t="shared" si="327"/>
        <v>20981</v>
      </c>
      <c r="B20984" s="7">
        <v>45833.744884259257</v>
      </c>
      <c r="C20984" s="8" t="s">
        <v>47019</v>
      </c>
      <c r="D20984" s="10" t="s">
        <v>75813</v>
      </c>
      <c r="E20984" s="9">
        <v>45833.745057870372</v>
      </c>
      <c r="F20984" s="10" t="s">
        <v>14390</v>
      </c>
      <c r="G20984" s="11"/>
      <c r="H20984" s="10"/>
    </row>
    <row r="20985" spans="1:8" ht="15.75">
      <c r="A20985" s="8">
        <f t="shared" si="327"/>
        <v>20982</v>
      </c>
      <c r="B20985" s="7">
        <v>45833.744930555556</v>
      </c>
      <c r="C20985" s="8" t="s">
        <v>47020</v>
      </c>
      <c r="D20985" s="10" t="s">
        <v>75811</v>
      </c>
      <c r="E20985" s="9">
        <v>45833.745023148149</v>
      </c>
      <c r="F20985" s="10" t="s">
        <v>14391</v>
      </c>
      <c r="G20985" s="11"/>
      <c r="H20985" s="10"/>
    </row>
    <row r="20986" spans="1:8" ht="15.75">
      <c r="A20986" s="8">
        <f t="shared" si="327"/>
        <v>20983</v>
      </c>
      <c r="B20986" s="7">
        <v>45833.745069444441</v>
      </c>
      <c r="C20986" s="8" t="s">
        <v>47021</v>
      </c>
      <c r="D20986" s="10" t="s">
        <v>75811</v>
      </c>
      <c r="E20986" s="9">
        <v>45833.745104166665</v>
      </c>
      <c r="F20986" s="10" t="s">
        <v>14392</v>
      </c>
      <c r="G20986" s="11"/>
      <c r="H20986" s="10"/>
    </row>
    <row r="20987" spans="1:8" ht="15.75">
      <c r="A20987" s="8">
        <f t="shared" si="327"/>
        <v>20984</v>
      </c>
      <c r="B20987" s="7">
        <v>45833.745879629627</v>
      </c>
      <c r="C20987" s="8" t="s">
        <v>47022</v>
      </c>
      <c r="D20987" s="10" t="s">
        <v>75809</v>
      </c>
      <c r="E20987" s="9">
        <v>45833.74596064815</v>
      </c>
      <c r="F20987" s="10" t="s">
        <v>14393</v>
      </c>
      <c r="G20987" s="11"/>
      <c r="H20987" s="10"/>
    </row>
    <row r="20988" spans="1:8" ht="15.75">
      <c r="A20988" s="8">
        <f t="shared" si="327"/>
        <v>20985</v>
      </c>
      <c r="B20988" s="7">
        <v>45833.745925925927</v>
      </c>
      <c r="C20988" s="8" t="s">
        <v>47023</v>
      </c>
      <c r="D20988" s="10" t="s">
        <v>75809</v>
      </c>
      <c r="E20988" s="9">
        <v>45833.746180555558</v>
      </c>
      <c r="F20988" s="10" t="s">
        <v>14394</v>
      </c>
      <c r="G20988" s="11"/>
      <c r="H20988" s="10"/>
    </row>
    <row r="20989" spans="1:8" ht="15.75">
      <c r="A20989" s="8">
        <f t="shared" si="327"/>
        <v>20986</v>
      </c>
      <c r="B20989" s="7">
        <v>45833.746249999997</v>
      </c>
      <c r="C20989" s="8" t="s">
        <v>47024</v>
      </c>
      <c r="D20989" s="10" t="s">
        <v>75814</v>
      </c>
      <c r="E20989" s="9">
        <v>45833.74627314815</v>
      </c>
      <c r="F20989" s="10" t="s">
        <v>14395</v>
      </c>
      <c r="G20989" s="11"/>
      <c r="H20989" s="10"/>
    </row>
    <row r="20990" spans="1:8" ht="15.75">
      <c r="A20990" s="8">
        <f t="shared" si="327"/>
        <v>20987</v>
      </c>
      <c r="B20990" s="7">
        <v>45833.74658564815</v>
      </c>
      <c r="C20990" s="8" t="s">
        <v>47025</v>
      </c>
      <c r="D20990" s="10" t="s">
        <v>75813</v>
      </c>
      <c r="E20990" s="9">
        <v>45833.746620370373</v>
      </c>
      <c r="F20990" s="10" t="s">
        <v>14396</v>
      </c>
      <c r="G20990" s="11"/>
      <c r="H20990" s="10"/>
    </row>
    <row r="20991" spans="1:8" ht="15.75">
      <c r="A20991" s="8">
        <f t="shared" si="327"/>
        <v>20988</v>
      </c>
      <c r="B20991" s="7">
        <v>45833.74659722222</v>
      </c>
      <c r="C20991" s="8" t="s">
        <v>47026</v>
      </c>
      <c r="D20991" s="10" t="s">
        <v>70</v>
      </c>
      <c r="E20991" s="9">
        <v>45833.746736111112</v>
      </c>
      <c r="F20991" s="10" t="s">
        <v>27</v>
      </c>
      <c r="G20991" s="11" t="s">
        <v>70555</v>
      </c>
      <c r="H20991" s="12">
        <v>45844</v>
      </c>
    </row>
    <row r="20992" spans="1:8" ht="15.75">
      <c r="A20992" s="8">
        <f t="shared" si="327"/>
        <v>20989</v>
      </c>
      <c r="B20992" s="7">
        <v>45833.746712962966</v>
      </c>
      <c r="C20992" s="8" t="s">
        <v>47027</v>
      </c>
      <c r="D20992" s="10" t="s">
        <v>75814</v>
      </c>
      <c r="E20992" s="9">
        <v>45833.746990740743</v>
      </c>
      <c r="F20992" s="10" t="s">
        <v>14397</v>
      </c>
      <c r="G20992" s="11"/>
      <c r="H20992" s="10"/>
    </row>
    <row r="20993" spans="1:8" ht="15.75">
      <c r="A20993" s="8">
        <f t="shared" si="327"/>
        <v>20990</v>
      </c>
      <c r="B20993" s="7">
        <v>45833.746967592589</v>
      </c>
      <c r="C20993" s="8" t="s">
        <v>47028</v>
      </c>
      <c r="D20993" s="10" t="s">
        <v>30</v>
      </c>
      <c r="E20993" s="9">
        <v>45833.747037037036</v>
      </c>
      <c r="F20993" s="10" t="s">
        <v>27</v>
      </c>
      <c r="G20993" s="11" t="s">
        <v>70556</v>
      </c>
      <c r="H20993" s="12">
        <v>45868</v>
      </c>
    </row>
    <row r="20994" spans="1:8" ht="15.75">
      <c r="A20994" s="8">
        <f t="shared" si="327"/>
        <v>20991</v>
      </c>
      <c r="B20994" s="7">
        <v>45833.747719907406</v>
      </c>
      <c r="C20994" s="8" t="s">
        <v>47029</v>
      </c>
      <c r="D20994" s="10" t="s">
        <v>75811</v>
      </c>
      <c r="E20994" s="9">
        <v>45833.747731481482</v>
      </c>
      <c r="F20994" s="10" t="s">
        <v>14398</v>
      </c>
      <c r="G20994" s="11"/>
      <c r="H20994" s="10"/>
    </row>
    <row r="20995" spans="1:8" ht="15.75">
      <c r="A20995" s="8">
        <f t="shared" si="327"/>
        <v>20992</v>
      </c>
      <c r="B20995" s="7">
        <v>45833.747731481482</v>
      </c>
      <c r="C20995" s="8" t="s">
        <v>47030</v>
      </c>
      <c r="D20995" s="10" t="s">
        <v>75809</v>
      </c>
      <c r="E20995" s="9">
        <v>45833.747986111113</v>
      </c>
      <c r="F20995" s="10" t="s">
        <v>14399</v>
      </c>
      <c r="G20995" s="11"/>
      <c r="H20995" s="10"/>
    </row>
    <row r="20996" spans="1:8" ht="15.75">
      <c r="A20996" s="8">
        <f t="shared" si="327"/>
        <v>20993</v>
      </c>
      <c r="B20996" s="7">
        <v>45833.747881944444</v>
      </c>
      <c r="C20996" s="8" t="s">
        <v>47031</v>
      </c>
      <c r="D20996" s="10" t="s">
        <v>75811</v>
      </c>
      <c r="E20996" s="9">
        <v>45833.748124999998</v>
      </c>
      <c r="F20996" s="10" t="s">
        <v>14400</v>
      </c>
      <c r="G20996" s="11"/>
      <c r="H20996" s="10"/>
    </row>
    <row r="20997" spans="1:8" ht="15.75">
      <c r="A20997" s="8">
        <f t="shared" si="327"/>
        <v>20994</v>
      </c>
      <c r="B20997" s="7">
        <v>45833.748460648145</v>
      </c>
      <c r="C20997" s="8" t="s">
        <v>47032</v>
      </c>
      <c r="D20997" s="10" t="s">
        <v>75809</v>
      </c>
      <c r="E20997" s="9">
        <v>45833.74895833333</v>
      </c>
      <c r="F20997" s="10" t="s">
        <v>14401</v>
      </c>
      <c r="G20997" s="11"/>
      <c r="H20997" s="10"/>
    </row>
    <row r="20998" spans="1:8" ht="15.75">
      <c r="A20998" s="8">
        <f t="shared" ref="A20998:A21061" si="328">1+A20997</f>
        <v>20995</v>
      </c>
      <c r="B20998" s="7">
        <v>45833.750451388885</v>
      </c>
      <c r="C20998" s="8" t="s">
        <v>47033</v>
      </c>
      <c r="D20998" s="10" t="s">
        <v>30</v>
      </c>
      <c r="E20998" s="9">
        <v>45833.750486111108</v>
      </c>
      <c r="F20998" s="10" t="s">
        <v>27</v>
      </c>
      <c r="G20998" s="11" t="s">
        <v>70557</v>
      </c>
      <c r="H20998" s="12">
        <v>45845</v>
      </c>
    </row>
    <row r="20999" spans="1:8" ht="15.75">
      <c r="A20999" s="8">
        <f t="shared" si="328"/>
        <v>20996</v>
      </c>
      <c r="B20999" s="7">
        <v>45833.750960648147</v>
      </c>
      <c r="C20999" s="8" t="s">
        <v>47034</v>
      </c>
      <c r="D20999" s="10" t="s">
        <v>70</v>
      </c>
      <c r="E20999" s="9">
        <v>45833.751018518517</v>
      </c>
      <c r="F20999" s="10" t="s">
        <v>27</v>
      </c>
      <c r="G20999" s="11" t="s">
        <v>70558</v>
      </c>
      <c r="H20999" s="12">
        <v>45843</v>
      </c>
    </row>
    <row r="21000" spans="1:8" ht="15.75">
      <c r="A21000" s="8">
        <f t="shared" si="328"/>
        <v>20997</v>
      </c>
      <c r="B21000" s="7">
        <v>45833.751342592594</v>
      </c>
      <c r="C21000" s="8" t="s">
        <v>47035</v>
      </c>
      <c r="D21000" s="10" t="s">
        <v>75809</v>
      </c>
      <c r="E21000" s="9">
        <v>45833.751469907409</v>
      </c>
      <c r="F21000" s="10" t="s">
        <v>14402</v>
      </c>
      <c r="G21000" s="11"/>
      <c r="H21000" s="10"/>
    </row>
    <row r="21001" spans="1:8" ht="15.75">
      <c r="A21001" s="8">
        <f t="shared" si="328"/>
        <v>20998</v>
      </c>
      <c r="B21001" s="7">
        <v>45833.752546296295</v>
      </c>
      <c r="C21001" s="8" t="s">
        <v>47036</v>
      </c>
      <c r="D21001" s="10" t="s">
        <v>30</v>
      </c>
      <c r="E21001" s="9">
        <v>45833.752569444441</v>
      </c>
      <c r="F21001" s="10" t="s">
        <v>27</v>
      </c>
      <c r="G21001" s="11" t="s">
        <v>70559</v>
      </c>
      <c r="H21001" s="12">
        <v>45844</v>
      </c>
    </row>
    <row r="21002" spans="1:8" ht="15.75">
      <c r="A21002" s="8">
        <f t="shared" si="328"/>
        <v>20999</v>
      </c>
      <c r="B21002" s="7">
        <v>45833.752685185187</v>
      </c>
      <c r="C21002" s="8" t="s">
        <v>47037</v>
      </c>
      <c r="D21002" s="10" t="s">
        <v>75811</v>
      </c>
      <c r="E21002" s="9">
        <v>45833.752800925926</v>
      </c>
      <c r="F21002" s="10" t="s">
        <v>14403</v>
      </c>
      <c r="G21002" s="11"/>
      <c r="H21002" s="10"/>
    </row>
    <row r="21003" spans="1:8" ht="15.75">
      <c r="A21003" s="8">
        <f t="shared" si="328"/>
        <v>21000</v>
      </c>
      <c r="B21003" s="7">
        <v>45833.752870370372</v>
      </c>
      <c r="C21003" s="8" t="s">
        <v>47038</v>
      </c>
      <c r="D21003" s="10" t="s">
        <v>75810</v>
      </c>
      <c r="E21003" s="9">
        <v>45833.752986111111</v>
      </c>
      <c r="F21003" s="10" t="s">
        <v>14404</v>
      </c>
      <c r="G21003" s="11"/>
      <c r="H21003" s="10"/>
    </row>
    <row r="21004" spans="1:8" ht="15.75">
      <c r="A21004" s="8">
        <f t="shared" si="328"/>
        <v>21001</v>
      </c>
      <c r="B21004" s="7">
        <v>45833.75309027778</v>
      </c>
      <c r="C21004" s="8" t="s">
        <v>47039</v>
      </c>
      <c r="D21004" s="10" t="s">
        <v>30</v>
      </c>
      <c r="E21004" s="9">
        <v>45833.753287037034</v>
      </c>
      <c r="F21004" s="10" t="s">
        <v>27</v>
      </c>
      <c r="G21004" s="11" t="s">
        <v>70560</v>
      </c>
      <c r="H21004" s="12">
        <v>45844</v>
      </c>
    </row>
    <row r="21005" spans="1:8" ht="15.75">
      <c r="A21005" s="8">
        <f t="shared" si="328"/>
        <v>21002</v>
      </c>
      <c r="B21005" s="7">
        <v>45833.753263888888</v>
      </c>
      <c r="C21005" s="8" t="s">
        <v>47040</v>
      </c>
      <c r="D21005" s="10" t="s">
        <v>75809</v>
      </c>
      <c r="E21005" s="9">
        <v>45833.753506944442</v>
      </c>
      <c r="F21005" s="10" t="s">
        <v>14405</v>
      </c>
      <c r="G21005" s="11"/>
      <c r="H21005" s="10"/>
    </row>
    <row r="21006" spans="1:8" ht="15.75">
      <c r="A21006" s="8">
        <f t="shared" si="328"/>
        <v>21003</v>
      </c>
      <c r="B21006" s="7">
        <v>45833.75377314815</v>
      </c>
      <c r="C21006" s="8" t="s">
        <v>47041</v>
      </c>
      <c r="D21006" s="10" t="s">
        <v>75812</v>
      </c>
      <c r="E21006" s="9">
        <v>45833.753900462965</v>
      </c>
      <c r="F21006" s="10" t="s">
        <v>14406</v>
      </c>
      <c r="G21006" s="11"/>
      <c r="H21006" s="10"/>
    </row>
    <row r="21007" spans="1:8" ht="15.75">
      <c r="A21007" s="8">
        <f t="shared" si="328"/>
        <v>21004</v>
      </c>
      <c r="B21007" s="7">
        <v>45833.754062499997</v>
      </c>
      <c r="C21007" s="8" t="s">
        <v>47042</v>
      </c>
      <c r="D21007" s="10" t="s">
        <v>75808</v>
      </c>
      <c r="E21007" s="9">
        <v>45833.754259259258</v>
      </c>
      <c r="F21007" s="10" t="s">
        <v>14407</v>
      </c>
      <c r="G21007" s="11"/>
      <c r="H21007" s="10"/>
    </row>
    <row r="21008" spans="1:8" ht="15.75">
      <c r="A21008" s="8">
        <f t="shared" si="328"/>
        <v>21005</v>
      </c>
      <c r="B21008" s="7">
        <v>45833.754247685189</v>
      </c>
      <c r="C21008" s="8" t="s">
        <v>47043</v>
      </c>
      <c r="D21008" s="10" t="s">
        <v>75811</v>
      </c>
      <c r="E21008" s="9">
        <v>45833.754374999997</v>
      </c>
      <c r="F21008" s="10" t="s">
        <v>14408</v>
      </c>
      <c r="G21008" s="11"/>
      <c r="H21008" s="10"/>
    </row>
    <row r="21009" spans="1:8" ht="15.75">
      <c r="A21009" s="8">
        <f t="shared" si="328"/>
        <v>21006</v>
      </c>
      <c r="B21009" s="7">
        <v>45833.754293981481</v>
      </c>
      <c r="C21009" s="8" t="s">
        <v>47044</v>
      </c>
      <c r="D21009" s="10" t="s">
        <v>30</v>
      </c>
      <c r="E21009" s="9">
        <v>45833.754351851851</v>
      </c>
      <c r="F21009" s="10" t="s">
        <v>27</v>
      </c>
      <c r="G21009" s="11" t="s">
        <v>70561</v>
      </c>
      <c r="H21009" s="12">
        <v>45845</v>
      </c>
    </row>
    <row r="21010" spans="1:8" ht="15.75">
      <c r="A21010" s="8">
        <f t="shared" si="328"/>
        <v>21007</v>
      </c>
      <c r="B21010" s="7">
        <v>45833.755243055559</v>
      </c>
      <c r="C21010" s="8" t="s">
        <v>47045</v>
      </c>
      <c r="D21010" s="10" t="s">
        <v>75809</v>
      </c>
      <c r="E21010" s="9">
        <v>45833.755428240744</v>
      </c>
      <c r="F21010" s="10" t="s">
        <v>14409</v>
      </c>
      <c r="G21010" s="11"/>
      <c r="H21010" s="10"/>
    </row>
    <row r="21011" spans="1:8" ht="15.75">
      <c r="A21011" s="8">
        <f t="shared" si="328"/>
        <v>21008</v>
      </c>
      <c r="B21011" s="7">
        <v>45833.755300925928</v>
      </c>
      <c r="C21011" s="8" t="s">
        <v>47046</v>
      </c>
      <c r="D21011" s="10" t="s">
        <v>70</v>
      </c>
      <c r="E21011" s="9">
        <v>45833.755381944444</v>
      </c>
      <c r="F21011" s="10" t="s">
        <v>27</v>
      </c>
      <c r="G21011" s="11" t="s">
        <v>70562</v>
      </c>
      <c r="H21011" s="12">
        <v>45843</v>
      </c>
    </row>
    <row r="21012" spans="1:8" ht="15.75">
      <c r="A21012" s="8">
        <f t="shared" si="328"/>
        <v>21009</v>
      </c>
      <c r="B21012" s="7">
        <v>45833.755462962959</v>
      </c>
      <c r="C21012" s="8" t="s">
        <v>47047</v>
      </c>
      <c r="D21012" s="10" t="s">
        <v>75812</v>
      </c>
      <c r="E21012" s="9">
        <v>45833.755613425928</v>
      </c>
      <c r="F21012" s="10" t="s">
        <v>14410</v>
      </c>
      <c r="G21012" s="11"/>
      <c r="H21012" s="10"/>
    </row>
    <row r="21013" spans="1:8" ht="15.75">
      <c r="A21013" s="8">
        <f t="shared" si="328"/>
        <v>21010</v>
      </c>
      <c r="B21013" s="7">
        <v>45833.756249999999</v>
      </c>
      <c r="C21013" s="8" t="s">
        <v>47048</v>
      </c>
      <c r="D21013" s="10" t="s">
        <v>75811</v>
      </c>
      <c r="E21013" s="9">
        <v>45833.756377314814</v>
      </c>
      <c r="F21013" s="10" t="s">
        <v>14411</v>
      </c>
      <c r="G21013" s="11"/>
      <c r="H21013" s="10"/>
    </row>
    <row r="21014" spans="1:8" ht="15.75">
      <c r="A21014" s="8">
        <f t="shared" si="328"/>
        <v>21011</v>
      </c>
      <c r="B21014" s="7">
        <v>45833.756261574075</v>
      </c>
      <c r="C21014" s="8" t="s">
        <v>47049</v>
      </c>
      <c r="D21014" s="10" t="s">
        <v>30</v>
      </c>
      <c r="E21014" s="9">
        <v>45833.756284722222</v>
      </c>
      <c r="F21014" s="10" t="s">
        <v>27</v>
      </c>
      <c r="G21014" s="11" t="s">
        <v>70563</v>
      </c>
      <c r="H21014" s="12">
        <v>45865</v>
      </c>
    </row>
    <row r="21015" spans="1:8" ht="15.75">
      <c r="A21015" s="8">
        <f t="shared" si="328"/>
        <v>21012</v>
      </c>
      <c r="B21015" s="7">
        <v>45833.756354166668</v>
      </c>
      <c r="C21015" s="8" t="s">
        <v>47050</v>
      </c>
      <c r="D21015" s="10" t="s">
        <v>70</v>
      </c>
      <c r="E21015" s="9">
        <v>45833.756388888891</v>
      </c>
      <c r="F21015" s="10" t="s">
        <v>27</v>
      </c>
      <c r="G21015" s="11" t="s">
        <v>70564</v>
      </c>
      <c r="H21015" s="12">
        <v>45853</v>
      </c>
    </row>
    <row r="21016" spans="1:8" ht="15.75">
      <c r="A21016" s="8">
        <f t="shared" si="328"/>
        <v>21013</v>
      </c>
      <c r="B21016" s="7">
        <v>45833.757106481484</v>
      </c>
      <c r="C21016" s="8" t="s">
        <v>47051</v>
      </c>
      <c r="D21016" s="10" t="s">
        <v>30</v>
      </c>
      <c r="E21016" s="9">
        <v>45833.757326388892</v>
      </c>
      <c r="F21016" s="10" t="s">
        <v>27</v>
      </c>
      <c r="G21016" s="11" t="s">
        <v>70565</v>
      </c>
      <c r="H21016" s="12">
        <v>45845</v>
      </c>
    </row>
    <row r="21017" spans="1:8" ht="15.75">
      <c r="A21017" s="8">
        <f t="shared" si="328"/>
        <v>21014</v>
      </c>
      <c r="B21017" s="7">
        <v>45833.757384259261</v>
      </c>
      <c r="C21017" s="8" t="s">
        <v>47052</v>
      </c>
      <c r="D21017" s="10" t="s">
        <v>75814</v>
      </c>
      <c r="E21017" s="9">
        <v>45833.75744212963</v>
      </c>
      <c r="F21017" s="10" t="s">
        <v>14412</v>
      </c>
      <c r="G21017" s="11"/>
      <c r="H21017" s="10"/>
    </row>
    <row r="21018" spans="1:8" ht="15.75">
      <c r="A21018" s="8">
        <f t="shared" si="328"/>
        <v>21015</v>
      </c>
      <c r="B21018" s="7">
        <v>45833.758067129631</v>
      </c>
      <c r="C21018" s="8" t="s">
        <v>47053</v>
      </c>
      <c r="D21018" s="10" t="s">
        <v>75809</v>
      </c>
      <c r="E21018" s="9">
        <v>45833.758101851854</v>
      </c>
      <c r="F21018" s="10" t="s">
        <v>14413</v>
      </c>
      <c r="G21018" s="11"/>
      <c r="H21018" s="10"/>
    </row>
    <row r="21019" spans="1:8" ht="15.75">
      <c r="A21019" s="8">
        <f t="shared" si="328"/>
        <v>21016</v>
      </c>
      <c r="B21019" s="7">
        <v>45833.758125</v>
      </c>
      <c r="C21019" s="8" t="s">
        <v>47054</v>
      </c>
      <c r="D21019" s="10" t="s">
        <v>70</v>
      </c>
      <c r="E21019" s="9">
        <v>45833.758252314816</v>
      </c>
      <c r="F21019" s="10" t="s">
        <v>27</v>
      </c>
      <c r="G21019" s="11" t="s">
        <v>70566</v>
      </c>
      <c r="H21019" s="12">
        <v>45843</v>
      </c>
    </row>
    <row r="21020" spans="1:8" ht="15.75">
      <c r="A21020" s="8">
        <f t="shared" si="328"/>
        <v>21017</v>
      </c>
      <c r="B21020" s="7">
        <v>45833.75849537037</v>
      </c>
      <c r="C21020" s="8" t="s">
        <v>47055</v>
      </c>
      <c r="D21020" s="10" t="s">
        <v>75809</v>
      </c>
      <c r="E21020" s="9">
        <v>45833.758530092593</v>
      </c>
      <c r="F21020" s="10" t="s">
        <v>14414</v>
      </c>
      <c r="G21020" s="11"/>
      <c r="H21020" s="10"/>
    </row>
    <row r="21021" spans="1:8" ht="15.75">
      <c r="A21021" s="8">
        <f t="shared" si="328"/>
        <v>21018</v>
      </c>
      <c r="B21021" s="7">
        <v>45833.758680555555</v>
      </c>
      <c r="C21021" s="8" t="s">
        <v>47056</v>
      </c>
      <c r="D21021" s="10" t="s">
        <v>30</v>
      </c>
      <c r="E21021" s="9">
        <v>45833.758842592593</v>
      </c>
      <c r="F21021" s="10" t="s">
        <v>27</v>
      </c>
      <c r="G21021" s="11" t="s">
        <v>70567</v>
      </c>
      <c r="H21021" s="12">
        <v>45845</v>
      </c>
    </row>
    <row r="21022" spans="1:8" ht="15.75">
      <c r="A21022" s="8">
        <f t="shared" si="328"/>
        <v>21019</v>
      </c>
      <c r="B21022" s="7">
        <v>45833.759039351855</v>
      </c>
      <c r="C21022" s="8" t="s">
        <v>47057</v>
      </c>
      <c r="D21022" s="10" t="s">
        <v>75809</v>
      </c>
      <c r="E21022" s="9">
        <v>45833.75917824074</v>
      </c>
      <c r="F21022" s="10" t="s">
        <v>14415</v>
      </c>
      <c r="G21022" s="11"/>
      <c r="H21022" s="10"/>
    </row>
    <row r="21023" spans="1:8" ht="15.75">
      <c r="A21023" s="8">
        <f t="shared" si="328"/>
        <v>21020</v>
      </c>
      <c r="B21023" s="7">
        <v>45833.759097222224</v>
      </c>
      <c r="C21023" s="8" t="s">
        <v>47058</v>
      </c>
      <c r="D21023" s="10" t="s">
        <v>75814</v>
      </c>
      <c r="E21023" s="9">
        <v>45833.759155092594</v>
      </c>
      <c r="F21023" s="10" t="s">
        <v>14416</v>
      </c>
      <c r="G21023" s="11"/>
      <c r="H21023" s="10"/>
    </row>
    <row r="21024" spans="1:8" ht="15.75">
      <c r="A21024" s="8">
        <f t="shared" si="328"/>
        <v>21021</v>
      </c>
      <c r="B21024" s="7">
        <v>45833.759710648148</v>
      </c>
      <c r="C21024" s="8" t="s">
        <v>47059</v>
      </c>
      <c r="D21024" s="10" t="s">
        <v>75810</v>
      </c>
      <c r="E21024" s="9">
        <v>45833.759722222225</v>
      </c>
      <c r="F21024" s="10" t="s">
        <v>14417</v>
      </c>
      <c r="G21024" s="11"/>
      <c r="H21024" s="10"/>
    </row>
    <row r="21025" spans="1:8" ht="15.75">
      <c r="A21025" s="8">
        <f t="shared" si="328"/>
        <v>21022</v>
      </c>
      <c r="B21025" s="7">
        <v>45833.759988425925</v>
      </c>
      <c r="C21025" s="8" t="s">
        <v>47060</v>
      </c>
      <c r="D21025" s="10" t="s">
        <v>75811</v>
      </c>
      <c r="E21025" s="9">
        <v>45833.76021990741</v>
      </c>
      <c r="F21025" s="10" t="s">
        <v>14418</v>
      </c>
      <c r="G21025" s="11"/>
      <c r="H21025" s="10"/>
    </row>
    <row r="21026" spans="1:8" ht="15.75">
      <c r="A21026" s="8">
        <f t="shared" si="328"/>
        <v>21023</v>
      </c>
      <c r="B21026" s="7">
        <v>45833.760185185187</v>
      </c>
      <c r="C21026" s="8" t="s">
        <v>47061</v>
      </c>
      <c r="D21026" s="10" t="s">
        <v>75812</v>
      </c>
      <c r="E21026" s="9">
        <v>45833.760300925926</v>
      </c>
      <c r="F21026" s="10" t="s">
        <v>14419</v>
      </c>
      <c r="G21026" s="11"/>
      <c r="H21026" s="10"/>
    </row>
    <row r="21027" spans="1:8" ht="15.75">
      <c r="A21027" s="8">
        <f t="shared" si="328"/>
        <v>21024</v>
      </c>
      <c r="B21027" s="7">
        <v>45833.760844907411</v>
      </c>
      <c r="C21027" s="8" t="s">
        <v>47062</v>
      </c>
      <c r="D21027" s="10" t="s">
        <v>30</v>
      </c>
      <c r="E21027" s="9">
        <v>45833.760891203703</v>
      </c>
      <c r="F21027" s="10" t="s">
        <v>27</v>
      </c>
      <c r="G21027" s="11" t="s">
        <v>70568</v>
      </c>
      <c r="H21027" s="12">
        <v>45845</v>
      </c>
    </row>
    <row r="21028" spans="1:8" ht="15.75">
      <c r="A21028" s="8">
        <f t="shared" si="328"/>
        <v>21025</v>
      </c>
      <c r="B21028" s="7">
        <v>45833.761331018519</v>
      </c>
      <c r="C21028" s="8" t="s">
        <v>47063</v>
      </c>
      <c r="D21028" s="10" t="s">
        <v>30</v>
      </c>
      <c r="E21028" s="9">
        <v>45833.761365740742</v>
      </c>
      <c r="F21028" s="10" t="s">
        <v>27</v>
      </c>
      <c r="G21028" s="11" t="s">
        <v>70569</v>
      </c>
      <c r="H21028" s="12">
        <v>45844</v>
      </c>
    </row>
    <row r="21029" spans="1:8" ht="15.75">
      <c r="A21029" s="8">
        <f t="shared" si="328"/>
        <v>21026</v>
      </c>
      <c r="B21029" s="7">
        <v>45833.761689814812</v>
      </c>
      <c r="C21029" s="8" t="s">
        <v>47064</v>
      </c>
      <c r="D21029" s="10" t="s">
        <v>75809</v>
      </c>
      <c r="E21029" s="9">
        <v>45833.761944444443</v>
      </c>
      <c r="F21029" s="10" t="s">
        <v>14420</v>
      </c>
      <c r="G21029" s="11"/>
      <c r="H21029" s="10"/>
    </row>
    <row r="21030" spans="1:8" ht="15.75">
      <c r="A21030" s="8">
        <f t="shared" si="328"/>
        <v>21027</v>
      </c>
      <c r="B21030" s="7">
        <v>45833.763564814813</v>
      </c>
      <c r="C21030" s="8" t="s">
        <v>47065</v>
      </c>
      <c r="D21030" s="10" t="s">
        <v>75811</v>
      </c>
      <c r="E21030" s="9">
        <v>45833.76358796296</v>
      </c>
      <c r="F21030" s="10" t="s">
        <v>14421</v>
      </c>
      <c r="G21030" s="11"/>
      <c r="H21030" s="10"/>
    </row>
    <row r="21031" spans="1:8" ht="15.75">
      <c r="A21031" s="8">
        <f t="shared" si="328"/>
        <v>21028</v>
      </c>
      <c r="B21031" s="7">
        <v>45833.763935185183</v>
      </c>
      <c r="C21031" s="8" t="s">
        <v>47066</v>
      </c>
      <c r="D21031" s="10" t="s">
        <v>30</v>
      </c>
      <c r="E21031" s="9">
        <v>45833.764328703706</v>
      </c>
      <c r="F21031" s="10" t="s">
        <v>27</v>
      </c>
      <c r="G21031" s="11" t="s">
        <v>70570</v>
      </c>
      <c r="H21031" s="12">
        <v>45845</v>
      </c>
    </row>
    <row r="21032" spans="1:8" ht="15.75">
      <c r="A21032" s="8">
        <f t="shared" si="328"/>
        <v>21029</v>
      </c>
      <c r="B21032" s="7">
        <v>45833.764039351852</v>
      </c>
      <c r="C21032" s="8" t="s">
        <v>47067</v>
      </c>
      <c r="D21032" s="10" t="s">
        <v>30</v>
      </c>
      <c r="E21032" s="9">
        <v>45833.764120370368</v>
      </c>
      <c r="F21032" s="10" t="s">
        <v>27</v>
      </c>
      <c r="G21032" s="11" t="s">
        <v>70571</v>
      </c>
      <c r="H21032" s="12">
        <v>45844</v>
      </c>
    </row>
    <row r="21033" spans="1:8" ht="15.75">
      <c r="A21033" s="8">
        <f t="shared" si="328"/>
        <v>21030</v>
      </c>
      <c r="B21033" s="7">
        <v>45833.76489583333</v>
      </c>
      <c r="C21033" s="8" t="s">
        <v>47068</v>
      </c>
      <c r="D21033" s="10" t="s">
        <v>75811</v>
      </c>
      <c r="E21033" s="9">
        <v>45833.764930555553</v>
      </c>
      <c r="F21033" s="10" t="s">
        <v>14422</v>
      </c>
      <c r="G21033" s="11"/>
      <c r="H21033" s="10"/>
    </row>
    <row r="21034" spans="1:8" ht="15.75">
      <c r="A21034" s="8">
        <f t="shared" si="328"/>
        <v>21031</v>
      </c>
      <c r="B21034" s="7">
        <v>45833.76494212963</v>
      </c>
      <c r="C21034" s="8" t="s">
        <v>47069</v>
      </c>
      <c r="D21034" s="10" t="s">
        <v>30</v>
      </c>
      <c r="E21034" s="9">
        <v>45833.765300925923</v>
      </c>
      <c r="F21034" s="10" t="s">
        <v>27</v>
      </c>
      <c r="G21034" s="11" t="s">
        <v>70572</v>
      </c>
      <c r="H21034" s="12">
        <v>45845</v>
      </c>
    </row>
    <row r="21035" spans="1:8" ht="15.75">
      <c r="A21035" s="8">
        <f t="shared" si="328"/>
        <v>21032</v>
      </c>
      <c r="B21035" s="7">
        <v>45833.765185185184</v>
      </c>
      <c r="C21035" s="8" t="s">
        <v>47070</v>
      </c>
      <c r="D21035" s="10" t="s">
        <v>30</v>
      </c>
      <c r="E21035" s="9">
        <v>45833.765196759261</v>
      </c>
      <c r="F21035" s="10" t="s">
        <v>27</v>
      </c>
      <c r="G21035" s="11" t="s">
        <v>70573</v>
      </c>
      <c r="H21035" s="12">
        <v>45846</v>
      </c>
    </row>
    <row r="21036" spans="1:8" ht="15.75">
      <c r="A21036" s="8">
        <f t="shared" si="328"/>
        <v>21033</v>
      </c>
      <c r="B21036" s="7">
        <v>45833.765983796293</v>
      </c>
      <c r="C21036" s="8" t="s">
        <v>47071</v>
      </c>
      <c r="D21036" s="10" t="s">
        <v>75811</v>
      </c>
      <c r="E21036" s="9">
        <v>45833.766122685185</v>
      </c>
      <c r="F21036" s="10" t="s">
        <v>14423</v>
      </c>
      <c r="G21036" s="11"/>
      <c r="H21036" s="10"/>
    </row>
    <row r="21037" spans="1:8" ht="15.75">
      <c r="A21037" s="8">
        <f t="shared" si="328"/>
        <v>21034</v>
      </c>
      <c r="B21037" s="7">
        <v>45833.76599537037</v>
      </c>
      <c r="C21037" s="8" t="s">
        <v>47072</v>
      </c>
      <c r="D21037" s="10" t="s">
        <v>75814</v>
      </c>
      <c r="E21037" s="9">
        <v>45833.766076388885</v>
      </c>
      <c r="F21037" s="10" t="s">
        <v>14424</v>
      </c>
      <c r="G21037" s="11"/>
      <c r="H21037" s="10"/>
    </row>
    <row r="21038" spans="1:8" ht="15.75">
      <c r="A21038" s="8">
        <f t="shared" si="328"/>
        <v>21035</v>
      </c>
      <c r="B21038" s="7">
        <v>45833.766967592594</v>
      </c>
      <c r="C21038" s="8" t="s">
        <v>47073</v>
      </c>
      <c r="D21038" s="10" t="s">
        <v>75811</v>
      </c>
      <c r="E21038" s="9">
        <v>45833.767025462963</v>
      </c>
      <c r="F21038" s="10" t="s">
        <v>14425</v>
      </c>
      <c r="G21038" s="11"/>
      <c r="H21038" s="10"/>
    </row>
    <row r="21039" spans="1:8" ht="15.75">
      <c r="A21039" s="8">
        <f t="shared" si="328"/>
        <v>21036</v>
      </c>
      <c r="B21039" s="7">
        <v>45833.766967592594</v>
      </c>
      <c r="C21039" s="8" t="s">
        <v>47074</v>
      </c>
      <c r="D21039" s="10" t="s">
        <v>75810</v>
      </c>
      <c r="E21039" s="9">
        <v>45833.767002314817</v>
      </c>
      <c r="F21039" s="10" t="s">
        <v>14426</v>
      </c>
      <c r="G21039" s="11"/>
      <c r="H21039" s="10"/>
    </row>
    <row r="21040" spans="1:8" ht="15.75">
      <c r="A21040" s="8">
        <f t="shared" si="328"/>
        <v>21037</v>
      </c>
      <c r="B21040" s="7">
        <v>45833.767326388886</v>
      </c>
      <c r="C21040" s="8" t="s">
        <v>47075</v>
      </c>
      <c r="D21040" s="10" t="s">
        <v>30</v>
      </c>
      <c r="E21040" s="9">
        <v>45833.767581018517</v>
      </c>
      <c r="F21040" s="10" t="s">
        <v>27</v>
      </c>
      <c r="G21040" s="11" t="s">
        <v>70574</v>
      </c>
      <c r="H21040" s="12">
        <v>45843</v>
      </c>
    </row>
    <row r="21041" spans="1:8" ht="15.75">
      <c r="A21041" s="8">
        <f t="shared" si="328"/>
        <v>21038</v>
      </c>
      <c r="B21041" s="7">
        <v>45833.767337962963</v>
      </c>
      <c r="C21041" s="8" t="s">
        <v>47076</v>
      </c>
      <c r="D21041" s="10" t="s">
        <v>70</v>
      </c>
      <c r="E21041" s="9">
        <v>45833.767592592594</v>
      </c>
      <c r="F21041" s="10" t="s">
        <v>27</v>
      </c>
      <c r="G21041" s="11" t="s">
        <v>70575</v>
      </c>
      <c r="H21041" s="12">
        <v>45845</v>
      </c>
    </row>
    <row r="21042" spans="1:8" ht="15.75">
      <c r="A21042" s="8">
        <f t="shared" si="328"/>
        <v>21039</v>
      </c>
      <c r="B21042" s="7">
        <v>45833.76766203704</v>
      </c>
      <c r="C21042" s="8" t="s">
        <v>47077</v>
      </c>
      <c r="D21042" s="10" t="s">
        <v>75811</v>
      </c>
      <c r="E21042" s="9">
        <v>45833.767743055556</v>
      </c>
      <c r="F21042" s="10" t="s">
        <v>14427</v>
      </c>
      <c r="G21042" s="11"/>
      <c r="H21042" s="10"/>
    </row>
    <row r="21043" spans="1:8" ht="15.75">
      <c r="A21043" s="8">
        <f t="shared" si="328"/>
        <v>21040</v>
      </c>
      <c r="B21043" s="7">
        <v>45833.768437500003</v>
      </c>
      <c r="C21043" s="8" t="s">
        <v>47078</v>
      </c>
      <c r="D21043" s="10" t="s">
        <v>70</v>
      </c>
      <c r="E21043" s="9">
        <v>45833.768449074072</v>
      </c>
      <c r="F21043" s="10" t="s">
        <v>27</v>
      </c>
      <c r="G21043" s="11" t="s">
        <v>70576</v>
      </c>
      <c r="H21043" s="12">
        <v>45845</v>
      </c>
    </row>
    <row r="21044" spans="1:8" ht="15.75">
      <c r="A21044" s="8">
        <f t="shared" si="328"/>
        <v>21041</v>
      </c>
      <c r="B21044" s="7">
        <v>45833.768888888888</v>
      </c>
      <c r="C21044" s="8" t="s">
        <v>47079</v>
      </c>
      <c r="D21044" s="10" t="s">
        <v>75811</v>
      </c>
      <c r="E21044" s="9">
        <v>45833.768935185188</v>
      </c>
      <c r="F21044" s="10" t="s">
        <v>14428</v>
      </c>
      <c r="G21044" s="11"/>
      <c r="H21044" s="10"/>
    </row>
    <row r="21045" spans="1:8" ht="15.75">
      <c r="A21045" s="8">
        <f t="shared" si="328"/>
        <v>21042</v>
      </c>
      <c r="B21045" s="7">
        <v>45833.768993055557</v>
      </c>
      <c r="C21045" s="8" t="s">
        <v>47080</v>
      </c>
      <c r="D21045" s="10" t="s">
        <v>75809</v>
      </c>
      <c r="E21045" s="9">
        <v>45833.769259259258</v>
      </c>
      <c r="F21045" s="10" t="s">
        <v>14429</v>
      </c>
      <c r="G21045" s="11"/>
      <c r="H21045" s="10"/>
    </row>
    <row r="21046" spans="1:8" ht="15.75">
      <c r="A21046" s="8">
        <f t="shared" si="328"/>
        <v>21043</v>
      </c>
      <c r="B21046" s="7">
        <v>45833.769571759258</v>
      </c>
      <c r="C21046" s="8" t="s">
        <v>47081</v>
      </c>
      <c r="D21046" s="10" t="s">
        <v>75814</v>
      </c>
      <c r="E21046" s="9">
        <v>45833.769699074073</v>
      </c>
      <c r="F21046" s="10" t="s">
        <v>14430</v>
      </c>
      <c r="G21046" s="11"/>
      <c r="H21046" s="10"/>
    </row>
    <row r="21047" spans="1:8" ht="15.75">
      <c r="A21047" s="8">
        <f t="shared" si="328"/>
        <v>21044</v>
      </c>
      <c r="B21047" s="7">
        <v>45833.770011574074</v>
      </c>
      <c r="C21047" s="8" t="s">
        <v>47082</v>
      </c>
      <c r="D21047" s="10" t="s">
        <v>75809</v>
      </c>
      <c r="E21047" s="9">
        <v>45833.770243055558</v>
      </c>
      <c r="F21047" s="10" t="s">
        <v>14431</v>
      </c>
      <c r="G21047" s="11"/>
      <c r="H21047" s="10"/>
    </row>
    <row r="21048" spans="1:8" ht="15.75">
      <c r="A21048" s="8">
        <f t="shared" si="328"/>
        <v>21045</v>
      </c>
      <c r="B21048" s="7">
        <v>45833.770370370374</v>
      </c>
      <c r="C21048" s="8" t="s">
        <v>47083</v>
      </c>
      <c r="D21048" s="10" t="s">
        <v>30</v>
      </c>
      <c r="E21048" s="9">
        <v>45833.770671296297</v>
      </c>
      <c r="F21048" s="10" t="s">
        <v>27</v>
      </c>
      <c r="G21048" s="11" t="s">
        <v>70577</v>
      </c>
      <c r="H21048" s="12">
        <v>45844</v>
      </c>
    </row>
    <row r="21049" spans="1:8" ht="15.75">
      <c r="A21049" s="8">
        <f t="shared" si="328"/>
        <v>21046</v>
      </c>
      <c r="B21049" s="7">
        <v>45833.770648148151</v>
      </c>
      <c r="C21049" s="8" t="s">
        <v>47084</v>
      </c>
      <c r="D21049" s="10" t="s">
        <v>75814</v>
      </c>
      <c r="E21049" s="9">
        <v>45833.77071759259</v>
      </c>
      <c r="F21049" s="10" t="s">
        <v>14432</v>
      </c>
      <c r="G21049" s="11"/>
      <c r="H21049" s="10"/>
    </row>
    <row r="21050" spans="1:8" ht="15.75">
      <c r="A21050" s="8">
        <f t="shared" si="328"/>
        <v>21047</v>
      </c>
      <c r="B21050" s="7">
        <v>45833.771226851852</v>
      </c>
      <c r="C21050" s="8" t="s">
        <v>47085</v>
      </c>
      <c r="D21050" s="10" t="s">
        <v>70</v>
      </c>
      <c r="E21050" s="9">
        <v>45833.771655092591</v>
      </c>
      <c r="F21050" s="10" t="s">
        <v>27</v>
      </c>
      <c r="G21050" s="11" t="s">
        <v>70578</v>
      </c>
      <c r="H21050" s="12">
        <v>45848</v>
      </c>
    </row>
    <row r="21051" spans="1:8" ht="15.75">
      <c r="A21051" s="8">
        <f t="shared" si="328"/>
        <v>21048</v>
      </c>
      <c r="B21051" s="7">
        <v>45833.771840277775</v>
      </c>
      <c r="C21051" s="8" t="s">
        <v>47086</v>
      </c>
      <c r="D21051" s="10" t="s">
        <v>30</v>
      </c>
      <c r="E21051" s="9">
        <v>45833.772222222222</v>
      </c>
      <c r="F21051" s="10" t="s">
        <v>27</v>
      </c>
      <c r="G21051" s="11" t="s">
        <v>70579</v>
      </c>
      <c r="H21051" s="12">
        <v>45845</v>
      </c>
    </row>
    <row r="21052" spans="1:8" ht="15.75">
      <c r="A21052" s="8">
        <f t="shared" si="328"/>
        <v>21049</v>
      </c>
      <c r="B21052" s="7">
        <v>45833.772152777776</v>
      </c>
      <c r="C21052" s="8" t="s">
        <v>47087</v>
      </c>
      <c r="D21052" s="10" t="s">
        <v>30</v>
      </c>
      <c r="E21052" s="9">
        <v>45833.772326388891</v>
      </c>
      <c r="F21052" s="10" t="s">
        <v>27</v>
      </c>
      <c r="G21052" s="11" t="s">
        <v>70580</v>
      </c>
      <c r="H21052" s="12">
        <v>45845</v>
      </c>
    </row>
    <row r="21053" spans="1:8" ht="15.75">
      <c r="A21053" s="8">
        <f t="shared" si="328"/>
        <v>21050</v>
      </c>
      <c r="B21053" s="7">
        <v>45833.772581018522</v>
      </c>
      <c r="C21053" s="8" t="s">
        <v>47088</v>
      </c>
      <c r="D21053" s="10" t="s">
        <v>75809</v>
      </c>
      <c r="E21053" s="9">
        <v>45833.772604166668</v>
      </c>
      <c r="F21053" s="10" t="s">
        <v>14433</v>
      </c>
      <c r="G21053" s="11"/>
      <c r="H21053" s="10"/>
    </row>
    <row r="21054" spans="1:8" ht="15.75">
      <c r="A21054" s="8">
        <f t="shared" si="328"/>
        <v>21051</v>
      </c>
      <c r="B21054" s="7">
        <v>45833.773032407407</v>
      </c>
      <c r="C21054" s="8" t="s">
        <v>47089</v>
      </c>
      <c r="D21054" s="10" t="s">
        <v>75809</v>
      </c>
      <c r="E21054" s="9">
        <v>45833.77306712963</v>
      </c>
      <c r="F21054" s="10" t="s">
        <v>14434</v>
      </c>
      <c r="G21054" s="11"/>
      <c r="H21054" s="10"/>
    </row>
    <row r="21055" spans="1:8" ht="15.75">
      <c r="A21055" s="8">
        <f t="shared" si="328"/>
        <v>21052</v>
      </c>
      <c r="B21055" s="7">
        <v>45833.77306712963</v>
      </c>
      <c r="C21055" s="8" t="s">
        <v>47090</v>
      </c>
      <c r="D21055" s="10" t="s">
        <v>30</v>
      </c>
      <c r="E21055" s="9">
        <v>45833.773090277777</v>
      </c>
      <c r="F21055" s="10" t="s">
        <v>27</v>
      </c>
      <c r="G21055" s="11" t="s">
        <v>70581</v>
      </c>
      <c r="H21055" s="12">
        <v>45845</v>
      </c>
    </row>
    <row r="21056" spans="1:8" ht="15.75">
      <c r="A21056" s="8">
        <f t="shared" si="328"/>
        <v>21053</v>
      </c>
      <c r="B21056" s="7">
        <v>45833.773541666669</v>
      </c>
      <c r="C21056" s="8" t="s">
        <v>47091</v>
      </c>
      <c r="D21056" s="10" t="s">
        <v>70</v>
      </c>
      <c r="E21056" s="9">
        <v>45833.773587962962</v>
      </c>
      <c r="F21056" s="10" t="s">
        <v>27</v>
      </c>
      <c r="G21056" s="11" t="s">
        <v>70582</v>
      </c>
      <c r="H21056" s="12">
        <v>45843</v>
      </c>
    </row>
    <row r="21057" spans="1:8" ht="15.75">
      <c r="A21057" s="8">
        <f t="shared" si="328"/>
        <v>21054</v>
      </c>
      <c r="B21057" s="7">
        <v>45833.77380787037</v>
      </c>
      <c r="C21057" s="8" t="s">
        <v>47092</v>
      </c>
      <c r="D21057" s="10" t="s">
        <v>75809</v>
      </c>
      <c r="E21057" s="9">
        <v>45833.774178240739</v>
      </c>
      <c r="F21057" s="10" t="s">
        <v>14435</v>
      </c>
      <c r="G21057" s="11"/>
      <c r="H21057" s="10"/>
    </row>
    <row r="21058" spans="1:8" ht="15.75">
      <c r="A21058" s="8">
        <f t="shared" si="328"/>
        <v>21055</v>
      </c>
      <c r="B21058" s="7">
        <v>45833.774178240739</v>
      </c>
      <c r="C21058" s="8" t="s">
        <v>47093</v>
      </c>
      <c r="D21058" s="10" t="s">
        <v>30</v>
      </c>
      <c r="E21058" s="9">
        <v>45833.77443287037</v>
      </c>
      <c r="F21058" s="10" t="s">
        <v>27</v>
      </c>
      <c r="G21058" s="11" t="s">
        <v>70583</v>
      </c>
      <c r="H21058" s="12">
        <v>45844</v>
      </c>
    </row>
    <row r="21059" spans="1:8" ht="15.75">
      <c r="A21059" s="8">
        <f t="shared" si="328"/>
        <v>21056</v>
      </c>
      <c r="B21059" s="7">
        <v>45833.774629629632</v>
      </c>
      <c r="C21059" s="8" t="s">
        <v>47094</v>
      </c>
      <c r="D21059" s="10" t="s">
        <v>30</v>
      </c>
      <c r="E21059" s="9">
        <v>45833.774826388886</v>
      </c>
      <c r="F21059" s="10" t="s">
        <v>27</v>
      </c>
      <c r="G21059" s="11" t="s">
        <v>70584</v>
      </c>
      <c r="H21059" s="12">
        <v>45844</v>
      </c>
    </row>
    <row r="21060" spans="1:8" ht="15.75">
      <c r="A21060" s="8">
        <f t="shared" si="328"/>
        <v>21057</v>
      </c>
      <c r="B21060" s="7">
        <v>45833.77511574074</v>
      </c>
      <c r="C21060" s="8" t="s">
        <v>47095</v>
      </c>
      <c r="D21060" s="10" t="s">
        <v>75808</v>
      </c>
      <c r="E21060" s="9">
        <v>45833.775173611109</v>
      </c>
      <c r="F21060" s="10" t="s">
        <v>14436</v>
      </c>
      <c r="G21060" s="11"/>
      <c r="H21060" s="10"/>
    </row>
    <row r="21061" spans="1:8" ht="15.75">
      <c r="A21061" s="8">
        <f t="shared" si="328"/>
        <v>21058</v>
      </c>
      <c r="B21061" s="7">
        <v>45833.775127314817</v>
      </c>
      <c r="C21061" s="8" t="s">
        <v>47096</v>
      </c>
      <c r="D21061" s="10" t="s">
        <v>75811</v>
      </c>
      <c r="E21061" s="9">
        <v>45833.775682870371</v>
      </c>
      <c r="F21061" s="10" t="s">
        <v>14437</v>
      </c>
      <c r="G21061" s="11"/>
      <c r="H21061" s="10"/>
    </row>
    <row r="21062" spans="1:8" ht="15.75">
      <c r="A21062" s="8">
        <f t="shared" ref="A21062:A21125" si="329">1+A21061</f>
        <v>21059</v>
      </c>
      <c r="B21062" s="7">
        <v>45833.77516203704</v>
      </c>
      <c r="C21062" s="8" t="s">
        <v>47097</v>
      </c>
      <c r="D21062" s="10" t="s">
        <v>75809</v>
      </c>
      <c r="E21062" s="9">
        <v>45833.775243055556</v>
      </c>
      <c r="F21062" s="10" t="s">
        <v>14438</v>
      </c>
      <c r="G21062" s="11"/>
      <c r="H21062" s="10"/>
    </row>
    <row r="21063" spans="1:8" ht="15.75">
      <c r="A21063" s="8">
        <f t="shared" si="329"/>
        <v>21060</v>
      </c>
      <c r="B21063" s="7">
        <v>45833.775520833333</v>
      </c>
      <c r="C21063" s="8" t="s">
        <v>47098</v>
      </c>
      <c r="D21063" s="10" t="s">
        <v>75812</v>
      </c>
      <c r="E21063" s="9">
        <v>45833.775821759256</v>
      </c>
      <c r="F21063" s="10" t="s">
        <v>14439</v>
      </c>
      <c r="G21063" s="11"/>
      <c r="H21063" s="10"/>
    </row>
    <row r="21064" spans="1:8" ht="15.75">
      <c r="A21064" s="8">
        <f t="shared" si="329"/>
        <v>21061</v>
      </c>
      <c r="B21064" s="7">
        <v>45833.775868055556</v>
      </c>
      <c r="C21064" s="8" t="s">
        <v>47099</v>
      </c>
      <c r="D21064" s="10" t="s">
        <v>30</v>
      </c>
      <c r="E21064" s="9">
        <v>45833.775879629633</v>
      </c>
      <c r="F21064" s="10" t="s">
        <v>27</v>
      </c>
      <c r="G21064" s="11" t="s">
        <v>70585</v>
      </c>
      <c r="H21064" s="12">
        <v>45845</v>
      </c>
    </row>
    <row r="21065" spans="1:8" ht="15.75">
      <c r="A21065" s="8">
        <f t="shared" si="329"/>
        <v>21062</v>
      </c>
      <c r="B21065" s="7">
        <v>45833.775902777779</v>
      </c>
      <c r="C21065" s="8" t="s">
        <v>47100</v>
      </c>
      <c r="D21065" s="10" t="s">
        <v>70</v>
      </c>
      <c r="E21065" s="9">
        <v>45833.775937500002</v>
      </c>
      <c r="F21065" s="10" t="s">
        <v>27</v>
      </c>
      <c r="G21065" s="11" t="s">
        <v>70586</v>
      </c>
      <c r="H21065" s="12">
        <v>45846</v>
      </c>
    </row>
    <row r="21066" spans="1:8" ht="15.75">
      <c r="A21066" s="8">
        <f t="shared" si="329"/>
        <v>21063</v>
      </c>
      <c r="B21066" s="7">
        <v>45833.776342592595</v>
      </c>
      <c r="C21066" s="8" t="s">
        <v>47101</v>
      </c>
      <c r="D21066" s="10" t="s">
        <v>30</v>
      </c>
      <c r="E21066" s="9">
        <v>45833.776655092595</v>
      </c>
      <c r="F21066" s="10" t="s">
        <v>27</v>
      </c>
      <c r="G21066" s="11" t="s">
        <v>70587</v>
      </c>
      <c r="H21066" s="12">
        <v>45844</v>
      </c>
    </row>
    <row r="21067" spans="1:8" ht="15.75">
      <c r="A21067" s="8">
        <f t="shared" si="329"/>
        <v>21064</v>
      </c>
      <c r="B21067" s="7">
        <v>45833.776666666665</v>
      </c>
      <c r="C21067" s="8" t="s">
        <v>47102</v>
      </c>
      <c r="D21067" s="10" t="s">
        <v>75811</v>
      </c>
      <c r="E21067" s="9">
        <v>45833.776932870373</v>
      </c>
      <c r="F21067" s="10" t="s">
        <v>14440</v>
      </c>
      <c r="G21067" s="11"/>
      <c r="H21067" s="10"/>
    </row>
    <row r="21068" spans="1:8" ht="15.75">
      <c r="A21068" s="8">
        <f t="shared" si="329"/>
        <v>21065</v>
      </c>
      <c r="B21068" s="7">
        <v>45833.776875000003</v>
      </c>
      <c r="C21068" s="8" t="s">
        <v>47103</v>
      </c>
      <c r="D21068" s="10" t="s">
        <v>30</v>
      </c>
      <c r="E21068" s="9">
        <v>45833.77716435185</v>
      </c>
      <c r="F21068" s="10" t="s">
        <v>27</v>
      </c>
      <c r="G21068" s="11" t="s">
        <v>70588</v>
      </c>
      <c r="H21068" s="12">
        <v>45846</v>
      </c>
    </row>
    <row r="21069" spans="1:8" ht="15.75">
      <c r="A21069" s="8">
        <f t="shared" si="329"/>
        <v>21066</v>
      </c>
      <c r="B21069" s="7">
        <v>45833.777291666665</v>
      </c>
      <c r="C21069" s="8" t="s">
        <v>47104</v>
      </c>
      <c r="D21069" s="10" t="s">
        <v>75813</v>
      </c>
      <c r="E21069" s="9">
        <v>45833.777326388888</v>
      </c>
      <c r="F21069" s="10" t="s">
        <v>14441</v>
      </c>
      <c r="G21069" s="11"/>
      <c r="H21069" s="10"/>
    </row>
    <row r="21070" spans="1:8" ht="15.75">
      <c r="A21070" s="8">
        <f t="shared" si="329"/>
        <v>21067</v>
      </c>
      <c r="B21070" s="7">
        <v>45833.777870370373</v>
      </c>
      <c r="C21070" s="8" t="s">
        <v>47105</v>
      </c>
      <c r="D21070" s="10" t="s">
        <v>75811</v>
      </c>
      <c r="E21070" s="9">
        <v>45833.777928240743</v>
      </c>
      <c r="F21070" s="10" t="s">
        <v>14442</v>
      </c>
      <c r="G21070" s="11"/>
      <c r="H21070" s="10"/>
    </row>
    <row r="21071" spans="1:8" ht="15.75">
      <c r="A21071" s="8">
        <f t="shared" si="329"/>
        <v>21068</v>
      </c>
      <c r="B21071" s="7">
        <v>45833.778321759259</v>
      </c>
      <c r="C21071" s="8" t="s">
        <v>47106</v>
      </c>
      <c r="D21071" s="10" t="s">
        <v>75811</v>
      </c>
      <c r="E21071" s="9">
        <v>45833.778356481482</v>
      </c>
      <c r="F21071" s="10" t="s">
        <v>14443</v>
      </c>
      <c r="G21071" s="11"/>
      <c r="H21071" s="10"/>
    </row>
    <row r="21072" spans="1:8" ht="15.75">
      <c r="A21072" s="8">
        <f t="shared" si="329"/>
        <v>21069</v>
      </c>
      <c r="B21072" s="7">
        <v>45833.778587962966</v>
      </c>
      <c r="C21072" s="8" t="s">
        <v>47107</v>
      </c>
      <c r="D21072" s="10" t="s">
        <v>75814</v>
      </c>
      <c r="E21072" s="9">
        <v>45833.778611111113</v>
      </c>
      <c r="F21072" s="10" t="s">
        <v>14444</v>
      </c>
      <c r="G21072" s="11"/>
      <c r="H21072" s="10"/>
    </row>
    <row r="21073" spans="1:8" ht="15.75">
      <c r="A21073" s="8">
        <f t="shared" si="329"/>
        <v>21070</v>
      </c>
      <c r="B21073" s="7">
        <v>45833.778923611113</v>
      </c>
      <c r="C21073" s="8" t="s">
        <v>47108</v>
      </c>
      <c r="D21073" s="10" t="s">
        <v>75809</v>
      </c>
      <c r="E21073" s="9">
        <v>45833.778958333336</v>
      </c>
      <c r="F21073" s="10" t="s">
        <v>14445</v>
      </c>
      <c r="G21073" s="11"/>
      <c r="H21073" s="10"/>
    </row>
    <row r="21074" spans="1:8" ht="15.75">
      <c r="A21074" s="8">
        <f t="shared" si="329"/>
        <v>21071</v>
      </c>
      <c r="B21074" s="7">
        <v>45833.778981481482</v>
      </c>
      <c r="C21074" s="8" t="s">
        <v>47109</v>
      </c>
      <c r="D21074" s="10" t="s">
        <v>70</v>
      </c>
      <c r="E21074" s="9">
        <v>45833.779050925928</v>
      </c>
      <c r="F21074" s="10" t="s">
        <v>27</v>
      </c>
      <c r="G21074" s="11" t="s">
        <v>70589</v>
      </c>
      <c r="H21074" s="12">
        <v>45846</v>
      </c>
    </row>
    <row r="21075" spans="1:8" ht="15.75">
      <c r="A21075" s="8">
        <f t="shared" si="329"/>
        <v>21072</v>
      </c>
      <c r="B21075" s="7">
        <v>45833.779340277775</v>
      </c>
      <c r="C21075" s="8" t="s">
        <v>47110</v>
      </c>
      <c r="D21075" s="10" t="s">
        <v>75810</v>
      </c>
      <c r="E21075" s="9">
        <v>45833.779374999998</v>
      </c>
      <c r="F21075" s="10" t="s">
        <v>14446</v>
      </c>
      <c r="G21075" s="11"/>
      <c r="H21075" s="10"/>
    </row>
    <row r="21076" spans="1:8" ht="15.75">
      <c r="A21076" s="8">
        <f t="shared" si="329"/>
        <v>21073</v>
      </c>
      <c r="B21076" s="7">
        <v>45833.780104166668</v>
      </c>
      <c r="C21076" s="8" t="s">
        <v>47111</v>
      </c>
      <c r="D21076" s="10" t="s">
        <v>75811</v>
      </c>
      <c r="E21076" s="9">
        <v>45833.780138888891</v>
      </c>
      <c r="F21076" s="10" t="s">
        <v>14447</v>
      </c>
      <c r="G21076" s="11"/>
      <c r="H21076" s="10"/>
    </row>
    <row r="21077" spans="1:8" ht="15.75">
      <c r="A21077" s="8">
        <f t="shared" si="329"/>
        <v>21074</v>
      </c>
      <c r="B21077" s="7">
        <v>45833.781319444446</v>
      </c>
      <c r="C21077" s="8" t="s">
        <v>47112</v>
      </c>
      <c r="D21077" s="10" t="s">
        <v>75808</v>
      </c>
      <c r="E21077" s="9">
        <v>45833.781400462962</v>
      </c>
      <c r="F21077" s="10" t="s">
        <v>14448</v>
      </c>
      <c r="G21077" s="11"/>
      <c r="H21077" s="10"/>
    </row>
    <row r="21078" spans="1:8" ht="15.75">
      <c r="A21078" s="8">
        <f t="shared" si="329"/>
        <v>21075</v>
      </c>
      <c r="B21078" s="7">
        <v>45833.782129629632</v>
      </c>
      <c r="C21078" s="8" t="s">
        <v>47113</v>
      </c>
      <c r="D21078" s="10" t="s">
        <v>75809</v>
      </c>
      <c r="E21078" s="9">
        <v>45833.78229166667</v>
      </c>
      <c r="F21078" s="10" t="s">
        <v>14449</v>
      </c>
      <c r="G21078" s="11"/>
      <c r="H21078" s="10"/>
    </row>
    <row r="21079" spans="1:8" ht="15.75">
      <c r="A21079" s="8">
        <f t="shared" si="329"/>
        <v>21076</v>
      </c>
      <c r="B21079" s="7">
        <v>45833.782418981478</v>
      </c>
      <c r="C21079" s="8" t="s">
        <v>47114</v>
      </c>
      <c r="D21079" s="10" t="s">
        <v>30</v>
      </c>
      <c r="E21079" s="9">
        <v>45833.782557870371</v>
      </c>
      <c r="F21079" s="10" t="s">
        <v>27</v>
      </c>
      <c r="G21079" s="11" t="s">
        <v>70590</v>
      </c>
      <c r="H21079" s="12">
        <v>45845</v>
      </c>
    </row>
    <row r="21080" spans="1:8" ht="15.75">
      <c r="A21080" s="8">
        <f t="shared" si="329"/>
        <v>21077</v>
      </c>
      <c r="B21080" s="7">
        <v>45833.783564814818</v>
      </c>
      <c r="C21080" s="8" t="s">
        <v>47115</v>
      </c>
      <c r="D21080" s="10" t="s">
        <v>70</v>
      </c>
      <c r="E21080" s="9">
        <v>45833.783738425926</v>
      </c>
      <c r="F21080" s="10" t="s">
        <v>27</v>
      </c>
      <c r="G21080" s="11" t="s">
        <v>70591</v>
      </c>
      <c r="H21080" s="12">
        <v>45843</v>
      </c>
    </row>
    <row r="21081" spans="1:8" ht="15.75">
      <c r="A21081" s="8">
        <f t="shared" si="329"/>
        <v>21078</v>
      </c>
      <c r="B21081" s="7">
        <v>45833.783900462964</v>
      </c>
      <c r="C21081" s="8" t="s">
        <v>47116</v>
      </c>
      <c r="D21081" s="10" t="s">
        <v>75811</v>
      </c>
      <c r="E21081" s="9">
        <v>45833.784143518518</v>
      </c>
      <c r="F21081" s="10" t="s">
        <v>14450</v>
      </c>
      <c r="G21081" s="11"/>
      <c r="H21081" s="10"/>
    </row>
    <row r="21082" spans="1:8" ht="15.75">
      <c r="A21082" s="8">
        <f t="shared" si="329"/>
        <v>21079</v>
      </c>
      <c r="B21082" s="7">
        <v>45833.784074074072</v>
      </c>
      <c r="C21082" s="8" t="s">
        <v>47117</v>
      </c>
      <c r="D21082" s="10" t="s">
        <v>30</v>
      </c>
      <c r="E21082" s="9">
        <v>45833.784259259257</v>
      </c>
      <c r="F21082" s="10" t="s">
        <v>27</v>
      </c>
      <c r="G21082" s="11" t="s">
        <v>70592</v>
      </c>
      <c r="H21082" s="12">
        <v>45845</v>
      </c>
    </row>
    <row r="21083" spans="1:8" ht="15.75">
      <c r="A21083" s="8">
        <f t="shared" si="329"/>
        <v>21080</v>
      </c>
      <c r="B21083" s="7">
        <v>45833.784305555557</v>
      </c>
      <c r="C21083" s="8" t="s">
        <v>47118</v>
      </c>
      <c r="D21083" s="10" t="s">
        <v>75812</v>
      </c>
      <c r="E21083" s="9">
        <v>45833.784351851849</v>
      </c>
      <c r="F21083" s="10" t="s">
        <v>14451</v>
      </c>
      <c r="G21083" s="11"/>
      <c r="H21083" s="10"/>
    </row>
    <row r="21084" spans="1:8" ht="15.75">
      <c r="A21084" s="8">
        <f t="shared" si="329"/>
        <v>21081</v>
      </c>
      <c r="B21084" s="7">
        <v>45833.784479166665</v>
      </c>
      <c r="C21084" s="8" t="s">
        <v>47119</v>
      </c>
      <c r="D21084" s="10" t="s">
        <v>75814</v>
      </c>
      <c r="E21084" s="9">
        <v>45833.784560185188</v>
      </c>
      <c r="F21084" s="10" t="s">
        <v>14452</v>
      </c>
      <c r="G21084" s="11"/>
      <c r="H21084" s="10"/>
    </row>
    <row r="21085" spans="1:8" ht="15.75">
      <c r="A21085" s="8">
        <f t="shared" si="329"/>
        <v>21082</v>
      </c>
      <c r="B21085" s="7">
        <v>45833.785243055558</v>
      </c>
      <c r="C21085" s="8" t="s">
        <v>47120</v>
      </c>
      <c r="D21085" s="10" t="s">
        <v>75809</v>
      </c>
      <c r="E21085" s="9">
        <v>45833.785428240742</v>
      </c>
      <c r="F21085" s="10" t="s">
        <v>14453</v>
      </c>
      <c r="G21085" s="11"/>
      <c r="H21085" s="10"/>
    </row>
    <row r="21086" spans="1:8" ht="15.75">
      <c r="A21086" s="8">
        <f t="shared" si="329"/>
        <v>21083</v>
      </c>
      <c r="B21086" s="7">
        <v>45833.785717592589</v>
      </c>
      <c r="C21086" s="8" t="s">
        <v>47121</v>
      </c>
      <c r="D21086" s="10" t="s">
        <v>30</v>
      </c>
      <c r="E21086" s="9">
        <v>45833.786203703705</v>
      </c>
      <c r="F21086" s="10" t="s">
        <v>27</v>
      </c>
      <c r="G21086" s="11" t="s">
        <v>70593</v>
      </c>
      <c r="H21086" s="12">
        <v>45845</v>
      </c>
    </row>
    <row r="21087" spans="1:8" ht="15.75">
      <c r="A21087" s="8">
        <f t="shared" si="329"/>
        <v>21084</v>
      </c>
      <c r="B21087" s="7">
        <v>45833.785821759258</v>
      </c>
      <c r="C21087" s="8" t="s">
        <v>47122</v>
      </c>
      <c r="D21087" s="10" t="s">
        <v>30</v>
      </c>
      <c r="E21087" s="9">
        <v>45833.785960648151</v>
      </c>
      <c r="F21087" s="10" t="s">
        <v>27</v>
      </c>
      <c r="G21087" s="11" t="s">
        <v>70594</v>
      </c>
      <c r="H21087" s="12">
        <v>45845</v>
      </c>
    </row>
    <row r="21088" spans="1:8" ht="15.75">
      <c r="A21088" s="8">
        <f t="shared" si="329"/>
        <v>21085</v>
      </c>
      <c r="B21088" s="7">
        <v>45833.786053240743</v>
      </c>
      <c r="C21088" s="8" t="s">
        <v>47123</v>
      </c>
      <c r="D21088" s="10" t="s">
        <v>75814</v>
      </c>
      <c r="E21088" s="9">
        <v>45833.786145833335</v>
      </c>
      <c r="F21088" s="10" t="s">
        <v>14454</v>
      </c>
      <c r="G21088" s="11"/>
      <c r="H21088" s="10"/>
    </row>
    <row r="21089" spans="1:8" ht="15.75">
      <c r="A21089" s="8">
        <f t="shared" si="329"/>
        <v>21086</v>
      </c>
      <c r="B21089" s="7">
        <v>45833.786145833335</v>
      </c>
      <c r="C21089" s="8" t="s">
        <v>47124</v>
      </c>
      <c r="D21089" s="10" t="s">
        <v>75809</v>
      </c>
      <c r="E21089" s="9">
        <v>45833.786168981482</v>
      </c>
      <c r="F21089" s="10" t="s">
        <v>14455</v>
      </c>
      <c r="G21089" s="11"/>
      <c r="H21089" s="10"/>
    </row>
    <row r="21090" spans="1:8" ht="15.75">
      <c r="A21090" s="8">
        <f t="shared" si="329"/>
        <v>21087</v>
      </c>
      <c r="B21090" s="7">
        <v>45833.786296296297</v>
      </c>
      <c r="C21090" s="8" t="s">
        <v>47125</v>
      </c>
      <c r="D21090" s="10" t="s">
        <v>70</v>
      </c>
      <c r="E21090" s="9">
        <v>45833.786493055559</v>
      </c>
      <c r="F21090" s="10" t="s">
        <v>27</v>
      </c>
      <c r="G21090" s="11" t="s">
        <v>70595</v>
      </c>
      <c r="H21090" s="12">
        <v>45844</v>
      </c>
    </row>
    <row r="21091" spans="1:8" ht="15.75">
      <c r="A21091" s="8">
        <f t="shared" si="329"/>
        <v>21088</v>
      </c>
      <c r="B21091" s="7">
        <v>45833.78634259259</v>
      </c>
      <c r="C21091" s="8" t="s">
        <v>47126</v>
      </c>
      <c r="D21091" s="10" t="s">
        <v>75809</v>
      </c>
      <c r="E21091" s="9">
        <v>45833.786504629628</v>
      </c>
      <c r="F21091" s="10" t="s">
        <v>14456</v>
      </c>
      <c r="G21091" s="11"/>
      <c r="H21091" s="10"/>
    </row>
    <row r="21092" spans="1:8" ht="15.75">
      <c r="A21092" s="8">
        <f t="shared" si="329"/>
        <v>21089</v>
      </c>
      <c r="B21092" s="7">
        <v>45833.786446759259</v>
      </c>
      <c r="C21092" s="8" t="s">
        <v>47127</v>
      </c>
      <c r="D21092" s="10" t="s">
        <v>30</v>
      </c>
      <c r="E21092" s="9">
        <v>45833.786481481482</v>
      </c>
      <c r="F21092" s="10" t="s">
        <v>27</v>
      </c>
      <c r="G21092" s="11" t="s">
        <v>70596</v>
      </c>
      <c r="H21092" s="12">
        <v>45843</v>
      </c>
    </row>
    <row r="21093" spans="1:8" ht="15.75">
      <c r="A21093" s="8">
        <f t="shared" si="329"/>
        <v>21090</v>
      </c>
      <c r="B21093" s="7">
        <v>45833.78665509259</v>
      </c>
      <c r="C21093" s="8" t="s">
        <v>47128</v>
      </c>
      <c r="D21093" s="10" t="s">
        <v>75810</v>
      </c>
      <c r="E21093" s="9">
        <v>45833.786979166667</v>
      </c>
      <c r="F21093" s="10" t="s">
        <v>14457</v>
      </c>
      <c r="G21093" s="11"/>
      <c r="H21093" s="10"/>
    </row>
    <row r="21094" spans="1:8" ht="15.75">
      <c r="A21094" s="8">
        <f t="shared" si="329"/>
        <v>21091</v>
      </c>
      <c r="B21094" s="7">
        <v>45833.78665509259</v>
      </c>
      <c r="C21094" s="8" t="s">
        <v>47129</v>
      </c>
      <c r="D21094" s="10" t="s">
        <v>75809</v>
      </c>
      <c r="E21094" s="9">
        <v>45833.786712962959</v>
      </c>
      <c r="F21094" s="10" t="s">
        <v>14458</v>
      </c>
      <c r="G21094" s="11"/>
      <c r="H21094" s="10"/>
    </row>
    <row r="21095" spans="1:8" ht="15.75">
      <c r="A21095" s="8">
        <f t="shared" si="329"/>
        <v>21092</v>
      </c>
      <c r="B21095" s="7">
        <v>45833.78696759259</v>
      </c>
      <c r="C21095" s="8" t="s">
        <v>47130</v>
      </c>
      <c r="D21095" s="10" t="s">
        <v>30</v>
      </c>
      <c r="E21095" s="9">
        <v>45833.787094907406</v>
      </c>
      <c r="F21095" s="10" t="s">
        <v>27</v>
      </c>
      <c r="G21095" s="11" t="s">
        <v>70597</v>
      </c>
      <c r="H21095" s="12">
        <v>45847</v>
      </c>
    </row>
    <row r="21096" spans="1:8" ht="15.75">
      <c r="A21096" s="8">
        <f t="shared" si="329"/>
        <v>21093</v>
      </c>
      <c r="B21096" s="7">
        <v>45833.786979166667</v>
      </c>
      <c r="C21096" s="8" t="s">
        <v>47131</v>
      </c>
      <c r="D21096" s="10" t="s">
        <v>75814</v>
      </c>
      <c r="E21096" s="9">
        <v>45833.786990740744</v>
      </c>
      <c r="F21096" s="10" t="s">
        <v>14459</v>
      </c>
      <c r="G21096" s="11"/>
      <c r="H21096" s="10"/>
    </row>
    <row r="21097" spans="1:8" ht="15.75">
      <c r="A21097" s="8">
        <f t="shared" si="329"/>
        <v>21094</v>
      </c>
      <c r="B21097" s="7">
        <v>45833.787476851852</v>
      </c>
      <c r="C21097" s="8" t="s">
        <v>47132</v>
      </c>
      <c r="D21097" s="10" t="s">
        <v>75809</v>
      </c>
      <c r="E21097" s="9">
        <v>45833.787511574075</v>
      </c>
      <c r="F21097" s="10" t="s">
        <v>14460</v>
      </c>
      <c r="G21097" s="11"/>
      <c r="H21097" s="10"/>
    </row>
    <row r="21098" spans="1:8" ht="15.75">
      <c r="A21098" s="8">
        <f t="shared" si="329"/>
        <v>21095</v>
      </c>
      <c r="B21098" s="7">
        <v>45833.788842592592</v>
      </c>
      <c r="C21098" s="8" t="s">
        <v>47133</v>
      </c>
      <c r="D21098" s="10" t="s">
        <v>75814</v>
      </c>
      <c r="E21098" s="9">
        <v>45833.789212962962</v>
      </c>
      <c r="F21098" s="10" t="s">
        <v>14461</v>
      </c>
      <c r="G21098" s="11"/>
      <c r="H21098" s="10"/>
    </row>
    <row r="21099" spans="1:8" ht="15.75">
      <c r="A21099" s="8">
        <f t="shared" si="329"/>
        <v>21096</v>
      </c>
      <c r="B21099" s="7">
        <v>45833.789270833331</v>
      </c>
      <c r="C21099" s="8" t="s">
        <v>47134</v>
      </c>
      <c r="D21099" s="10" t="s">
        <v>30</v>
      </c>
      <c r="E21099" s="9">
        <v>45833.789305555554</v>
      </c>
      <c r="F21099" s="10" t="s">
        <v>27</v>
      </c>
      <c r="G21099" s="11" t="s">
        <v>70598</v>
      </c>
      <c r="H21099" s="12">
        <v>45844</v>
      </c>
    </row>
    <row r="21100" spans="1:8" ht="15.75">
      <c r="A21100" s="8">
        <f t="shared" si="329"/>
        <v>21097</v>
      </c>
      <c r="B21100" s="7">
        <v>45833.789826388886</v>
      </c>
      <c r="C21100" s="8" t="s">
        <v>47135</v>
      </c>
      <c r="D21100" s="10" t="s">
        <v>75810</v>
      </c>
      <c r="E21100" s="9">
        <v>45833.789861111109</v>
      </c>
      <c r="F21100" s="10" t="s">
        <v>14462</v>
      </c>
      <c r="G21100" s="11"/>
      <c r="H21100" s="10"/>
    </row>
    <row r="21101" spans="1:8" ht="15.75">
      <c r="A21101" s="8">
        <f t="shared" si="329"/>
        <v>21098</v>
      </c>
      <c r="B21101" s="7">
        <v>45833.790509259263</v>
      </c>
      <c r="C21101" s="8" t="s">
        <v>47136</v>
      </c>
      <c r="D21101" s="10" t="s">
        <v>75809</v>
      </c>
      <c r="E21101" s="9">
        <v>45833.790532407409</v>
      </c>
      <c r="F21101" s="10" t="s">
        <v>14463</v>
      </c>
      <c r="G21101" s="11"/>
      <c r="H21101" s="10"/>
    </row>
    <row r="21102" spans="1:8" ht="15.75">
      <c r="A21102" s="8">
        <f t="shared" si="329"/>
        <v>21099</v>
      </c>
      <c r="B21102" s="7">
        <v>45833.791712962964</v>
      </c>
      <c r="C21102" s="8" t="s">
        <v>47137</v>
      </c>
      <c r="D21102" s="10" t="s">
        <v>70</v>
      </c>
      <c r="E21102" s="9">
        <v>45833.791759259257</v>
      </c>
      <c r="F21102" s="10" t="s">
        <v>27</v>
      </c>
      <c r="G21102" s="11" t="s">
        <v>70599</v>
      </c>
      <c r="H21102" s="12">
        <v>45845</v>
      </c>
    </row>
    <row r="21103" spans="1:8" ht="15.75">
      <c r="A21103" s="8">
        <f t="shared" si="329"/>
        <v>21100</v>
      </c>
      <c r="B21103" s="7">
        <v>45833.792060185187</v>
      </c>
      <c r="C21103" s="8" t="s">
        <v>47138</v>
      </c>
      <c r="D21103" s="10" t="s">
        <v>30</v>
      </c>
      <c r="E21103" s="9">
        <v>45833.79215277778</v>
      </c>
      <c r="F21103" s="10" t="s">
        <v>27</v>
      </c>
      <c r="G21103" s="11" t="s">
        <v>70600</v>
      </c>
      <c r="H21103" s="12">
        <v>45845</v>
      </c>
    </row>
    <row r="21104" spans="1:8" ht="15.75">
      <c r="A21104" s="8">
        <f t="shared" si="329"/>
        <v>21101</v>
      </c>
      <c r="B21104" s="7">
        <v>45833.792210648149</v>
      </c>
      <c r="C21104" s="8" t="s">
        <v>47139</v>
      </c>
      <c r="D21104" s="10" t="s">
        <v>70</v>
      </c>
      <c r="E21104" s="9">
        <v>45833.792233796295</v>
      </c>
      <c r="F21104" s="10" t="s">
        <v>27</v>
      </c>
      <c r="G21104" s="11" t="s">
        <v>70601</v>
      </c>
      <c r="H21104" s="12">
        <v>45843</v>
      </c>
    </row>
    <row r="21105" spans="1:8" ht="15.75">
      <c r="A21105" s="8">
        <f t="shared" si="329"/>
        <v>21102</v>
      </c>
      <c r="B21105" s="7">
        <v>45833.792337962965</v>
      </c>
      <c r="C21105" s="8" t="s">
        <v>47140</v>
      </c>
      <c r="D21105" s="10" t="s">
        <v>30</v>
      </c>
      <c r="E21105" s="9">
        <v>45833.792407407411</v>
      </c>
      <c r="F21105" s="10" t="s">
        <v>27</v>
      </c>
      <c r="G21105" s="11" t="s">
        <v>70602</v>
      </c>
      <c r="H21105" s="12">
        <v>45845</v>
      </c>
    </row>
    <row r="21106" spans="1:8" ht="15.75">
      <c r="A21106" s="8">
        <f t="shared" si="329"/>
        <v>21103</v>
      </c>
      <c r="B21106" s="7">
        <v>45833.792743055557</v>
      </c>
      <c r="C21106" s="8" t="s">
        <v>47141</v>
      </c>
      <c r="D21106" s="10" t="s">
        <v>75811</v>
      </c>
      <c r="E21106" s="9">
        <v>45833.793298611112</v>
      </c>
      <c r="F21106" s="10" t="s">
        <v>14464</v>
      </c>
      <c r="G21106" s="11"/>
      <c r="H21106" s="10"/>
    </row>
    <row r="21107" spans="1:8" ht="15.75">
      <c r="A21107" s="8">
        <f t="shared" si="329"/>
        <v>21104</v>
      </c>
      <c r="B21107" s="7">
        <v>45833.794212962966</v>
      </c>
      <c r="C21107" s="8" t="s">
        <v>47142</v>
      </c>
      <c r="D21107" s="10" t="s">
        <v>75809</v>
      </c>
      <c r="E21107" s="9">
        <v>45833.794259259259</v>
      </c>
      <c r="F21107" s="10" t="s">
        <v>14465</v>
      </c>
      <c r="G21107" s="11"/>
      <c r="H21107" s="10"/>
    </row>
    <row r="21108" spans="1:8" ht="15.75">
      <c r="A21108" s="8">
        <f t="shared" si="329"/>
        <v>21105</v>
      </c>
      <c r="B21108" s="7">
        <v>45833.794791666667</v>
      </c>
      <c r="C21108" s="8" t="s">
        <v>47143</v>
      </c>
      <c r="D21108" s="10" t="s">
        <v>75814</v>
      </c>
      <c r="E21108" s="9">
        <v>45833.794814814813</v>
      </c>
      <c r="F21108" s="10" t="s">
        <v>14466</v>
      </c>
      <c r="G21108" s="11"/>
      <c r="H21108" s="10"/>
    </row>
    <row r="21109" spans="1:8" ht="15.75">
      <c r="A21109" s="8">
        <f t="shared" si="329"/>
        <v>21106</v>
      </c>
      <c r="B21109" s="7">
        <v>45833.794918981483</v>
      </c>
      <c r="C21109" s="8" t="s">
        <v>47144</v>
      </c>
      <c r="D21109" s="10" t="s">
        <v>75809</v>
      </c>
      <c r="E21109" s="9">
        <v>45833.795069444444</v>
      </c>
      <c r="F21109" s="10" t="s">
        <v>14467</v>
      </c>
      <c r="G21109" s="11"/>
      <c r="H21109" s="10"/>
    </row>
    <row r="21110" spans="1:8" ht="15.75">
      <c r="A21110" s="8">
        <f t="shared" si="329"/>
        <v>21107</v>
      </c>
      <c r="B21110" s="7">
        <v>45833.795173611114</v>
      </c>
      <c r="C21110" s="8" t="s">
        <v>47145</v>
      </c>
      <c r="D21110" s="10" t="s">
        <v>75812</v>
      </c>
      <c r="E21110" s="9">
        <v>45833.795474537037</v>
      </c>
      <c r="F21110" s="10" t="s">
        <v>14468</v>
      </c>
      <c r="G21110" s="11"/>
      <c r="H21110" s="10"/>
    </row>
    <row r="21111" spans="1:8" ht="15.75">
      <c r="A21111" s="8">
        <f t="shared" si="329"/>
        <v>21108</v>
      </c>
      <c r="B21111" s="7">
        <v>45833.79519675926</v>
      </c>
      <c r="C21111" s="8" t="s">
        <v>47146</v>
      </c>
      <c r="D21111" s="10" t="s">
        <v>75808</v>
      </c>
      <c r="E21111" s="9">
        <v>45833.795381944445</v>
      </c>
      <c r="F21111" s="10" t="s">
        <v>14469</v>
      </c>
      <c r="G21111" s="11"/>
      <c r="H21111" s="10"/>
    </row>
    <row r="21112" spans="1:8" ht="15.75">
      <c r="A21112" s="8">
        <f t="shared" si="329"/>
        <v>21109</v>
      </c>
      <c r="B21112" s="7">
        <v>45833.795960648145</v>
      </c>
      <c r="C21112" s="8" t="s">
        <v>47147</v>
      </c>
      <c r="D21112" s="10" t="s">
        <v>75809</v>
      </c>
      <c r="E21112" s="9">
        <v>45833.796620370369</v>
      </c>
      <c r="F21112" s="10" t="s">
        <v>14470</v>
      </c>
      <c r="G21112" s="11"/>
      <c r="H21112" s="10"/>
    </row>
    <row r="21113" spans="1:8" ht="15.75">
      <c r="A21113" s="8">
        <f t="shared" si="329"/>
        <v>21110</v>
      </c>
      <c r="B21113" s="7">
        <v>45833.796354166669</v>
      </c>
      <c r="C21113" s="8" t="s">
        <v>47148</v>
      </c>
      <c r="D21113" s="10" t="s">
        <v>75814</v>
      </c>
      <c r="E21113" s="9">
        <v>45833.79650462963</v>
      </c>
      <c r="F21113" s="10" t="s">
        <v>14471</v>
      </c>
      <c r="G21113" s="11"/>
      <c r="H21113" s="10"/>
    </row>
    <row r="21114" spans="1:8" ht="15.75">
      <c r="A21114" s="8">
        <f t="shared" si="329"/>
        <v>21111</v>
      </c>
      <c r="B21114" s="7">
        <v>45833.796747685185</v>
      </c>
      <c r="C21114" s="8" t="s">
        <v>47149</v>
      </c>
      <c r="D21114" s="10" t="s">
        <v>30</v>
      </c>
      <c r="E21114" s="9">
        <v>45833.7968287037</v>
      </c>
      <c r="F21114" s="10" t="s">
        <v>27</v>
      </c>
      <c r="G21114" s="11" t="s">
        <v>70603</v>
      </c>
      <c r="H21114" s="12">
        <v>45844</v>
      </c>
    </row>
    <row r="21115" spans="1:8" ht="15.75">
      <c r="A21115" s="8">
        <f t="shared" si="329"/>
        <v>21112</v>
      </c>
      <c r="B21115" s="7">
        <v>45833.798032407409</v>
      </c>
      <c r="C21115" s="8" t="s">
        <v>47150</v>
      </c>
      <c r="D21115" s="10" t="s">
        <v>30</v>
      </c>
      <c r="E21115" s="9">
        <v>45833.798113425924</v>
      </c>
      <c r="F21115" s="10" t="s">
        <v>27</v>
      </c>
      <c r="G21115" s="11" t="s">
        <v>70604</v>
      </c>
      <c r="H21115" s="12">
        <v>45845</v>
      </c>
    </row>
    <row r="21116" spans="1:8" ht="15.75">
      <c r="A21116" s="8">
        <f t="shared" si="329"/>
        <v>21113</v>
      </c>
      <c r="B21116" s="7">
        <v>45833.798321759263</v>
      </c>
      <c r="C21116" s="8" t="s">
        <v>47151</v>
      </c>
      <c r="D21116" s="10" t="s">
        <v>70</v>
      </c>
      <c r="E21116" s="9">
        <v>45833.798807870371</v>
      </c>
      <c r="F21116" s="10" t="s">
        <v>27</v>
      </c>
      <c r="G21116" s="11" t="s">
        <v>70605</v>
      </c>
      <c r="H21116" s="12">
        <v>45844</v>
      </c>
    </row>
    <row r="21117" spans="1:8" ht="15.75">
      <c r="A21117" s="8">
        <f t="shared" si="329"/>
        <v>21114</v>
      </c>
      <c r="B21117" s="7">
        <v>45833.798668981479</v>
      </c>
      <c r="C21117" s="8" t="s">
        <v>47152</v>
      </c>
      <c r="D21117" s="10" t="s">
        <v>70</v>
      </c>
      <c r="E21117" s="9">
        <v>45833.798888888887</v>
      </c>
      <c r="F21117" s="10" t="s">
        <v>27</v>
      </c>
      <c r="G21117" s="11" t="s">
        <v>70606</v>
      </c>
      <c r="H21117" s="12">
        <v>45845</v>
      </c>
    </row>
    <row r="21118" spans="1:8" ht="15.75">
      <c r="A21118" s="8">
        <f t="shared" si="329"/>
        <v>21115</v>
      </c>
      <c r="B21118" s="7">
        <v>45833.798738425925</v>
      </c>
      <c r="C21118" s="8" t="s">
        <v>47153</v>
      </c>
      <c r="D21118" s="10" t="s">
        <v>75813</v>
      </c>
      <c r="E21118" s="9">
        <v>45833.799212962964</v>
      </c>
      <c r="F21118" s="10" t="s">
        <v>14472</v>
      </c>
      <c r="G21118" s="11"/>
      <c r="H21118" s="10"/>
    </row>
    <row r="21119" spans="1:8" ht="15.75">
      <c r="A21119" s="8">
        <f t="shared" si="329"/>
        <v>21116</v>
      </c>
      <c r="B21119" s="7">
        <v>45833.798888888887</v>
      </c>
      <c r="C21119" s="8" t="s">
        <v>47154</v>
      </c>
      <c r="D21119" s="10" t="s">
        <v>30</v>
      </c>
      <c r="E21119" s="9">
        <v>45833.798958333333</v>
      </c>
      <c r="F21119" s="10" t="s">
        <v>27</v>
      </c>
      <c r="G21119" s="11" t="s">
        <v>70607</v>
      </c>
      <c r="H21119" s="12">
        <v>45847</v>
      </c>
    </row>
    <row r="21120" spans="1:8" ht="15.75">
      <c r="A21120" s="8">
        <f t="shared" si="329"/>
        <v>21117</v>
      </c>
      <c r="B21120" s="7">
        <v>45833.798958333333</v>
      </c>
      <c r="C21120" s="8" t="s">
        <v>47155</v>
      </c>
      <c r="D21120" s="10" t="s">
        <v>75810</v>
      </c>
      <c r="E21120" s="9">
        <v>45833.799004629633</v>
      </c>
      <c r="F21120" s="10" t="s">
        <v>14473</v>
      </c>
      <c r="G21120" s="11"/>
      <c r="H21120" s="10"/>
    </row>
    <row r="21121" spans="1:8" ht="15.75">
      <c r="A21121" s="8">
        <f t="shared" si="329"/>
        <v>21118</v>
      </c>
      <c r="B21121" s="7">
        <v>45833.800034722219</v>
      </c>
      <c r="C21121" s="8" t="s">
        <v>47156</v>
      </c>
      <c r="D21121" s="10" t="s">
        <v>75812</v>
      </c>
      <c r="E21121" s="9">
        <v>45833.800081018519</v>
      </c>
      <c r="F21121" s="10" t="s">
        <v>14474</v>
      </c>
      <c r="G21121" s="11"/>
      <c r="H21121" s="10"/>
    </row>
    <row r="21122" spans="1:8" ht="15.75">
      <c r="A21122" s="8">
        <f t="shared" si="329"/>
        <v>21119</v>
      </c>
      <c r="B21122" s="7">
        <v>45833.800196759257</v>
      </c>
      <c r="C21122" s="8" t="s">
        <v>47157</v>
      </c>
      <c r="D21122" s="10" t="s">
        <v>75814</v>
      </c>
      <c r="E21122" s="9">
        <v>45833.800300925926</v>
      </c>
      <c r="F21122" s="10" t="s">
        <v>14475</v>
      </c>
      <c r="G21122" s="11"/>
      <c r="H21122" s="10"/>
    </row>
    <row r="21123" spans="1:8" ht="15.75">
      <c r="A21123" s="8">
        <f t="shared" si="329"/>
        <v>21120</v>
      </c>
      <c r="B21123" s="7">
        <v>45833.800659722219</v>
      </c>
      <c r="C21123" s="8" t="s">
        <v>47158</v>
      </c>
      <c r="D21123" s="10" t="s">
        <v>75810</v>
      </c>
      <c r="E21123" s="9">
        <v>45833.800821759258</v>
      </c>
      <c r="F21123" s="10" t="s">
        <v>14476</v>
      </c>
      <c r="G21123" s="11"/>
      <c r="H21123" s="10"/>
    </row>
    <row r="21124" spans="1:8" ht="15.75">
      <c r="A21124" s="8">
        <f t="shared" si="329"/>
        <v>21121</v>
      </c>
      <c r="B21124" s="7">
        <v>45833.800729166665</v>
      </c>
      <c r="C21124" s="8" t="s">
        <v>47159</v>
      </c>
      <c r="D21124" s="10" t="s">
        <v>30</v>
      </c>
      <c r="E21124" s="9">
        <v>45833.800821759258</v>
      </c>
      <c r="F21124" s="10" t="s">
        <v>27</v>
      </c>
      <c r="G21124" s="11" t="s">
        <v>70608</v>
      </c>
      <c r="H21124" s="12">
        <v>45844</v>
      </c>
    </row>
    <row r="21125" spans="1:8" ht="15.75">
      <c r="A21125" s="8">
        <f t="shared" si="329"/>
        <v>21122</v>
      </c>
      <c r="B21125" s="7">
        <v>45833.801458333335</v>
      </c>
      <c r="C21125" s="8" t="s">
        <v>47160</v>
      </c>
      <c r="D21125" s="10" t="s">
        <v>75808</v>
      </c>
      <c r="E21125" s="9">
        <v>45833.801666666666</v>
      </c>
      <c r="F21125" s="10" t="s">
        <v>14477</v>
      </c>
      <c r="G21125" s="11"/>
      <c r="H21125" s="10"/>
    </row>
    <row r="21126" spans="1:8" ht="15.75">
      <c r="A21126" s="8">
        <f t="shared" ref="A21126:A21189" si="330">1+A21125</f>
        <v>21123</v>
      </c>
      <c r="B21126" s="7">
        <v>45833.80164351852</v>
      </c>
      <c r="C21126" s="8" t="s">
        <v>47161</v>
      </c>
      <c r="D21126" s="10" t="s">
        <v>75814</v>
      </c>
      <c r="E21126" s="9">
        <v>45833.801689814813</v>
      </c>
      <c r="F21126" s="10" t="s">
        <v>14478</v>
      </c>
      <c r="G21126" s="11"/>
      <c r="H21126" s="10"/>
    </row>
    <row r="21127" spans="1:8" ht="15.75">
      <c r="A21127" s="8">
        <f t="shared" si="330"/>
        <v>21124</v>
      </c>
      <c r="B21127" s="7">
        <v>45833.802604166667</v>
      </c>
      <c r="C21127" s="8" t="s">
        <v>47162</v>
      </c>
      <c r="D21127" s="10" t="s">
        <v>30</v>
      </c>
      <c r="E21127" s="9">
        <v>45833.802858796298</v>
      </c>
      <c r="F21127" s="10" t="s">
        <v>27</v>
      </c>
      <c r="G21127" s="11" t="s">
        <v>70609</v>
      </c>
      <c r="H21127" s="12">
        <v>45849</v>
      </c>
    </row>
    <row r="21128" spans="1:8" ht="15.75">
      <c r="A21128" s="8">
        <f t="shared" si="330"/>
        <v>21125</v>
      </c>
      <c r="B21128" s="7">
        <v>45833.803414351853</v>
      </c>
      <c r="C21128" s="8" t="s">
        <v>47163</v>
      </c>
      <c r="D21128" s="10" t="s">
        <v>75808</v>
      </c>
      <c r="E21128" s="9">
        <v>45833.803541666668</v>
      </c>
      <c r="F21128" s="10" t="s">
        <v>14479</v>
      </c>
      <c r="G21128" s="11"/>
      <c r="H21128" s="10"/>
    </row>
    <row r="21129" spans="1:8" ht="15.75">
      <c r="A21129" s="8">
        <f t="shared" si="330"/>
        <v>21126</v>
      </c>
      <c r="B21129" s="7">
        <v>45833.80431712963</v>
      </c>
      <c r="C21129" s="8" t="s">
        <v>47164</v>
      </c>
      <c r="D21129" s="10" t="s">
        <v>70</v>
      </c>
      <c r="E21129" s="9">
        <v>45833.804513888892</v>
      </c>
      <c r="F21129" s="10" t="s">
        <v>27</v>
      </c>
      <c r="G21129" s="11" t="s">
        <v>70610</v>
      </c>
      <c r="H21129" s="12">
        <v>45846</v>
      </c>
    </row>
    <row r="21130" spans="1:8" ht="15.75">
      <c r="A21130" s="8">
        <f t="shared" si="330"/>
        <v>21127</v>
      </c>
      <c r="B21130" s="7">
        <v>45833.805439814816</v>
      </c>
      <c r="C21130" s="8" t="s">
        <v>47165</v>
      </c>
      <c r="D21130" s="10" t="s">
        <v>70</v>
      </c>
      <c r="E21130" s="9">
        <v>45833.805486111109</v>
      </c>
      <c r="F21130" s="10" t="s">
        <v>27</v>
      </c>
      <c r="G21130" s="11" t="s">
        <v>70611</v>
      </c>
      <c r="H21130" s="12">
        <v>45845</v>
      </c>
    </row>
    <row r="21131" spans="1:8" ht="15.75">
      <c r="A21131" s="8">
        <f t="shared" si="330"/>
        <v>21128</v>
      </c>
      <c r="B21131" s="7">
        <v>45833.80574074074</v>
      </c>
      <c r="C21131" s="8" t="s">
        <v>47166</v>
      </c>
      <c r="D21131" s="10" t="s">
        <v>75814</v>
      </c>
      <c r="E21131" s="9">
        <v>45833.805960648147</v>
      </c>
      <c r="F21131" s="10" t="s">
        <v>14480</v>
      </c>
      <c r="G21131" s="11"/>
      <c r="H21131" s="10"/>
    </row>
    <row r="21132" spans="1:8" ht="15.75">
      <c r="A21132" s="8">
        <f t="shared" si="330"/>
        <v>21129</v>
      </c>
      <c r="B21132" s="7">
        <v>45833.805775462963</v>
      </c>
      <c r="C21132" s="8" t="s">
        <v>47167</v>
      </c>
      <c r="D21132" s="10" t="s">
        <v>75812</v>
      </c>
      <c r="E21132" s="9">
        <v>45833.805844907409</v>
      </c>
      <c r="F21132" s="10" t="s">
        <v>14481</v>
      </c>
      <c r="G21132" s="11"/>
      <c r="H21132" s="10"/>
    </row>
    <row r="21133" spans="1:8" ht="15.75">
      <c r="A21133" s="8">
        <f t="shared" si="330"/>
        <v>21130</v>
      </c>
      <c r="B21133" s="7">
        <v>45833.806145833332</v>
      </c>
      <c r="C21133" s="8" t="s">
        <v>47168</v>
      </c>
      <c r="D21133" s="10" t="s">
        <v>75808</v>
      </c>
      <c r="E21133" s="9">
        <v>45833.806296296294</v>
      </c>
      <c r="F21133" s="10" t="s">
        <v>14482</v>
      </c>
      <c r="G21133" s="11"/>
      <c r="H21133" s="10"/>
    </row>
    <row r="21134" spans="1:8" ht="15.75">
      <c r="A21134" s="8">
        <f t="shared" si="330"/>
        <v>21131</v>
      </c>
      <c r="B21134" s="7">
        <v>45833.806516203702</v>
      </c>
      <c r="C21134" s="8" t="s">
        <v>47169</v>
      </c>
      <c r="D21134" s="10" t="s">
        <v>75810</v>
      </c>
      <c r="E21134" s="9">
        <v>45833.806539351855</v>
      </c>
      <c r="F21134" s="10" t="s">
        <v>14483</v>
      </c>
      <c r="G21134" s="11"/>
      <c r="H21134" s="10"/>
    </row>
    <row r="21135" spans="1:8" ht="15.75">
      <c r="A21135" s="8">
        <f t="shared" si="330"/>
        <v>21132</v>
      </c>
      <c r="B21135" s="7">
        <v>45833.806956018518</v>
      </c>
      <c r="C21135" s="8" t="s">
        <v>47170</v>
      </c>
      <c r="D21135" s="10" t="s">
        <v>75811</v>
      </c>
      <c r="E21135" s="9">
        <v>45833.807013888887</v>
      </c>
      <c r="F21135" s="10" t="s">
        <v>14484</v>
      </c>
      <c r="G21135" s="11"/>
      <c r="H21135" s="10"/>
    </row>
    <row r="21136" spans="1:8" ht="15.75">
      <c r="A21136" s="8">
        <f t="shared" si="330"/>
        <v>21133</v>
      </c>
      <c r="B21136" s="7">
        <v>45833.806967592594</v>
      </c>
      <c r="C21136" s="8" t="s">
        <v>47171</v>
      </c>
      <c r="D21136" s="10" t="s">
        <v>75811</v>
      </c>
      <c r="E21136" s="9">
        <v>45833.959710648145</v>
      </c>
      <c r="F21136" s="10" t="s">
        <v>14485</v>
      </c>
      <c r="G21136" s="11"/>
      <c r="H21136" s="10"/>
    </row>
    <row r="21137" spans="1:8" ht="15.75">
      <c r="A21137" s="8">
        <f t="shared" si="330"/>
        <v>21134</v>
      </c>
      <c r="B21137" s="7">
        <v>45833.80709490741</v>
      </c>
      <c r="C21137" s="8" t="s">
        <v>47172</v>
      </c>
      <c r="D21137" s="10" t="s">
        <v>75811</v>
      </c>
      <c r="E21137" s="9">
        <v>45833.807222222225</v>
      </c>
      <c r="F21137" s="10" t="s">
        <v>14486</v>
      </c>
      <c r="G21137" s="11"/>
      <c r="H21137" s="10"/>
    </row>
    <row r="21138" spans="1:8" ht="15.75">
      <c r="A21138" s="8">
        <f t="shared" si="330"/>
        <v>21135</v>
      </c>
      <c r="B21138" s="7">
        <v>45833.807314814818</v>
      </c>
      <c r="C21138" s="8" t="s">
        <v>47173</v>
      </c>
      <c r="D21138" s="10" t="s">
        <v>75812</v>
      </c>
      <c r="E21138" s="9">
        <v>45833.80746527778</v>
      </c>
      <c r="F21138" s="10" t="s">
        <v>14487</v>
      </c>
      <c r="G21138" s="11"/>
      <c r="H21138" s="10"/>
    </row>
    <row r="21139" spans="1:8" ht="15.75">
      <c r="A21139" s="8">
        <f t="shared" si="330"/>
        <v>21136</v>
      </c>
      <c r="B21139" s="7">
        <v>45833.807337962964</v>
      </c>
      <c r="C21139" s="8" t="s">
        <v>47174</v>
      </c>
      <c r="D21139" s="10" t="s">
        <v>30</v>
      </c>
      <c r="E21139" s="9">
        <v>45833.807430555556</v>
      </c>
      <c r="F21139" s="10" t="s">
        <v>27</v>
      </c>
      <c r="G21139" s="11" t="s">
        <v>70612</v>
      </c>
      <c r="H21139" s="12">
        <v>45844</v>
      </c>
    </row>
    <row r="21140" spans="1:8" ht="15.75">
      <c r="A21140" s="8">
        <f t="shared" si="330"/>
        <v>21137</v>
      </c>
      <c r="B21140" s="7">
        <v>45833.80840277778</v>
      </c>
      <c r="C21140" s="8" t="s">
        <v>47175</v>
      </c>
      <c r="D21140" s="10" t="s">
        <v>75813</v>
      </c>
      <c r="E21140" s="9">
        <v>45833.808668981481</v>
      </c>
      <c r="F21140" s="10" t="s">
        <v>14488</v>
      </c>
      <c r="G21140" s="11"/>
      <c r="H21140" s="10"/>
    </row>
    <row r="21141" spans="1:8" ht="15.75">
      <c r="A21141" s="8">
        <f t="shared" si="330"/>
        <v>21138</v>
      </c>
      <c r="B21141" s="7">
        <v>45833.809178240743</v>
      </c>
      <c r="C21141" s="8" t="s">
        <v>47176</v>
      </c>
      <c r="D21141" s="10" t="s">
        <v>70</v>
      </c>
      <c r="E21141" s="9">
        <v>45833.809282407405</v>
      </c>
      <c r="F21141" s="10" t="s">
        <v>27</v>
      </c>
      <c r="G21141" s="11" t="s">
        <v>70613</v>
      </c>
      <c r="H21141" s="12">
        <v>45844</v>
      </c>
    </row>
    <row r="21142" spans="1:8" ht="15.75">
      <c r="A21142" s="8">
        <f t="shared" si="330"/>
        <v>21139</v>
      </c>
      <c r="B21142" s="7">
        <v>45833.809421296297</v>
      </c>
      <c r="C21142" s="8" t="s">
        <v>47177</v>
      </c>
      <c r="D21142" s="10" t="s">
        <v>75809</v>
      </c>
      <c r="E21142" s="9">
        <v>45833.809814814813</v>
      </c>
      <c r="F21142" s="10" t="s">
        <v>14489</v>
      </c>
      <c r="G21142" s="11"/>
      <c r="H21142" s="10"/>
    </row>
    <row r="21143" spans="1:8" ht="15.75">
      <c r="A21143" s="8">
        <f t="shared" si="330"/>
        <v>21140</v>
      </c>
      <c r="B21143" s="7">
        <v>45833.809814814813</v>
      </c>
      <c r="C21143" s="8" t="s">
        <v>47178</v>
      </c>
      <c r="D21143" s="10" t="s">
        <v>75809</v>
      </c>
      <c r="E21143" s="9">
        <v>45833.809988425928</v>
      </c>
      <c r="F21143" s="10" t="s">
        <v>14490</v>
      </c>
      <c r="G21143" s="11"/>
      <c r="H21143" s="10"/>
    </row>
    <row r="21144" spans="1:8" ht="15.75">
      <c r="A21144" s="8">
        <f t="shared" si="330"/>
        <v>21141</v>
      </c>
      <c r="B21144" s="7">
        <v>45833.809872685182</v>
      </c>
      <c r="C21144" s="8" t="s">
        <v>47179</v>
      </c>
      <c r="D21144" s="10" t="s">
        <v>75810</v>
      </c>
      <c r="E21144" s="9">
        <v>45833.810046296298</v>
      </c>
      <c r="F21144" s="10" t="s">
        <v>14491</v>
      </c>
      <c r="G21144" s="11"/>
      <c r="H21144" s="10"/>
    </row>
    <row r="21145" spans="1:8" ht="15.75">
      <c r="A21145" s="8">
        <f t="shared" si="330"/>
        <v>21142</v>
      </c>
      <c r="B21145" s="7">
        <v>45833.809918981482</v>
      </c>
      <c r="C21145" s="8" t="s">
        <v>47180</v>
      </c>
      <c r="D21145" s="10" t="s">
        <v>70</v>
      </c>
      <c r="E21145" s="9">
        <v>45833.809976851851</v>
      </c>
      <c r="F21145" s="10" t="s">
        <v>27</v>
      </c>
      <c r="G21145" s="11" t="s">
        <v>70614</v>
      </c>
      <c r="H21145" s="12">
        <v>45847</v>
      </c>
    </row>
    <row r="21146" spans="1:8" ht="15.75">
      <c r="A21146" s="8">
        <f t="shared" si="330"/>
        <v>21143</v>
      </c>
      <c r="B21146" s="7">
        <v>45833.809953703705</v>
      </c>
      <c r="C21146" s="8" t="s">
        <v>47181</v>
      </c>
      <c r="D21146" s="10" t="s">
        <v>30</v>
      </c>
      <c r="E21146" s="9">
        <v>45833.810289351852</v>
      </c>
      <c r="F21146" s="10" t="s">
        <v>27</v>
      </c>
      <c r="G21146" s="11" t="s">
        <v>70615</v>
      </c>
      <c r="H21146" s="12">
        <v>45844</v>
      </c>
    </row>
    <row r="21147" spans="1:8" ht="15.75">
      <c r="A21147" s="8">
        <f t="shared" si="330"/>
        <v>21144</v>
      </c>
      <c r="B21147" s="7">
        <v>45833.810300925928</v>
      </c>
      <c r="C21147" s="8" t="s">
        <v>47182</v>
      </c>
      <c r="D21147" s="10" t="s">
        <v>75809</v>
      </c>
      <c r="E21147" s="9">
        <v>45833.810578703706</v>
      </c>
      <c r="F21147" s="10" t="s">
        <v>14492</v>
      </c>
      <c r="G21147" s="11"/>
      <c r="H21147" s="10"/>
    </row>
    <row r="21148" spans="1:8" ht="15.75">
      <c r="A21148" s="8">
        <f t="shared" si="330"/>
        <v>21145</v>
      </c>
      <c r="B21148" s="7">
        <v>45833.810520833336</v>
      </c>
      <c r="C21148" s="8" t="s">
        <v>47183</v>
      </c>
      <c r="D21148" s="10" t="s">
        <v>75809</v>
      </c>
      <c r="E21148" s="9">
        <v>45833.810671296298</v>
      </c>
      <c r="F21148" s="10" t="s">
        <v>14493</v>
      </c>
      <c r="G21148" s="11"/>
      <c r="H21148" s="10"/>
    </row>
    <row r="21149" spans="1:8" ht="15.75">
      <c r="A21149" s="8">
        <f t="shared" si="330"/>
        <v>21146</v>
      </c>
      <c r="B21149" s="7">
        <v>45833.811041666668</v>
      </c>
      <c r="C21149" s="8" t="s">
        <v>47184</v>
      </c>
      <c r="D21149" s="10" t="s">
        <v>75811</v>
      </c>
      <c r="E21149" s="9">
        <v>45833.811076388891</v>
      </c>
      <c r="F21149" s="10" t="s">
        <v>14494</v>
      </c>
      <c r="G21149" s="11"/>
      <c r="H21149" s="10"/>
    </row>
    <row r="21150" spans="1:8" ht="15.75">
      <c r="A21150" s="8">
        <f t="shared" si="330"/>
        <v>21147</v>
      </c>
      <c r="B21150" s="7">
        <v>45833.811481481483</v>
      </c>
      <c r="C21150" s="8" t="s">
        <v>47185</v>
      </c>
      <c r="D21150" s="10" t="s">
        <v>75809</v>
      </c>
      <c r="E21150" s="9">
        <v>45833.812141203707</v>
      </c>
      <c r="F21150" s="10" t="s">
        <v>14495</v>
      </c>
      <c r="G21150" s="11"/>
      <c r="H21150" s="10"/>
    </row>
    <row r="21151" spans="1:8" ht="15.75">
      <c r="A21151" s="8">
        <f t="shared" si="330"/>
        <v>21148</v>
      </c>
      <c r="B21151" s="7">
        <v>45833.812152777777</v>
      </c>
      <c r="C21151" s="8" t="s">
        <v>47186</v>
      </c>
      <c r="D21151" s="10" t="s">
        <v>30</v>
      </c>
      <c r="E21151" s="9">
        <v>45833.812407407408</v>
      </c>
      <c r="F21151" s="10" t="s">
        <v>27</v>
      </c>
      <c r="G21151" s="11" t="s">
        <v>70616</v>
      </c>
      <c r="H21151" s="12">
        <v>45844</v>
      </c>
    </row>
    <row r="21152" spans="1:8" ht="15.75">
      <c r="A21152" s="8">
        <f t="shared" si="330"/>
        <v>21149</v>
      </c>
      <c r="B21152" s="7">
        <v>45833.8121875</v>
      </c>
      <c r="C21152" s="8" t="s">
        <v>47187</v>
      </c>
      <c r="D21152" s="10" t="s">
        <v>75809</v>
      </c>
      <c r="E21152" s="9">
        <v>45833.812222222223</v>
      </c>
      <c r="F21152" s="10" t="s">
        <v>14496</v>
      </c>
      <c r="G21152" s="11"/>
      <c r="H21152" s="10"/>
    </row>
    <row r="21153" spans="1:8" ht="15.75">
      <c r="A21153" s="8">
        <f t="shared" si="330"/>
        <v>21150</v>
      </c>
      <c r="B21153" s="7">
        <v>45833.812754629631</v>
      </c>
      <c r="C21153" s="8" t="s">
        <v>47188</v>
      </c>
      <c r="D21153" s="10" t="s">
        <v>75814</v>
      </c>
      <c r="E21153" s="9">
        <v>45833.813020833331</v>
      </c>
      <c r="F21153" s="10" t="s">
        <v>14497</v>
      </c>
      <c r="G21153" s="11"/>
      <c r="H21153" s="10"/>
    </row>
    <row r="21154" spans="1:8" ht="15.75">
      <c r="A21154" s="8">
        <f t="shared" si="330"/>
        <v>21151</v>
      </c>
      <c r="B21154" s="7">
        <v>45833.813750000001</v>
      </c>
      <c r="C21154" s="8" t="s">
        <v>47189</v>
      </c>
      <c r="D21154" s="10" t="s">
        <v>30</v>
      </c>
      <c r="E21154" s="9">
        <v>45833.813796296294</v>
      </c>
      <c r="F21154" s="10" t="s">
        <v>27</v>
      </c>
      <c r="G21154" s="11" t="s">
        <v>70617</v>
      </c>
      <c r="H21154" s="12">
        <v>45845</v>
      </c>
    </row>
    <row r="21155" spans="1:8" ht="15.75">
      <c r="A21155" s="8">
        <f t="shared" si="330"/>
        <v>21152</v>
      </c>
      <c r="B21155" s="7">
        <v>45833.814039351855</v>
      </c>
      <c r="C21155" s="8" t="s">
        <v>47190</v>
      </c>
      <c r="D21155" s="10" t="s">
        <v>75809</v>
      </c>
      <c r="E21155" s="9">
        <v>45833.814166666663</v>
      </c>
      <c r="F21155" s="10" t="s">
        <v>14498</v>
      </c>
      <c r="G21155" s="11"/>
      <c r="H21155" s="10"/>
    </row>
    <row r="21156" spans="1:8" ht="15.75">
      <c r="A21156" s="8">
        <f t="shared" si="330"/>
        <v>21153</v>
      </c>
      <c r="B21156" s="7">
        <v>45833.814317129632</v>
      </c>
      <c r="C21156" s="8" t="s">
        <v>47191</v>
      </c>
      <c r="D21156" s="10" t="s">
        <v>70</v>
      </c>
      <c r="E21156" s="9">
        <v>45833.814351851855</v>
      </c>
      <c r="F21156" s="10" t="s">
        <v>27</v>
      </c>
      <c r="G21156" s="11" t="s">
        <v>70618</v>
      </c>
      <c r="H21156" s="12">
        <v>45846</v>
      </c>
    </row>
    <row r="21157" spans="1:8" ht="15.75">
      <c r="A21157" s="8">
        <f t="shared" si="330"/>
        <v>21154</v>
      </c>
      <c r="B21157" s="7">
        <v>45833.814386574071</v>
      </c>
      <c r="C21157" s="8" t="s">
        <v>47192</v>
      </c>
      <c r="D21157" s="10" t="s">
        <v>75809</v>
      </c>
      <c r="E21157" s="9">
        <v>45833.814444444448</v>
      </c>
      <c r="F21157" s="10" t="s">
        <v>14499</v>
      </c>
      <c r="G21157" s="11"/>
      <c r="H21157" s="10"/>
    </row>
    <row r="21158" spans="1:8" ht="15.75">
      <c r="A21158" s="8">
        <f t="shared" si="330"/>
        <v>21155</v>
      </c>
      <c r="B21158" s="7">
        <v>45833.814710648148</v>
      </c>
      <c r="C21158" s="8" t="s">
        <v>47193</v>
      </c>
      <c r="D21158" s="10" t="s">
        <v>70</v>
      </c>
      <c r="E21158" s="9">
        <v>45833.814768518518</v>
      </c>
      <c r="F21158" s="10" t="s">
        <v>27</v>
      </c>
      <c r="G21158" s="11" t="s">
        <v>70619</v>
      </c>
      <c r="H21158" s="12">
        <v>45844</v>
      </c>
    </row>
    <row r="21159" spans="1:8" ht="15.75">
      <c r="A21159" s="8">
        <f t="shared" si="330"/>
        <v>21156</v>
      </c>
      <c r="B21159" s="7">
        <v>45833.815451388888</v>
      </c>
      <c r="C21159" s="8" t="s">
        <v>47194</v>
      </c>
      <c r="D21159" s="10" t="s">
        <v>75811</v>
      </c>
      <c r="E21159" s="9">
        <v>45836.642569444448</v>
      </c>
      <c r="F21159" s="10" t="s">
        <v>14500</v>
      </c>
      <c r="G21159" s="11"/>
      <c r="H21159" s="10"/>
    </row>
    <row r="21160" spans="1:8" ht="15.75">
      <c r="A21160" s="8">
        <f t="shared" si="330"/>
        <v>21157</v>
      </c>
      <c r="B21160" s="7">
        <v>45833.815868055557</v>
      </c>
      <c r="C21160" s="8" t="s">
        <v>47195</v>
      </c>
      <c r="D21160" s="10" t="s">
        <v>75812</v>
      </c>
      <c r="E21160" s="9">
        <v>45833.815891203703</v>
      </c>
      <c r="F21160" s="10" t="s">
        <v>14501</v>
      </c>
      <c r="G21160" s="11"/>
      <c r="H21160" s="10"/>
    </row>
    <row r="21161" spans="1:8" ht="15.75">
      <c r="A21161" s="8">
        <f t="shared" si="330"/>
        <v>21158</v>
      </c>
      <c r="B21161" s="7">
        <v>45833.817048611112</v>
      </c>
      <c r="C21161" s="8" t="s">
        <v>47196</v>
      </c>
      <c r="D21161" s="10" t="s">
        <v>70</v>
      </c>
      <c r="E21161" s="9">
        <v>45833.817175925928</v>
      </c>
      <c r="F21161" s="10" t="s">
        <v>27</v>
      </c>
      <c r="G21161" s="11" t="s">
        <v>70620</v>
      </c>
      <c r="H21161" s="12">
        <v>45845</v>
      </c>
    </row>
    <row r="21162" spans="1:8" ht="15.75">
      <c r="A21162" s="8">
        <f t="shared" si="330"/>
        <v>21159</v>
      </c>
      <c r="B21162" s="7">
        <v>45833.817812499998</v>
      </c>
      <c r="C21162" s="8" t="s">
        <v>47197</v>
      </c>
      <c r="D21162" s="10" t="s">
        <v>75810</v>
      </c>
      <c r="E21162" s="9">
        <v>45833.817974537036</v>
      </c>
      <c r="F21162" s="10" t="s">
        <v>14502</v>
      </c>
      <c r="G21162" s="11"/>
      <c r="H21162" s="10"/>
    </row>
    <row r="21163" spans="1:8" ht="15.75">
      <c r="A21163" s="8">
        <f t="shared" si="330"/>
        <v>21160</v>
      </c>
      <c r="B21163" s="7">
        <v>45833.818749999999</v>
      </c>
      <c r="C21163" s="8" t="s">
        <v>47198</v>
      </c>
      <c r="D21163" s="10" t="s">
        <v>75814</v>
      </c>
      <c r="E21163" s="9">
        <v>45833.818831018521</v>
      </c>
      <c r="F21163" s="10" t="s">
        <v>14503</v>
      </c>
      <c r="G21163" s="11"/>
      <c r="H21163" s="10"/>
    </row>
    <row r="21164" spans="1:8" ht="15.75">
      <c r="A21164" s="8">
        <f t="shared" si="330"/>
        <v>21161</v>
      </c>
      <c r="B21164" s="7">
        <v>45833.819548611114</v>
      </c>
      <c r="C21164" s="8" t="s">
        <v>47199</v>
      </c>
      <c r="D21164" s="10" t="s">
        <v>30</v>
      </c>
      <c r="E21164" s="9">
        <v>45833.819849537038</v>
      </c>
      <c r="F21164" s="10" t="s">
        <v>27</v>
      </c>
      <c r="G21164" s="11" t="s">
        <v>70621</v>
      </c>
      <c r="H21164" s="12">
        <v>45867</v>
      </c>
    </row>
    <row r="21165" spans="1:8" ht="15.75">
      <c r="A21165" s="8">
        <f t="shared" si="330"/>
        <v>21162</v>
      </c>
      <c r="B21165" s="7">
        <v>45833.819976851853</v>
      </c>
      <c r="C21165" s="8" t="s">
        <v>47200</v>
      </c>
      <c r="D21165" s="10" t="s">
        <v>70</v>
      </c>
      <c r="E21165" s="9">
        <v>45833.820115740738</v>
      </c>
      <c r="F21165" s="10" t="s">
        <v>27</v>
      </c>
      <c r="G21165" s="11" t="s">
        <v>70622</v>
      </c>
      <c r="H21165" s="12">
        <v>45845</v>
      </c>
    </row>
    <row r="21166" spans="1:8" ht="15.75">
      <c r="A21166" s="8">
        <f t="shared" si="330"/>
        <v>21163</v>
      </c>
      <c r="B21166" s="7">
        <v>45833.820462962962</v>
      </c>
      <c r="C21166" s="8" t="s">
        <v>47201</v>
      </c>
      <c r="D21166" s="10" t="s">
        <v>75814</v>
      </c>
      <c r="E21166" s="9">
        <v>45833.820555555554</v>
      </c>
      <c r="F21166" s="10" t="s">
        <v>14504</v>
      </c>
      <c r="G21166" s="11"/>
      <c r="H21166" s="10"/>
    </row>
    <row r="21167" spans="1:8" ht="15.75">
      <c r="A21167" s="8">
        <f t="shared" si="330"/>
        <v>21164</v>
      </c>
      <c r="B21167" s="7">
        <v>45833.82104166667</v>
      </c>
      <c r="C21167" s="8" t="s">
        <v>47202</v>
      </c>
      <c r="D21167" s="10" t="s">
        <v>30</v>
      </c>
      <c r="E21167" s="9">
        <v>45833.821319444447</v>
      </c>
      <c r="F21167" s="10" t="s">
        <v>27</v>
      </c>
      <c r="G21167" s="11" t="s">
        <v>70623</v>
      </c>
      <c r="H21167" s="12">
        <v>45845</v>
      </c>
    </row>
    <row r="21168" spans="1:8" ht="15.75">
      <c r="A21168" s="8">
        <f t="shared" si="330"/>
        <v>21165</v>
      </c>
      <c r="B21168" s="7">
        <v>45833.821805555555</v>
      </c>
      <c r="C21168" s="8" t="s">
        <v>47203</v>
      </c>
      <c r="D21168" s="10" t="s">
        <v>70</v>
      </c>
      <c r="E21168" s="9">
        <v>45833.822129629632</v>
      </c>
      <c r="F21168" s="10" t="s">
        <v>27</v>
      </c>
      <c r="G21168" s="11" t="s">
        <v>70624</v>
      </c>
      <c r="H21168" s="12">
        <v>45843</v>
      </c>
    </row>
    <row r="21169" spans="1:8" ht="15.75">
      <c r="A21169" s="8">
        <f t="shared" si="330"/>
        <v>21166</v>
      </c>
      <c r="B21169" s="7">
        <v>45833.822395833333</v>
      </c>
      <c r="C21169" s="8" t="s">
        <v>47204</v>
      </c>
      <c r="D21169" s="10" t="s">
        <v>75811</v>
      </c>
      <c r="E21169" s="9">
        <v>45833.822928240741</v>
      </c>
      <c r="F21169" s="10" t="s">
        <v>14505</v>
      </c>
      <c r="G21169" s="11"/>
      <c r="H21169" s="10"/>
    </row>
    <row r="21170" spans="1:8" ht="15.75">
      <c r="A21170" s="8">
        <f t="shared" si="330"/>
        <v>21167</v>
      </c>
      <c r="B21170" s="7">
        <v>45833.822534722225</v>
      </c>
      <c r="C21170" s="8" t="s">
        <v>47205</v>
      </c>
      <c r="D21170" s="10" t="s">
        <v>75809</v>
      </c>
      <c r="E21170" s="9">
        <v>45833.822546296295</v>
      </c>
      <c r="F21170" s="10" t="s">
        <v>14506</v>
      </c>
      <c r="G21170" s="11"/>
      <c r="H21170" s="10"/>
    </row>
    <row r="21171" spans="1:8" ht="15.75">
      <c r="A21171" s="8">
        <f t="shared" si="330"/>
        <v>21168</v>
      </c>
      <c r="B21171" s="7">
        <v>45833.822534722225</v>
      </c>
      <c r="C21171" s="8" t="s">
        <v>47206</v>
      </c>
      <c r="D21171" s="10" t="s">
        <v>75809</v>
      </c>
      <c r="E21171" s="9">
        <v>45833.822557870371</v>
      </c>
      <c r="F21171" s="10" t="s">
        <v>14507</v>
      </c>
      <c r="G21171" s="11"/>
      <c r="H21171" s="10"/>
    </row>
    <row r="21172" spans="1:8" ht="15.75">
      <c r="A21172" s="8">
        <f t="shared" si="330"/>
        <v>21169</v>
      </c>
      <c r="B21172" s="7">
        <v>45833.822847222225</v>
      </c>
      <c r="C21172" s="8" t="s">
        <v>47207</v>
      </c>
      <c r="D21172" s="10" t="s">
        <v>75811</v>
      </c>
      <c r="E21172" s="9">
        <v>45833.822974537034</v>
      </c>
      <c r="F21172" s="10" t="s">
        <v>14508</v>
      </c>
      <c r="G21172" s="11"/>
      <c r="H21172" s="10"/>
    </row>
    <row r="21173" spans="1:8" ht="15.75">
      <c r="A21173" s="8">
        <f t="shared" si="330"/>
        <v>21170</v>
      </c>
      <c r="B21173" s="7">
        <v>45833.823194444441</v>
      </c>
      <c r="C21173" s="8" t="s">
        <v>47208</v>
      </c>
      <c r="D21173" s="10" t="s">
        <v>75811</v>
      </c>
      <c r="E21173" s="9">
        <v>45833.823229166665</v>
      </c>
      <c r="F21173" s="10" t="s">
        <v>14509</v>
      </c>
      <c r="G21173" s="11"/>
      <c r="H21173" s="10"/>
    </row>
    <row r="21174" spans="1:8" ht="15.75">
      <c r="A21174" s="8">
        <f t="shared" si="330"/>
        <v>21171</v>
      </c>
      <c r="B21174" s="7">
        <v>45833.824664351851</v>
      </c>
      <c r="C21174" s="8" t="s">
        <v>47209</v>
      </c>
      <c r="D21174" s="10" t="s">
        <v>75810</v>
      </c>
      <c r="E21174" s="9">
        <v>45833.825312499997</v>
      </c>
      <c r="F21174" s="10" t="s">
        <v>14510</v>
      </c>
      <c r="G21174" s="11"/>
      <c r="H21174" s="10"/>
    </row>
    <row r="21175" spans="1:8" ht="15.75">
      <c r="A21175" s="8">
        <f t="shared" si="330"/>
        <v>21172</v>
      </c>
      <c r="B21175" s="7">
        <v>45833.825428240743</v>
      </c>
      <c r="C21175" s="8" t="s">
        <v>47210</v>
      </c>
      <c r="D21175" s="10" t="s">
        <v>75808</v>
      </c>
      <c r="E21175" s="9">
        <v>45833.825752314813</v>
      </c>
      <c r="F21175" s="10" t="s">
        <v>14511</v>
      </c>
      <c r="G21175" s="11"/>
      <c r="H21175" s="10"/>
    </row>
    <row r="21176" spans="1:8" ht="15.75">
      <c r="A21176" s="8">
        <f t="shared" si="330"/>
        <v>21173</v>
      </c>
      <c r="B21176" s="7">
        <v>45833.825706018521</v>
      </c>
      <c r="C21176" s="8" t="s">
        <v>47211</v>
      </c>
      <c r="D21176" s="10" t="s">
        <v>75810</v>
      </c>
      <c r="E21176" s="9">
        <v>45833.825729166667</v>
      </c>
      <c r="F21176" s="10" t="s">
        <v>14512</v>
      </c>
      <c r="G21176" s="11"/>
      <c r="H21176" s="10"/>
    </row>
    <row r="21177" spans="1:8" ht="15.75">
      <c r="A21177" s="8">
        <f t="shared" si="330"/>
        <v>21174</v>
      </c>
      <c r="B21177" s="7">
        <v>45833.825752314813</v>
      </c>
      <c r="C21177" s="8" t="s">
        <v>47212</v>
      </c>
      <c r="D21177" s="10" t="s">
        <v>75809</v>
      </c>
      <c r="E21177" s="9">
        <v>45833.825879629629</v>
      </c>
      <c r="F21177" s="10" t="s">
        <v>14513</v>
      </c>
      <c r="G21177" s="11"/>
      <c r="H21177" s="10"/>
    </row>
    <row r="21178" spans="1:8" ht="15.75">
      <c r="A21178" s="8">
        <f t="shared" si="330"/>
        <v>21175</v>
      </c>
      <c r="B21178" s="7">
        <v>45833.825787037036</v>
      </c>
      <c r="C21178" s="8" t="s">
        <v>47213</v>
      </c>
      <c r="D21178" s="10" t="s">
        <v>75812</v>
      </c>
      <c r="E21178" s="9">
        <v>45833.825844907406</v>
      </c>
      <c r="F21178" s="10" t="s">
        <v>14514</v>
      </c>
      <c r="G21178" s="11"/>
      <c r="H21178" s="10"/>
    </row>
    <row r="21179" spans="1:8" ht="15.75">
      <c r="A21179" s="8">
        <f t="shared" si="330"/>
        <v>21176</v>
      </c>
      <c r="B21179" s="7">
        <v>45833.826770833337</v>
      </c>
      <c r="C21179" s="8" t="s">
        <v>47214</v>
      </c>
      <c r="D21179" s="10" t="s">
        <v>75814</v>
      </c>
      <c r="E21179" s="9">
        <v>45833.827060185184</v>
      </c>
      <c r="F21179" s="10" t="s">
        <v>14515</v>
      </c>
      <c r="G21179" s="11"/>
      <c r="H21179" s="10"/>
    </row>
    <row r="21180" spans="1:8" ht="15.75">
      <c r="A21180" s="8">
        <f t="shared" si="330"/>
        <v>21177</v>
      </c>
      <c r="B21180" s="7">
        <v>45833.827210648145</v>
      </c>
      <c r="C21180" s="8" t="s">
        <v>47215</v>
      </c>
      <c r="D21180" s="10" t="s">
        <v>75809</v>
      </c>
      <c r="E21180" s="9">
        <v>45833.827256944445</v>
      </c>
      <c r="F21180" s="10" t="s">
        <v>14516</v>
      </c>
      <c r="G21180" s="11"/>
      <c r="H21180" s="10"/>
    </row>
    <row r="21181" spans="1:8" ht="15.75">
      <c r="A21181" s="8">
        <f t="shared" si="330"/>
        <v>21178</v>
      </c>
      <c r="B21181" s="7">
        <v>45833.827291666668</v>
      </c>
      <c r="C21181" s="8" t="s">
        <v>47216</v>
      </c>
      <c r="D21181" s="10" t="s">
        <v>75811</v>
      </c>
      <c r="E21181" s="9">
        <v>45833.827303240738</v>
      </c>
      <c r="F21181" s="10" t="s">
        <v>14517</v>
      </c>
      <c r="G21181" s="11"/>
      <c r="H21181" s="10"/>
    </row>
    <row r="21182" spans="1:8" ht="15.75">
      <c r="A21182" s="8">
        <f t="shared" si="330"/>
        <v>21179</v>
      </c>
      <c r="B21182" s="7">
        <v>45833.827997685185</v>
      </c>
      <c r="C21182" s="8" t="s">
        <v>47217</v>
      </c>
      <c r="D21182" s="10" t="s">
        <v>75812</v>
      </c>
      <c r="E21182" s="9">
        <v>45833.828032407408</v>
      </c>
      <c r="F21182" s="10" t="s">
        <v>14518</v>
      </c>
      <c r="G21182" s="11"/>
      <c r="H21182" s="10"/>
    </row>
    <row r="21183" spans="1:8" ht="15.75">
      <c r="A21183" s="8">
        <f t="shared" si="330"/>
        <v>21180</v>
      </c>
      <c r="B21183" s="7">
        <v>45833.828483796293</v>
      </c>
      <c r="C21183" s="8" t="s">
        <v>47218</v>
      </c>
      <c r="D21183" s="10" t="s">
        <v>75810</v>
      </c>
      <c r="E21183" s="9">
        <v>45833.828576388885</v>
      </c>
      <c r="F21183" s="10" t="s">
        <v>14519</v>
      </c>
      <c r="G21183" s="11"/>
      <c r="H21183" s="10"/>
    </row>
    <row r="21184" spans="1:8" ht="15.75">
      <c r="A21184" s="8">
        <f t="shared" si="330"/>
        <v>21181</v>
      </c>
      <c r="B21184" s="7">
        <v>45833.82880787037</v>
      </c>
      <c r="C21184" s="8" t="s">
        <v>47219</v>
      </c>
      <c r="D21184" s="10" t="s">
        <v>30</v>
      </c>
      <c r="E21184" s="9">
        <v>45833.829155092593</v>
      </c>
      <c r="F21184" s="10" t="s">
        <v>27</v>
      </c>
      <c r="G21184" s="11" t="s">
        <v>70625</v>
      </c>
      <c r="H21184" s="12">
        <v>45845</v>
      </c>
    </row>
    <row r="21185" spans="1:8" ht="15.75">
      <c r="A21185" s="8">
        <f t="shared" si="330"/>
        <v>21182</v>
      </c>
      <c r="B21185" s="7">
        <v>45833.829097222224</v>
      </c>
      <c r="C21185" s="8" t="s">
        <v>47220</v>
      </c>
      <c r="D21185" s="10" t="s">
        <v>75810</v>
      </c>
      <c r="E21185" s="9">
        <v>45833.829131944447</v>
      </c>
      <c r="F21185" s="10" t="s">
        <v>14520</v>
      </c>
      <c r="G21185" s="11"/>
      <c r="H21185" s="10"/>
    </row>
    <row r="21186" spans="1:8" ht="15.75">
      <c r="A21186" s="8">
        <f t="shared" si="330"/>
        <v>21183</v>
      </c>
      <c r="B21186" s="7">
        <v>45833.829444444447</v>
      </c>
      <c r="C21186" s="8" t="s">
        <v>47221</v>
      </c>
      <c r="D21186" s="10" t="s">
        <v>75809</v>
      </c>
      <c r="E21186" s="9">
        <v>45833.829652777778</v>
      </c>
      <c r="F21186" s="10" t="s">
        <v>14521</v>
      </c>
      <c r="G21186" s="11"/>
      <c r="H21186" s="10"/>
    </row>
    <row r="21187" spans="1:8" ht="15.75">
      <c r="A21187" s="8">
        <f t="shared" si="330"/>
        <v>21184</v>
      </c>
      <c r="B21187" s="7">
        <v>45833.829571759263</v>
      </c>
      <c r="C21187" s="8" t="s">
        <v>47222</v>
      </c>
      <c r="D21187" s="10" t="s">
        <v>75813</v>
      </c>
      <c r="E21187" s="9">
        <v>45833.829699074071</v>
      </c>
      <c r="F21187" s="10" t="s">
        <v>14522</v>
      </c>
      <c r="G21187" s="11"/>
      <c r="H21187" s="10"/>
    </row>
    <row r="21188" spans="1:8" ht="15.75">
      <c r="A21188" s="8">
        <f t="shared" si="330"/>
        <v>21185</v>
      </c>
      <c r="B21188" s="7">
        <v>45833.829699074071</v>
      </c>
      <c r="C21188" s="8" t="s">
        <v>47223</v>
      </c>
      <c r="D21188" s="10" t="s">
        <v>75814</v>
      </c>
      <c r="E21188" s="9">
        <v>45833.829745370371</v>
      </c>
      <c r="F21188" s="10" t="s">
        <v>14523</v>
      </c>
      <c r="G21188" s="11"/>
      <c r="H21188" s="10"/>
    </row>
    <row r="21189" spans="1:8" ht="15.75">
      <c r="A21189" s="8">
        <f t="shared" si="330"/>
        <v>21186</v>
      </c>
      <c r="B21189" s="7">
        <v>45833.829733796294</v>
      </c>
      <c r="C21189" s="8" t="s">
        <v>47224</v>
      </c>
      <c r="D21189" s="10" t="s">
        <v>75809</v>
      </c>
      <c r="E21189" s="9">
        <v>45833.829965277779</v>
      </c>
      <c r="F21189" s="10" t="s">
        <v>14524</v>
      </c>
      <c r="G21189" s="11"/>
      <c r="H21189" s="10"/>
    </row>
    <row r="21190" spans="1:8" ht="15.75">
      <c r="A21190" s="8">
        <f t="shared" ref="A21190:A21253" si="331">1+A21189</f>
        <v>21187</v>
      </c>
      <c r="B21190" s="7">
        <v>45833.829768518517</v>
      </c>
      <c r="C21190" s="8" t="s">
        <v>47225</v>
      </c>
      <c r="D21190" s="10" t="s">
        <v>75814</v>
      </c>
      <c r="E21190" s="9">
        <v>45833.829826388886</v>
      </c>
      <c r="F21190" s="10" t="s">
        <v>14525</v>
      </c>
      <c r="G21190" s="11"/>
      <c r="H21190" s="10"/>
    </row>
    <row r="21191" spans="1:8" ht="15.75">
      <c r="A21191" s="8">
        <f t="shared" si="331"/>
        <v>21188</v>
      </c>
      <c r="B21191" s="7">
        <v>45833.830104166664</v>
      </c>
      <c r="C21191" s="8" t="s">
        <v>47226</v>
      </c>
      <c r="D21191" s="10" t="s">
        <v>70</v>
      </c>
      <c r="E21191" s="9">
        <v>45833.830231481479</v>
      </c>
      <c r="F21191" s="10" t="s">
        <v>27</v>
      </c>
      <c r="G21191" s="11" t="s">
        <v>70626</v>
      </c>
      <c r="H21191" s="12">
        <v>45845</v>
      </c>
    </row>
    <row r="21192" spans="1:8" ht="15.75">
      <c r="A21192" s="8">
        <f t="shared" si="331"/>
        <v>21189</v>
      </c>
      <c r="B21192" s="7">
        <v>45833.830520833333</v>
      </c>
      <c r="C21192" s="8" t="s">
        <v>47227</v>
      </c>
      <c r="D21192" s="10" t="s">
        <v>30</v>
      </c>
      <c r="E21192" s="9">
        <v>45833.830752314818</v>
      </c>
      <c r="F21192" s="10" t="s">
        <v>27</v>
      </c>
      <c r="G21192" s="11" t="s">
        <v>70627</v>
      </c>
      <c r="H21192" s="12">
        <v>45845</v>
      </c>
    </row>
    <row r="21193" spans="1:8" ht="15.75">
      <c r="A21193" s="8">
        <f t="shared" si="331"/>
        <v>21190</v>
      </c>
      <c r="B21193" s="7">
        <v>45833.831354166665</v>
      </c>
      <c r="C21193" s="8" t="s">
        <v>47228</v>
      </c>
      <c r="D21193" s="10" t="s">
        <v>70</v>
      </c>
      <c r="E21193" s="9">
        <v>45833.831446759257</v>
      </c>
      <c r="F21193" s="10" t="s">
        <v>27</v>
      </c>
      <c r="G21193" s="11" t="s">
        <v>70628</v>
      </c>
      <c r="H21193" s="12">
        <v>45845</v>
      </c>
    </row>
    <row r="21194" spans="1:8" ht="15.75">
      <c r="A21194" s="8">
        <f t="shared" si="331"/>
        <v>21191</v>
      </c>
      <c r="B21194" s="7">
        <v>45833.831689814811</v>
      </c>
      <c r="C21194" s="8" t="s">
        <v>47229</v>
      </c>
      <c r="D21194" s="10" t="s">
        <v>75812</v>
      </c>
      <c r="E21194" s="9">
        <v>45833.831712962965</v>
      </c>
      <c r="F21194" s="10" t="s">
        <v>14526</v>
      </c>
      <c r="G21194" s="11"/>
      <c r="H21194" s="10"/>
    </row>
    <row r="21195" spans="1:8" ht="15.75">
      <c r="A21195" s="8">
        <f t="shared" si="331"/>
        <v>21192</v>
      </c>
      <c r="B21195" s="7">
        <v>45833.83252314815</v>
      </c>
      <c r="C21195" s="8" t="s">
        <v>47230</v>
      </c>
      <c r="D21195" s="10" t="s">
        <v>75809</v>
      </c>
      <c r="E21195" s="9">
        <v>45833.832546296297</v>
      </c>
      <c r="F21195" s="10" t="s">
        <v>14527</v>
      </c>
      <c r="G21195" s="11"/>
      <c r="H21195" s="10"/>
    </row>
    <row r="21196" spans="1:8" ht="15.75">
      <c r="A21196" s="8">
        <f t="shared" si="331"/>
        <v>21193</v>
      </c>
      <c r="B21196" s="7">
        <v>45833.83289351852</v>
      </c>
      <c r="C21196" s="8" t="s">
        <v>47231</v>
      </c>
      <c r="D21196" s="10" t="s">
        <v>70</v>
      </c>
      <c r="E21196" s="9">
        <v>45833.832939814813</v>
      </c>
      <c r="F21196" s="10" t="s">
        <v>27</v>
      </c>
      <c r="G21196" s="11" t="s">
        <v>70629</v>
      </c>
      <c r="H21196" s="12">
        <v>45845</v>
      </c>
    </row>
    <row r="21197" spans="1:8" ht="15.75">
      <c r="A21197" s="8">
        <f t="shared" si="331"/>
        <v>21194</v>
      </c>
      <c r="B21197" s="7">
        <v>45833.833043981482</v>
      </c>
      <c r="C21197" s="8" t="s">
        <v>47232</v>
      </c>
      <c r="D21197" s="10" t="s">
        <v>75811</v>
      </c>
      <c r="E21197" s="9">
        <v>45833.833067129628</v>
      </c>
      <c r="F21197" s="10" t="s">
        <v>14528</v>
      </c>
      <c r="G21197" s="11"/>
      <c r="H21197" s="10"/>
    </row>
    <row r="21198" spans="1:8" ht="15.75">
      <c r="A21198" s="8">
        <f t="shared" si="331"/>
        <v>21195</v>
      </c>
      <c r="B21198" s="7">
        <v>45833.833993055552</v>
      </c>
      <c r="C21198" s="8" t="s">
        <v>47233</v>
      </c>
      <c r="D21198" s="10" t="s">
        <v>30</v>
      </c>
      <c r="E21198" s="9">
        <v>45833.835428240738</v>
      </c>
      <c r="F21198" s="10" t="s">
        <v>27</v>
      </c>
      <c r="G21198" s="11" t="s">
        <v>70630</v>
      </c>
      <c r="H21198" s="12">
        <v>45845</v>
      </c>
    </row>
    <row r="21199" spans="1:8" ht="15.75">
      <c r="A21199" s="8">
        <f t="shared" si="331"/>
        <v>21196</v>
      </c>
      <c r="B21199" s="7">
        <v>45833.834178240744</v>
      </c>
      <c r="C21199" s="8" t="s">
        <v>47234</v>
      </c>
      <c r="D21199" s="10" t="s">
        <v>75809</v>
      </c>
      <c r="E21199" s="9">
        <v>45833.834293981483</v>
      </c>
      <c r="F21199" s="10" t="s">
        <v>14529</v>
      </c>
      <c r="G21199" s="11"/>
      <c r="H21199" s="10"/>
    </row>
    <row r="21200" spans="1:8" ht="15.75">
      <c r="A21200" s="8">
        <f t="shared" si="331"/>
        <v>21197</v>
      </c>
      <c r="B21200" s="7">
        <v>45833.834409722222</v>
      </c>
      <c r="C21200" s="8" t="s">
        <v>47235</v>
      </c>
      <c r="D21200" s="10" t="s">
        <v>75812</v>
      </c>
      <c r="E21200" s="9">
        <v>45833.834444444445</v>
      </c>
      <c r="F21200" s="10" t="s">
        <v>14530</v>
      </c>
      <c r="G21200" s="11"/>
      <c r="H21200" s="10"/>
    </row>
    <row r="21201" spans="1:8" ht="15.75">
      <c r="A21201" s="8">
        <f t="shared" si="331"/>
        <v>21198</v>
      </c>
      <c r="B21201" s="7">
        <v>45833.838078703702</v>
      </c>
      <c r="C21201" s="8" t="s">
        <v>47236</v>
      </c>
      <c r="D21201" s="10" t="s">
        <v>75812</v>
      </c>
      <c r="E21201" s="9">
        <v>45833.838136574072</v>
      </c>
      <c r="F21201" s="10" t="s">
        <v>14531</v>
      </c>
      <c r="G21201" s="11"/>
      <c r="H21201" s="10"/>
    </row>
    <row r="21202" spans="1:8" ht="15.75">
      <c r="A21202" s="8">
        <f t="shared" si="331"/>
        <v>21199</v>
      </c>
      <c r="B21202" s="7">
        <v>45833.838703703703</v>
      </c>
      <c r="C21202" s="8" t="s">
        <v>47237</v>
      </c>
      <c r="D21202" s="10" t="s">
        <v>75812</v>
      </c>
      <c r="E21202" s="9">
        <v>45833.838750000003</v>
      </c>
      <c r="F21202" s="10" t="s">
        <v>14532</v>
      </c>
      <c r="G21202" s="11"/>
      <c r="H21202" s="10"/>
    </row>
    <row r="21203" spans="1:8" ht="15.75">
      <c r="A21203" s="8">
        <f t="shared" si="331"/>
        <v>21200</v>
      </c>
      <c r="B21203" s="7">
        <v>45833.838969907411</v>
      </c>
      <c r="C21203" s="8" t="s">
        <v>47238</v>
      </c>
      <c r="D21203" s="10" t="s">
        <v>75809</v>
      </c>
      <c r="E21203" s="9">
        <v>45833.839074074072</v>
      </c>
      <c r="F21203" s="10" t="s">
        <v>14533</v>
      </c>
      <c r="G21203" s="11"/>
      <c r="H21203" s="10"/>
    </row>
    <row r="21204" spans="1:8" ht="15.75">
      <c r="A21204" s="8">
        <f t="shared" si="331"/>
        <v>21201</v>
      </c>
      <c r="B21204" s="7">
        <v>45833.84070601852</v>
      </c>
      <c r="C21204" s="8" t="s">
        <v>47239</v>
      </c>
      <c r="D21204" s="10" t="s">
        <v>75811</v>
      </c>
      <c r="E21204" s="9">
        <v>45833.840798611112</v>
      </c>
      <c r="F21204" s="10" t="s">
        <v>14534</v>
      </c>
      <c r="G21204" s="11"/>
      <c r="H21204" s="10"/>
    </row>
    <row r="21205" spans="1:8" ht="15.75">
      <c r="A21205" s="8">
        <f t="shared" si="331"/>
        <v>21202</v>
      </c>
      <c r="B21205" s="7">
        <v>45833.840798611112</v>
      </c>
      <c r="C21205" s="8" t="s">
        <v>47240</v>
      </c>
      <c r="D21205" s="10" t="s">
        <v>70</v>
      </c>
      <c r="E21205" s="9">
        <v>45833.841319444444</v>
      </c>
      <c r="F21205" s="10" t="s">
        <v>27</v>
      </c>
      <c r="G21205" s="11" t="s">
        <v>70631</v>
      </c>
      <c r="H21205" s="12">
        <v>45846</v>
      </c>
    </row>
    <row r="21206" spans="1:8" ht="15.75">
      <c r="A21206" s="8">
        <f t="shared" si="331"/>
        <v>21203</v>
      </c>
      <c r="B21206" s="7">
        <v>45833.840925925928</v>
      </c>
      <c r="C21206" s="8" t="s">
        <v>47241</v>
      </c>
      <c r="D21206" s="10" t="s">
        <v>75809</v>
      </c>
      <c r="E21206" s="9">
        <v>45833.841724537036</v>
      </c>
      <c r="F21206" s="10" t="s">
        <v>14535</v>
      </c>
      <c r="G21206" s="11"/>
      <c r="H21206" s="10"/>
    </row>
    <row r="21207" spans="1:8" ht="15.75">
      <c r="A21207" s="8">
        <f t="shared" si="331"/>
        <v>21204</v>
      </c>
      <c r="B21207" s="7">
        <v>45833.841921296298</v>
      </c>
      <c r="C21207" s="8" t="s">
        <v>47242</v>
      </c>
      <c r="D21207" s="10" t="s">
        <v>30</v>
      </c>
      <c r="E21207" s="9">
        <v>45833.842037037037</v>
      </c>
      <c r="F21207" s="10" t="s">
        <v>27</v>
      </c>
      <c r="G21207" s="11" t="s">
        <v>70632</v>
      </c>
      <c r="H21207" s="12">
        <v>45844</v>
      </c>
    </row>
    <row r="21208" spans="1:8" ht="15.75">
      <c r="A21208" s="8">
        <f t="shared" si="331"/>
        <v>21205</v>
      </c>
      <c r="B21208" s="7">
        <v>45833.841944444444</v>
      </c>
      <c r="C21208" s="8" t="s">
        <v>47243</v>
      </c>
      <c r="D21208" s="10" t="s">
        <v>75813</v>
      </c>
      <c r="E21208" s="9">
        <v>45833.842592592591</v>
      </c>
      <c r="F21208" s="10" t="s">
        <v>14536</v>
      </c>
      <c r="G21208" s="11"/>
      <c r="H21208" s="10"/>
    </row>
    <row r="21209" spans="1:8" ht="15.75">
      <c r="A21209" s="8">
        <f t="shared" si="331"/>
        <v>21206</v>
      </c>
      <c r="B21209" s="7">
        <v>45833.842013888891</v>
      </c>
      <c r="C21209" s="8" t="s">
        <v>47244</v>
      </c>
      <c r="D21209" s="10" t="s">
        <v>75811</v>
      </c>
      <c r="E21209" s="9">
        <v>45833.842326388891</v>
      </c>
      <c r="F21209" s="10" t="s">
        <v>14537</v>
      </c>
      <c r="G21209" s="11"/>
      <c r="H21209" s="10"/>
    </row>
    <row r="21210" spans="1:8" ht="15.75">
      <c r="A21210" s="8">
        <f t="shared" si="331"/>
        <v>21207</v>
      </c>
      <c r="B21210" s="7">
        <v>45833.842268518521</v>
      </c>
      <c r="C21210" s="8" t="s">
        <v>47245</v>
      </c>
      <c r="D21210" s="10" t="s">
        <v>70</v>
      </c>
      <c r="E21210" s="9">
        <v>45833.842314814814</v>
      </c>
      <c r="F21210" s="10" t="s">
        <v>27</v>
      </c>
      <c r="G21210" s="11" t="s">
        <v>70633</v>
      </c>
      <c r="H21210" s="12">
        <v>45846</v>
      </c>
    </row>
    <row r="21211" spans="1:8" ht="15.75">
      <c r="A21211" s="8">
        <f t="shared" si="331"/>
        <v>21208</v>
      </c>
      <c r="B21211" s="7">
        <v>45833.843194444446</v>
      </c>
      <c r="C21211" s="8" t="s">
        <v>47246</v>
      </c>
      <c r="D21211" s="10" t="s">
        <v>75811</v>
      </c>
      <c r="E21211" s="9">
        <v>45833.843229166669</v>
      </c>
      <c r="F21211" s="10" t="s">
        <v>14538</v>
      </c>
      <c r="G21211" s="11"/>
      <c r="H21211" s="10"/>
    </row>
    <row r="21212" spans="1:8" ht="15.75">
      <c r="A21212" s="8">
        <f t="shared" si="331"/>
        <v>21209</v>
      </c>
      <c r="B21212" s="7">
        <v>45833.843414351853</v>
      </c>
      <c r="C21212" s="8" t="s">
        <v>47247</v>
      </c>
      <c r="D21212" s="10" t="s">
        <v>75810</v>
      </c>
      <c r="E21212" s="9">
        <v>45833.843912037039</v>
      </c>
      <c r="F21212" s="10" t="s">
        <v>14539</v>
      </c>
      <c r="G21212" s="11"/>
      <c r="H21212" s="10"/>
    </row>
    <row r="21213" spans="1:8" ht="15.75">
      <c r="A21213" s="8">
        <f t="shared" si="331"/>
        <v>21210</v>
      </c>
      <c r="B21213" s="7">
        <v>45833.843692129631</v>
      </c>
      <c r="C21213" s="8" t="s">
        <v>47248</v>
      </c>
      <c r="D21213" s="10" t="s">
        <v>30</v>
      </c>
      <c r="E21213" s="9">
        <v>45833.843726851854</v>
      </c>
      <c r="F21213" s="10" t="s">
        <v>27</v>
      </c>
      <c r="G21213" s="11" t="s">
        <v>70634</v>
      </c>
      <c r="H21213" s="12">
        <v>45845</v>
      </c>
    </row>
    <row r="21214" spans="1:8" ht="15.75">
      <c r="A21214" s="8">
        <f t="shared" si="331"/>
        <v>21211</v>
      </c>
      <c r="B21214" s="7">
        <v>45833.843981481485</v>
      </c>
      <c r="C21214" s="8" t="s">
        <v>47249</v>
      </c>
      <c r="D21214" s="10" t="s">
        <v>75809</v>
      </c>
      <c r="E21214" s="9">
        <v>45833.8440625</v>
      </c>
      <c r="F21214" s="10" t="s">
        <v>14540</v>
      </c>
      <c r="G21214" s="11"/>
      <c r="H21214" s="10"/>
    </row>
    <row r="21215" spans="1:8" ht="15.75">
      <c r="A21215" s="8">
        <f t="shared" si="331"/>
        <v>21212</v>
      </c>
      <c r="B21215" s="7">
        <v>45833.844039351854</v>
      </c>
      <c r="C21215" s="8" t="s">
        <v>47250</v>
      </c>
      <c r="D21215" s="10" t="s">
        <v>75809</v>
      </c>
      <c r="E21215" s="9">
        <v>45833.844247685185</v>
      </c>
      <c r="F21215" s="10" t="s">
        <v>14541</v>
      </c>
      <c r="G21215" s="11"/>
      <c r="H21215" s="10"/>
    </row>
    <row r="21216" spans="1:8" ht="15.75">
      <c r="A21216" s="8">
        <f t="shared" si="331"/>
        <v>21213</v>
      </c>
      <c r="B21216" s="7">
        <v>45833.844212962962</v>
      </c>
      <c r="C21216" s="8" t="s">
        <v>47251</v>
      </c>
      <c r="D21216" s="10" t="s">
        <v>75811</v>
      </c>
      <c r="E21216" s="9">
        <v>45833.844421296293</v>
      </c>
      <c r="F21216" s="10" t="s">
        <v>14542</v>
      </c>
      <c r="G21216" s="11"/>
      <c r="H21216" s="10"/>
    </row>
    <row r="21217" spans="1:8" ht="15.75">
      <c r="A21217" s="8">
        <f t="shared" si="331"/>
        <v>21214</v>
      </c>
      <c r="B21217" s="7">
        <v>45833.844386574077</v>
      </c>
      <c r="C21217" s="8" t="s">
        <v>47252</v>
      </c>
      <c r="D21217" s="10" t="s">
        <v>75809</v>
      </c>
      <c r="E21217" s="9">
        <v>45833.844409722224</v>
      </c>
      <c r="F21217" s="10" t="s">
        <v>14543</v>
      </c>
      <c r="G21217" s="11"/>
      <c r="H21217" s="10"/>
    </row>
    <row r="21218" spans="1:8" ht="15.75">
      <c r="A21218" s="8">
        <f t="shared" si="331"/>
        <v>21215</v>
      </c>
      <c r="B21218" s="7">
        <v>45833.844490740739</v>
      </c>
      <c r="C21218" s="8" t="s">
        <v>47253</v>
      </c>
      <c r="D21218" s="10" t="s">
        <v>30</v>
      </c>
      <c r="E21218" s="9">
        <v>45833.84480324074</v>
      </c>
      <c r="F21218" s="10" t="s">
        <v>27</v>
      </c>
      <c r="G21218" s="11" t="s">
        <v>70635</v>
      </c>
      <c r="H21218" s="12">
        <v>45845</v>
      </c>
    </row>
    <row r="21219" spans="1:8" ht="15.75">
      <c r="A21219" s="8">
        <f t="shared" si="331"/>
        <v>21216</v>
      </c>
      <c r="B21219" s="7">
        <v>45833.844988425924</v>
      </c>
      <c r="C21219" s="8" t="s">
        <v>47254</v>
      </c>
      <c r="D21219" s="10" t="s">
        <v>75814</v>
      </c>
      <c r="E21219" s="9">
        <v>45833.84516203704</v>
      </c>
      <c r="F21219" s="10" t="s">
        <v>14544</v>
      </c>
      <c r="G21219" s="11"/>
      <c r="H21219" s="10"/>
    </row>
    <row r="21220" spans="1:8" ht="15.75">
      <c r="A21220" s="8">
        <f t="shared" si="331"/>
        <v>21217</v>
      </c>
      <c r="B21220" s="7">
        <v>45833.846620370372</v>
      </c>
      <c r="C21220" s="8" t="s">
        <v>47255</v>
      </c>
      <c r="D21220" s="10" t="s">
        <v>75811</v>
      </c>
      <c r="E21220" s="9">
        <v>45833.846909722219</v>
      </c>
      <c r="F21220" s="10" t="s">
        <v>14545</v>
      </c>
      <c r="G21220" s="11"/>
      <c r="H21220" s="10"/>
    </row>
    <row r="21221" spans="1:8" ht="15.75">
      <c r="A21221" s="8">
        <f t="shared" si="331"/>
        <v>21218</v>
      </c>
      <c r="B21221" s="7">
        <v>45833.846898148149</v>
      </c>
      <c r="C21221" s="8" t="s">
        <v>47256</v>
      </c>
      <c r="D21221" s="10" t="s">
        <v>30</v>
      </c>
      <c r="E21221" s="9">
        <v>45833.847361111111</v>
      </c>
      <c r="F21221" s="10" t="s">
        <v>27</v>
      </c>
      <c r="G21221" s="11" t="s">
        <v>70636</v>
      </c>
      <c r="H21221" s="12">
        <v>45846</v>
      </c>
    </row>
    <row r="21222" spans="1:8" ht="15.75">
      <c r="A21222" s="8">
        <f t="shared" si="331"/>
        <v>21219</v>
      </c>
      <c r="B21222" s="7">
        <v>45833.847766203704</v>
      </c>
      <c r="C21222" s="8" t="s">
        <v>47257</v>
      </c>
      <c r="D21222" s="10" t="s">
        <v>30</v>
      </c>
      <c r="E21222" s="9">
        <v>45833.847951388889</v>
      </c>
      <c r="F21222" s="10" t="s">
        <v>27</v>
      </c>
      <c r="G21222" s="11" t="s">
        <v>70637</v>
      </c>
      <c r="H21222" s="12">
        <v>45844</v>
      </c>
    </row>
    <row r="21223" spans="1:8" ht="15.75">
      <c r="A21223" s="8">
        <f t="shared" si="331"/>
        <v>21220</v>
      </c>
      <c r="B21223" s="7">
        <v>45833.84778935185</v>
      </c>
      <c r="C21223" s="8" t="s">
        <v>47258</v>
      </c>
      <c r="D21223" s="10" t="s">
        <v>30</v>
      </c>
      <c r="E21223" s="9">
        <v>45833.847974537035</v>
      </c>
      <c r="F21223" s="10" t="s">
        <v>27</v>
      </c>
      <c r="G21223" s="11" t="s">
        <v>70638</v>
      </c>
      <c r="H21223" s="12">
        <v>45847</v>
      </c>
    </row>
    <row r="21224" spans="1:8" ht="15.75">
      <c r="A21224" s="8">
        <f t="shared" si="331"/>
        <v>21221</v>
      </c>
      <c r="B21224" s="7">
        <v>45833.848645833335</v>
      </c>
      <c r="C21224" s="8" t="s">
        <v>47259</v>
      </c>
      <c r="D21224" s="10" t="s">
        <v>75812</v>
      </c>
      <c r="E21224" s="9">
        <v>45833.848680555559</v>
      </c>
      <c r="F21224" s="10" t="s">
        <v>14546</v>
      </c>
      <c r="G21224" s="11"/>
      <c r="H21224" s="10"/>
    </row>
    <row r="21225" spans="1:8" ht="15.75">
      <c r="A21225" s="8">
        <f t="shared" si="331"/>
        <v>21222</v>
      </c>
      <c r="B21225" s="7">
        <v>45833.848738425928</v>
      </c>
      <c r="C21225" s="8" t="s">
        <v>47260</v>
      </c>
      <c r="D21225" s="10" t="s">
        <v>75814</v>
      </c>
      <c r="E21225" s="9">
        <v>45833.848807870374</v>
      </c>
      <c r="F21225" s="10" t="s">
        <v>14547</v>
      </c>
      <c r="G21225" s="11"/>
      <c r="H21225" s="10"/>
    </row>
    <row r="21226" spans="1:8" ht="15.75">
      <c r="A21226" s="8">
        <f t="shared" si="331"/>
        <v>21223</v>
      </c>
      <c r="B21226" s="7">
        <v>45833.848923611113</v>
      </c>
      <c r="C21226" s="8" t="s">
        <v>47261</v>
      </c>
      <c r="D21226" s="10" t="s">
        <v>75811</v>
      </c>
      <c r="E21226" s="9">
        <v>45833.851145833331</v>
      </c>
      <c r="F21226" s="10" t="s">
        <v>14548</v>
      </c>
      <c r="G21226" s="11"/>
      <c r="H21226" s="10"/>
    </row>
    <row r="21227" spans="1:8" ht="15.75">
      <c r="A21227" s="8">
        <f t="shared" si="331"/>
        <v>21224</v>
      </c>
      <c r="B21227" s="7">
        <v>45833.848981481482</v>
      </c>
      <c r="C21227" s="8" t="s">
        <v>47262</v>
      </c>
      <c r="D21227" s="10" t="s">
        <v>75812</v>
      </c>
      <c r="E21227" s="9">
        <v>45833.849016203705</v>
      </c>
      <c r="F21227" s="10" t="s">
        <v>14549</v>
      </c>
      <c r="G21227" s="11"/>
      <c r="H21227" s="10"/>
    </row>
    <row r="21228" spans="1:8" ht="15.75">
      <c r="A21228" s="8">
        <f t="shared" si="331"/>
        <v>21225</v>
      </c>
      <c r="B21228" s="7">
        <v>45833.849780092591</v>
      </c>
      <c r="C21228" s="8" t="s">
        <v>47263</v>
      </c>
      <c r="D21228" s="10" t="s">
        <v>75809</v>
      </c>
      <c r="E21228" s="9">
        <v>45833.850046296298</v>
      </c>
      <c r="F21228" s="10" t="s">
        <v>14550</v>
      </c>
      <c r="G21228" s="11"/>
      <c r="H21228" s="10"/>
    </row>
    <row r="21229" spans="1:8" ht="15.75">
      <c r="A21229" s="8">
        <f t="shared" si="331"/>
        <v>21226</v>
      </c>
      <c r="B21229" s="7">
        <v>45833.849907407406</v>
      </c>
      <c r="C21229" s="8" t="s">
        <v>47264</v>
      </c>
      <c r="D21229" s="10" t="s">
        <v>75809</v>
      </c>
      <c r="E21229" s="9">
        <v>45833.850115740737</v>
      </c>
      <c r="F21229" s="10" t="s">
        <v>14551</v>
      </c>
      <c r="G21229" s="11"/>
      <c r="H21229" s="10"/>
    </row>
    <row r="21230" spans="1:8" ht="15.75">
      <c r="A21230" s="8">
        <f t="shared" si="331"/>
        <v>21227</v>
      </c>
      <c r="B21230" s="7">
        <v>45833.85056712963</v>
      </c>
      <c r="C21230" s="8" t="s">
        <v>47265</v>
      </c>
      <c r="D21230" s="10" t="s">
        <v>75813</v>
      </c>
      <c r="E21230" s="9">
        <v>45833.850590277776</v>
      </c>
      <c r="F21230" s="10" t="s">
        <v>14552</v>
      </c>
      <c r="G21230" s="11"/>
      <c r="H21230" s="10"/>
    </row>
    <row r="21231" spans="1:8" ht="15.75">
      <c r="A21231" s="8">
        <f t="shared" si="331"/>
        <v>21228</v>
      </c>
      <c r="B21231" s="7">
        <v>45833.851273148146</v>
      </c>
      <c r="C21231" s="8" t="s">
        <v>47266</v>
      </c>
      <c r="D21231" s="10" t="s">
        <v>30</v>
      </c>
      <c r="E21231" s="9">
        <v>45833.851689814815</v>
      </c>
      <c r="F21231" s="10" t="s">
        <v>27</v>
      </c>
      <c r="G21231" s="11" t="s">
        <v>70639</v>
      </c>
      <c r="H21231" s="12">
        <v>45844</v>
      </c>
    </row>
    <row r="21232" spans="1:8" ht="15.75">
      <c r="A21232" s="8">
        <f t="shared" si="331"/>
        <v>21229</v>
      </c>
      <c r="B21232" s="7">
        <v>45833.851793981485</v>
      </c>
      <c r="C21232" s="8" t="s">
        <v>47267</v>
      </c>
      <c r="D21232" s="10" t="s">
        <v>75809</v>
      </c>
      <c r="E21232" s="9">
        <v>45833.851875</v>
      </c>
      <c r="F21232" s="10" t="s">
        <v>14553</v>
      </c>
      <c r="G21232" s="11"/>
      <c r="H21232" s="10"/>
    </row>
    <row r="21233" spans="1:8" ht="15.75">
      <c r="A21233" s="8">
        <f t="shared" si="331"/>
        <v>21230</v>
      </c>
      <c r="B21233" s="7">
        <v>45833.852025462962</v>
      </c>
      <c r="C21233" s="8" t="s">
        <v>47268</v>
      </c>
      <c r="D21233" s="10" t="s">
        <v>75809</v>
      </c>
      <c r="E21233" s="9">
        <v>45833.852106481485</v>
      </c>
      <c r="F21233" s="10" t="s">
        <v>14554</v>
      </c>
      <c r="G21233" s="11"/>
      <c r="H21233" s="10"/>
    </row>
    <row r="21234" spans="1:8" ht="15.75">
      <c r="A21234" s="8">
        <f t="shared" si="331"/>
        <v>21231</v>
      </c>
      <c r="B21234" s="7">
        <v>45833.852025462962</v>
      </c>
      <c r="C21234" s="8" t="s">
        <v>47269</v>
      </c>
      <c r="D21234" s="10" t="s">
        <v>30</v>
      </c>
      <c r="E21234" s="9">
        <v>45833.852523148147</v>
      </c>
      <c r="F21234" s="10" t="s">
        <v>27</v>
      </c>
      <c r="G21234" s="11" t="s">
        <v>70640</v>
      </c>
      <c r="H21234" s="12">
        <v>45843</v>
      </c>
    </row>
    <row r="21235" spans="1:8" ht="15.75">
      <c r="A21235" s="8">
        <f t="shared" si="331"/>
        <v>21232</v>
      </c>
      <c r="B21235" s="7">
        <v>45833.852650462963</v>
      </c>
      <c r="C21235" s="8" t="s">
        <v>47270</v>
      </c>
      <c r="D21235" s="10" t="s">
        <v>75809</v>
      </c>
      <c r="E21235" s="9">
        <v>45833.852673611109</v>
      </c>
      <c r="F21235" s="10" t="s">
        <v>14555</v>
      </c>
      <c r="G21235" s="11"/>
      <c r="H21235" s="10"/>
    </row>
    <row r="21236" spans="1:8" ht="15.75">
      <c r="A21236" s="8">
        <f t="shared" si="331"/>
        <v>21233</v>
      </c>
      <c r="B21236" s="7">
        <v>45833.852731481478</v>
      </c>
      <c r="C21236" s="8" t="s">
        <v>47271</v>
      </c>
      <c r="D21236" s="10" t="s">
        <v>75809</v>
      </c>
      <c r="E21236" s="9">
        <v>45833.852812500001</v>
      </c>
      <c r="F21236" s="10" t="s">
        <v>14556</v>
      </c>
      <c r="G21236" s="11"/>
      <c r="H21236" s="10"/>
    </row>
    <row r="21237" spans="1:8" ht="15.75">
      <c r="A21237" s="8">
        <f t="shared" si="331"/>
        <v>21234</v>
      </c>
      <c r="B21237" s="7">
        <v>45833.853483796294</v>
      </c>
      <c r="C21237" s="8" t="s">
        <v>47272</v>
      </c>
      <c r="D21237" s="10" t="s">
        <v>75811</v>
      </c>
      <c r="E21237" s="9">
        <v>45833.85355324074</v>
      </c>
      <c r="F21237" s="10" t="s">
        <v>14557</v>
      </c>
      <c r="G21237" s="11"/>
      <c r="H21237" s="10"/>
    </row>
    <row r="21238" spans="1:8" ht="15.75">
      <c r="A21238" s="8">
        <f t="shared" si="331"/>
        <v>21235</v>
      </c>
      <c r="B21238" s="7">
        <v>45833.85359953704</v>
      </c>
      <c r="C21238" s="8" t="s">
        <v>47273</v>
      </c>
      <c r="D21238" s="10" t="s">
        <v>75810</v>
      </c>
      <c r="E21238" s="9">
        <v>45833.853645833333</v>
      </c>
      <c r="F21238" s="10" t="s">
        <v>14558</v>
      </c>
      <c r="G21238" s="11"/>
      <c r="H21238" s="10"/>
    </row>
    <row r="21239" spans="1:8" ht="15.75">
      <c r="A21239" s="8">
        <f t="shared" si="331"/>
        <v>21236</v>
      </c>
      <c r="B21239" s="7">
        <v>45833.853773148148</v>
      </c>
      <c r="C21239" s="8" t="s">
        <v>47274</v>
      </c>
      <c r="D21239" s="10" t="s">
        <v>75809</v>
      </c>
      <c r="E21239" s="9">
        <v>45833.853958333333</v>
      </c>
      <c r="F21239" s="10" t="s">
        <v>14559</v>
      </c>
      <c r="G21239" s="11"/>
      <c r="H21239" s="10"/>
    </row>
    <row r="21240" spans="1:8" ht="15.75">
      <c r="A21240" s="8">
        <f t="shared" si="331"/>
        <v>21237</v>
      </c>
      <c r="B21240" s="7">
        <v>45833.853784722225</v>
      </c>
      <c r="C21240" s="8" t="s">
        <v>47275</v>
      </c>
      <c r="D21240" s="10" t="s">
        <v>30</v>
      </c>
      <c r="E21240" s="9">
        <v>45833.853819444441</v>
      </c>
      <c r="F21240" s="10" t="s">
        <v>27</v>
      </c>
      <c r="G21240" s="11" t="s">
        <v>70641</v>
      </c>
      <c r="H21240" s="12">
        <v>45846</v>
      </c>
    </row>
    <row r="21241" spans="1:8" ht="15.75">
      <c r="A21241" s="8">
        <f t="shared" si="331"/>
        <v>21238</v>
      </c>
      <c r="B21241" s="7">
        <v>45833.854907407411</v>
      </c>
      <c r="C21241" s="8" t="s">
        <v>47276</v>
      </c>
      <c r="D21241" s="10" t="s">
        <v>30</v>
      </c>
      <c r="E21241" s="9">
        <v>45833.855127314811</v>
      </c>
      <c r="F21241" s="10" t="s">
        <v>27</v>
      </c>
      <c r="G21241" s="11" t="s">
        <v>70642</v>
      </c>
      <c r="H21241" s="12">
        <v>45845</v>
      </c>
    </row>
    <row r="21242" spans="1:8" ht="15.75">
      <c r="A21242" s="8">
        <f t="shared" si="331"/>
        <v>21239</v>
      </c>
      <c r="B21242" s="7">
        <v>45833.854942129627</v>
      </c>
      <c r="C21242" s="8" t="s">
        <v>47277</v>
      </c>
      <c r="D21242" s="10" t="s">
        <v>30</v>
      </c>
      <c r="E21242" s="9">
        <v>45833.854988425926</v>
      </c>
      <c r="F21242" s="10" t="s">
        <v>27</v>
      </c>
      <c r="G21242" s="11" t="s">
        <v>70643</v>
      </c>
      <c r="H21242" s="12">
        <v>45868</v>
      </c>
    </row>
    <row r="21243" spans="1:8" ht="15.75">
      <c r="A21243" s="8">
        <f t="shared" si="331"/>
        <v>21240</v>
      </c>
      <c r="B21243" s="7">
        <v>45833.855173611111</v>
      </c>
      <c r="C21243" s="8" t="s">
        <v>47278</v>
      </c>
      <c r="D21243" s="10" t="s">
        <v>30</v>
      </c>
      <c r="E21243" s="9">
        <v>45833.855208333334</v>
      </c>
      <c r="F21243" s="10" t="s">
        <v>27</v>
      </c>
      <c r="G21243" s="11" t="s">
        <v>70644</v>
      </c>
      <c r="H21243" s="12">
        <v>45846</v>
      </c>
    </row>
    <row r="21244" spans="1:8" ht="15.75">
      <c r="A21244" s="8">
        <f t="shared" si="331"/>
        <v>21241</v>
      </c>
      <c r="B21244" s="7">
        <v>45833.855208333334</v>
      </c>
      <c r="C21244" s="8" t="s">
        <v>47279</v>
      </c>
      <c r="D21244" s="10" t="s">
        <v>30</v>
      </c>
      <c r="E21244" s="9">
        <v>45833.855671296296</v>
      </c>
      <c r="F21244" s="10" t="s">
        <v>27</v>
      </c>
      <c r="G21244" s="11" t="s">
        <v>70645</v>
      </c>
      <c r="H21244" s="12">
        <v>45845</v>
      </c>
    </row>
    <row r="21245" spans="1:8" ht="15.75">
      <c r="A21245" s="8">
        <f t="shared" si="331"/>
        <v>21242</v>
      </c>
      <c r="B21245" s="7">
        <v>45833.856203703705</v>
      </c>
      <c r="C21245" s="8" t="s">
        <v>47280</v>
      </c>
      <c r="D21245" s="10" t="s">
        <v>30</v>
      </c>
      <c r="E21245" s="9">
        <v>45833.856412037036</v>
      </c>
      <c r="F21245" s="10" t="s">
        <v>27</v>
      </c>
      <c r="G21245" s="11" t="s">
        <v>70646</v>
      </c>
      <c r="H21245" s="12">
        <v>45845</v>
      </c>
    </row>
    <row r="21246" spans="1:8" ht="15.75">
      <c r="A21246" s="8">
        <f t="shared" si="331"/>
        <v>21243</v>
      </c>
      <c r="B21246" s="7">
        <v>45833.856412037036</v>
      </c>
      <c r="C21246" s="8" t="s">
        <v>47281</v>
      </c>
      <c r="D21246" s="10" t="s">
        <v>75810</v>
      </c>
      <c r="E21246" s="9">
        <v>45833.856446759259</v>
      </c>
      <c r="F21246" s="10" t="s">
        <v>14560</v>
      </c>
      <c r="G21246" s="11"/>
      <c r="H21246" s="10"/>
    </row>
    <row r="21247" spans="1:8" ht="15.75">
      <c r="A21247" s="8">
        <f t="shared" si="331"/>
        <v>21244</v>
      </c>
      <c r="B21247" s="7">
        <v>45833.857361111113</v>
      </c>
      <c r="C21247" s="8" t="s">
        <v>47282</v>
      </c>
      <c r="D21247" s="10" t="s">
        <v>75809</v>
      </c>
      <c r="E21247" s="9">
        <v>45833.85738425926</v>
      </c>
      <c r="F21247" s="10" t="s">
        <v>14561</v>
      </c>
      <c r="G21247" s="11"/>
      <c r="H21247" s="10"/>
    </row>
    <row r="21248" spans="1:8" ht="15.75">
      <c r="A21248" s="8">
        <f t="shared" si="331"/>
        <v>21245</v>
      </c>
      <c r="B21248" s="7">
        <v>45833.85738425926</v>
      </c>
      <c r="C21248" s="8" t="s">
        <v>47283</v>
      </c>
      <c r="D21248" s="10" t="s">
        <v>75809</v>
      </c>
      <c r="E21248" s="9">
        <v>45833.857523148145</v>
      </c>
      <c r="F21248" s="10" t="s">
        <v>14562</v>
      </c>
      <c r="G21248" s="11"/>
      <c r="H21248" s="10"/>
    </row>
    <row r="21249" spans="1:8" ht="15.75">
      <c r="A21249" s="8">
        <f t="shared" si="331"/>
        <v>21246</v>
      </c>
      <c r="B21249" s="7">
        <v>45833.857789351852</v>
      </c>
      <c r="C21249" s="8" t="s">
        <v>47284</v>
      </c>
      <c r="D21249" s="10" t="s">
        <v>75812</v>
      </c>
      <c r="E21249" s="9">
        <v>45833.857835648145</v>
      </c>
      <c r="F21249" s="10" t="s">
        <v>14563</v>
      </c>
      <c r="G21249" s="11"/>
      <c r="H21249" s="10"/>
    </row>
    <row r="21250" spans="1:8" ht="15.75">
      <c r="A21250" s="8">
        <f t="shared" si="331"/>
        <v>21247</v>
      </c>
      <c r="B21250" s="7">
        <v>45833.857824074075</v>
      </c>
      <c r="C21250" s="8" t="s">
        <v>47285</v>
      </c>
      <c r="D21250" s="10" t="s">
        <v>75811</v>
      </c>
      <c r="E21250" s="9">
        <v>45833.857881944445</v>
      </c>
      <c r="F21250" s="10" t="s">
        <v>14564</v>
      </c>
      <c r="G21250" s="11"/>
      <c r="H21250" s="10"/>
    </row>
    <row r="21251" spans="1:8" ht="15.75">
      <c r="A21251" s="8">
        <f t="shared" si="331"/>
        <v>21248</v>
      </c>
      <c r="B21251" s="7">
        <v>45833.857881944445</v>
      </c>
      <c r="C21251" s="8" t="s">
        <v>47286</v>
      </c>
      <c r="D21251" s="10" t="s">
        <v>75809</v>
      </c>
      <c r="E21251" s="9">
        <v>45833.858206018522</v>
      </c>
      <c r="F21251" s="10" t="s">
        <v>14565</v>
      </c>
      <c r="G21251" s="11"/>
      <c r="H21251" s="10"/>
    </row>
    <row r="21252" spans="1:8" ht="15.75">
      <c r="A21252" s="8">
        <f t="shared" si="331"/>
        <v>21249</v>
      </c>
      <c r="B21252" s="7">
        <v>45833.859583333331</v>
      </c>
      <c r="C21252" s="8" t="s">
        <v>47287</v>
      </c>
      <c r="D21252" s="10" t="s">
        <v>75811</v>
      </c>
      <c r="E21252" s="9">
        <v>45833.859768518516</v>
      </c>
      <c r="F21252" s="10" t="s">
        <v>14566</v>
      </c>
      <c r="G21252" s="11"/>
      <c r="H21252" s="10"/>
    </row>
    <row r="21253" spans="1:8" ht="15.75">
      <c r="A21253" s="8">
        <f t="shared" si="331"/>
        <v>21250</v>
      </c>
      <c r="B21253" s="7">
        <v>45833.859618055554</v>
      </c>
      <c r="C21253" s="8" t="s">
        <v>47288</v>
      </c>
      <c r="D21253" s="10" t="s">
        <v>30</v>
      </c>
      <c r="E21253" s="9">
        <v>45833.859652777777</v>
      </c>
      <c r="F21253" s="10" t="s">
        <v>27</v>
      </c>
      <c r="G21253" s="11" t="s">
        <v>70647</v>
      </c>
      <c r="H21253" s="12">
        <v>45846</v>
      </c>
    </row>
    <row r="21254" spans="1:8" ht="15.75">
      <c r="A21254" s="8">
        <f t="shared" ref="A21254:A21317" si="332">1+A21253</f>
        <v>21251</v>
      </c>
      <c r="B21254" s="7">
        <v>45833.8596412037</v>
      </c>
      <c r="C21254" s="8" t="s">
        <v>47289</v>
      </c>
      <c r="D21254" s="10" t="s">
        <v>75812</v>
      </c>
      <c r="E21254" s="9">
        <v>45833.859814814816</v>
      </c>
      <c r="F21254" s="10" t="s">
        <v>14567</v>
      </c>
      <c r="G21254" s="11"/>
      <c r="H21254" s="10"/>
    </row>
    <row r="21255" spans="1:8" ht="15.75">
      <c r="A21255" s="8">
        <f t="shared" si="332"/>
        <v>21252</v>
      </c>
      <c r="B21255" s="7">
        <v>45833.859664351854</v>
      </c>
      <c r="C21255" s="8" t="s">
        <v>47290</v>
      </c>
      <c r="D21255" s="10" t="s">
        <v>75810</v>
      </c>
      <c r="E21255" s="9">
        <v>45833.859965277778</v>
      </c>
      <c r="F21255" s="10" t="s">
        <v>14568</v>
      </c>
      <c r="G21255" s="11"/>
      <c r="H21255" s="10"/>
    </row>
    <row r="21256" spans="1:8" ht="15.75">
      <c r="A21256" s="8">
        <f t="shared" si="332"/>
        <v>21253</v>
      </c>
      <c r="B21256" s="7">
        <v>45833.859988425924</v>
      </c>
      <c r="C21256" s="8" t="s">
        <v>47291</v>
      </c>
      <c r="D21256" s="10" t="s">
        <v>75809</v>
      </c>
      <c r="E21256" s="9">
        <v>45833.860208333332</v>
      </c>
      <c r="F21256" s="10" t="s">
        <v>14569</v>
      </c>
      <c r="G21256" s="11"/>
      <c r="H21256" s="10"/>
    </row>
    <row r="21257" spans="1:8" ht="15.75">
      <c r="A21257" s="8">
        <f t="shared" si="332"/>
        <v>21254</v>
      </c>
      <c r="B21257" s="7">
        <v>45833.860289351855</v>
      </c>
      <c r="C21257" s="8" t="s">
        <v>47292</v>
      </c>
      <c r="D21257" s="10" t="s">
        <v>30</v>
      </c>
      <c r="E21257" s="9">
        <v>45833.860347222224</v>
      </c>
      <c r="F21257" s="10" t="s">
        <v>27</v>
      </c>
      <c r="G21257" s="11" t="s">
        <v>70648</v>
      </c>
      <c r="H21257" s="12">
        <v>45844</v>
      </c>
    </row>
    <row r="21258" spans="1:8" ht="15.75">
      <c r="A21258" s="8">
        <f t="shared" si="332"/>
        <v>21255</v>
      </c>
      <c r="B21258" s="7">
        <v>45833.861793981479</v>
      </c>
      <c r="C21258" s="8" t="s">
        <v>47293</v>
      </c>
      <c r="D21258" s="10" t="s">
        <v>75812</v>
      </c>
      <c r="E21258" s="9">
        <v>45833.862013888887</v>
      </c>
      <c r="F21258" s="10" t="s">
        <v>14570</v>
      </c>
      <c r="G21258" s="11"/>
      <c r="H21258" s="10"/>
    </row>
    <row r="21259" spans="1:8" ht="15.75">
      <c r="A21259" s="8">
        <f t="shared" si="332"/>
        <v>21256</v>
      </c>
      <c r="B21259" s="7">
        <v>45833.862291666665</v>
      </c>
      <c r="C21259" s="8" t="s">
        <v>47294</v>
      </c>
      <c r="D21259" s="10" t="s">
        <v>75812</v>
      </c>
      <c r="E21259" s="9">
        <v>45833.862384259257</v>
      </c>
      <c r="F21259" s="10" t="s">
        <v>14571</v>
      </c>
      <c r="G21259" s="11"/>
      <c r="H21259" s="10"/>
    </row>
    <row r="21260" spans="1:8" ht="15.75">
      <c r="A21260" s="8">
        <f t="shared" si="332"/>
        <v>21257</v>
      </c>
      <c r="B21260" s="7">
        <v>45833.862847222219</v>
      </c>
      <c r="C21260" s="8" t="s">
        <v>47295</v>
      </c>
      <c r="D21260" s="10" t="s">
        <v>75810</v>
      </c>
      <c r="E21260" s="9">
        <v>45833.862893518519</v>
      </c>
      <c r="F21260" s="10" t="s">
        <v>14572</v>
      </c>
      <c r="G21260" s="11"/>
      <c r="H21260" s="10"/>
    </row>
    <row r="21261" spans="1:8" ht="15.75">
      <c r="A21261" s="8">
        <f t="shared" si="332"/>
        <v>21258</v>
      </c>
      <c r="B21261" s="7">
        <v>45833.863113425927</v>
      </c>
      <c r="C21261" s="8" t="s">
        <v>47296</v>
      </c>
      <c r="D21261" s="10" t="s">
        <v>75812</v>
      </c>
      <c r="E21261" s="9">
        <v>45833.863159722219</v>
      </c>
      <c r="F21261" s="10" t="s">
        <v>14573</v>
      </c>
      <c r="G21261" s="11"/>
      <c r="H21261" s="10"/>
    </row>
    <row r="21262" spans="1:8" ht="15.75">
      <c r="A21262" s="8">
        <f t="shared" si="332"/>
        <v>21259</v>
      </c>
      <c r="B21262" s="7">
        <v>45833.863506944443</v>
      </c>
      <c r="C21262" s="8" t="s">
        <v>47297</v>
      </c>
      <c r="D21262" s="10" t="s">
        <v>75814</v>
      </c>
      <c r="E21262" s="9">
        <v>45833.863634259258</v>
      </c>
      <c r="F21262" s="10" t="s">
        <v>14574</v>
      </c>
      <c r="G21262" s="11"/>
      <c r="H21262" s="10"/>
    </row>
    <row r="21263" spans="1:8" ht="15.75">
      <c r="A21263" s="8">
        <f t="shared" si="332"/>
        <v>21260</v>
      </c>
      <c r="B21263" s="7">
        <v>45833.863611111112</v>
      </c>
      <c r="C21263" s="8" t="s">
        <v>47298</v>
      </c>
      <c r="D21263" s="10" t="s">
        <v>75814</v>
      </c>
      <c r="E21263" s="9">
        <v>45833.863749999997</v>
      </c>
      <c r="F21263" s="10" t="s">
        <v>14575</v>
      </c>
      <c r="G21263" s="11"/>
      <c r="H21263" s="10"/>
    </row>
    <row r="21264" spans="1:8" ht="15.75">
      <c r="A21264" s="8">
        <f t="shared" si="332"/>
        <v>21261</v>
      </c>
      <c r="B21264" s="7">
        <v>45833.864201388889</v>
      </c>
      <c r="C21264" s="8" t="s">
        <v>47299</v>
      </c>
      <c r="D21264" s="10" t="s">
        <v>30</v>
      </c>
      <c r="E21264" s="9">
        <v>45833.864351851851</v>
      </c>
      <c r="F21264" s="10" t="s">
        <v>27</v>
      </c>
      <c r="G21264" s="11" t="s">
        <v>70649</v>
      </c>
      <c r="H21264" s="12">
        <v>45864</v>
      </c>
    </row>
    <row r="21265" spans="1:8" ht="15.75">
      <c r="A21265" s="8">
        <f t="shared" si="332"/>
        <v>21262</v>
      </c>
      <c r="B21265" s="7">
        <v>45833.864444444444</v>
      </c>
      <c r="C21265" s="8" t="s">
        <v>47300</v>
      </c>
      <c r="D21265" s="10" t="s">
        <v>75811</v>
      </c>
      <c r="E21265" s="9">
        <v>45833.864479166667</v>
      </c>
      <c r="F21265" s="10" t="s">
        <v>14576</v>
      </c>
      <c r="G21265" s="11"/>
      <c r="H21265" s="10"/>
    </row>
    <row r="21266" spans="1:8" ht="15.75">
      <c r="A21266" s="8">
        <f t="shared" si="332"/>
        <v>21263</v>
      </c>
      <c r="B21266" s="7">
        <v>45833.864618055559</v>
      </c>
      <c r="C21266" s="8" t="s">
        <v>47301</v>
      </c>
      <c r="D21266" s="10" t="s">
        <v>75810</v>
      </c>
      <c r="E21266" s="9">
        <v>45833.86513888889</v>
      </c>
      <c r="F21266" s="10" t="s">
        <v>14577</v>
      </c>
      <c r="G21266" s="11"/>
      <c r="H21266" s="10"/>
    </row>
    <row r="21267" spans="1:8" ht="15.75">
      <c r="A21267" s="8">
        <f t="shared" si="332"/>
        <v>21264</v>
      </c>
      <c r="B21267" s="7">
        <v>45833.864942129629</v>
      </c>
      <c r="C21267" s="8" t="s">
        <v>47302</v>
      </c>
      <c r="D21267" s="10" t="s">
        <v>75811</v>
      </c>
      <c r="E21267" s="9">
        <v>45833.864988425928</v>
      </c>
      <c r="F21267" s="10" t="s">
        <v>14578</v>
      </c>
      <c r="G21267" s="11"/>
      <c r="H21267" s="10"/>
    </row>
    <row r="21268" spans="1:8" ht="15.75">
      <c r="A21268" s="8">
        <f t="shared" si="332"/>
        <v>21265</v>
      </c>
      <c r="B21268" s="7">
        <v>45833.865219907406</v>
      </c>
      <c r="C21268" s="8" t="s">
        <v>47303</v>
      </c>
      <c r="D21268" s="10" t="s">
        <v>75811</v>
      </c>
      <c r="E21268" s="9">
        <v>45833.865428240744</v>
      </c>
      <c r="F21268" s="10" t="s">
        <v>14579</v>
      </c>
      <c r="G21268" s="11"/>
      <c r="H21268" s="10"/>
    </row>
    <row r="21269" spans="1:8" ht="15.75">
      <c r="A21269" s="8">
        <f t="shared" si="332"/>
        <v>21266</v>
      </c>
      <c r="B21269" s="7">
        <v>45833.866180555553</v>
      </c>
      <c r="C21269" s="8" t="s">
        <v>47304</v>
      </c>
      <c r="D21269" s="10" t="s">
        <v>70</v>
      </c>
      <c r="E21269" s="9">
        <v>45833.866400462961</v>
      </c>
      <c r="F21269" s="10" t="s">
        <v>27</v>
      </c>
      <c r="G21269" s="11" t="s">
        <v>75831</v>
      </c>
      <c r="H21269" s="12">
        <v>45883</v>
      </c>
    </row>
    <row r="21270" spans="1:8" ht="15.75">
      <c r="A21270" s="8">
        <f t="shared" si="332"/>
        <v>21267</v>
      </c>
      <c r="B21270" s="7">
        <v>45833.867280092592</v>
      </c>
      <c r="C21270" s="8" t="s">
        <v>47305</v>
      </c>
      <c r="D21270" s="10" t="s">
        <v>75813</v>
      </c>
      <c r="E21270" s="9">
        <v>45833.867314814815</v>
      </c>
      <c r="F21270" s="10" t="s">
        <v>14580</v>
      </c>
      <c r="G21270" s="11"/>
      <c r="H21270" s="10"/>
    </row>
    <row r="21271" spans="1:8" ht="15.75">
      <c r="A21271" s="8">
        <f t="shared" si="332"/>
        <v>21268</v>
      </c>
      <c r="B21271" s="7">
        <v>45833.867349537039</v>
      </c>
      <c r="C21271" s="8" t="s">
        <v>47306</v>
      </c>
      <c r="D21271" s="10" t="s">
        <v>30</v>
      </c>
      <c r="E21271" s="9">
        <v>45833.867766203701</v>
      </c>
      <c r="F21271" s="10" t="s">
        <v>27</v>
      </c>
      <c r="G21271" s="11" t="s">
        <v>70650</v>
      </c>
      <c r="H21271" s="12">
        <v>45846</v>
      </c>
    </row>
    <row r="21272" spans="1:8" ht="15.75">
      <c r="A21272" s="8">
        <f t="shared" si="332"/>
        <v>21269</v>
      </c>
      <c r="B21272" s="7">
        <v>45833.868217592593</v>
      </c>
      <c r="C21272" s="8" t="s">
        <v>47307</v>
      </c>
      <c r="D21272" s="10" t="s">
        <v>70</v>
      </c>
      <c r="E21272" s="9">
        <v>45833.868611111109</v>
      </c>
      <c r="F21272" s="10" t="s">
        <v>27</v>
      </c>
      <c r="G21272" s="11" t="s">
        <v>70651</v>
      </c>
      <c r="H21272" s="12">
        <v>45843</v>
      </c>
    </row>
    <row r="21273" spans="1:8" ht="15.75">
      <c r="A21273" s="8">
        <f t="shared" si="332"/>
        <v>21270</v>
      </c>
      <c r="B21273" s="7">
        <v>45833.869305555556</v>
      </c>
      <c r="C21273" s="8" t="s">
        <v>47308</v>
      </c>
      <c r="D21273" s="10" t="s">
        <v>75809</v>
      </c>
      <c r="E21273" s="9">
        <v>45833.869525462964</v>
      </c>
      <c r="F21273" s="10" t="s">
        <v>14581</v>
      </c>
      <c r="G21273" s="11"/>
      <c r="H21273" s="10"/>
    </row>
    <row r="21274" spans="1:8" ht="15.75">
      <c r="A21274" s="8">
        <f t="shared" si="332"/>
        <v>21271</v>
      </c>
      <c r="B21274" s="7">
        <v>45833.869525462964</v>
      </c>
      <c r="C21274" s="8" t="s">
        <v>47309</v>
      </c>
      <c r="D21274" s="10" t="s">
        <v>75808</v>
      </c>
      <c r="E21274" s="9">
        <v>45833.869606481479</v>
      </c>
      <c r="F21274" s="10" t="s">
        <v>14582</v>
      </c>
      <c r="G21274" s="11"/>
      <c r="H21274" s="10"/>
    </row>
    <row r="21275" spans="1:8" ht="15.75">
      <c r="A21275" s="8">
        <f t="shared" si="332"/>
        <v>21272</v>
      </c>
      <c r="B21275" s="7">
        <v>45833.869629629633</v>
      </c>
      <c r="C21275" s="8" t="s">
        <v>47310</v>
      </c>
      <c r="D21275" s="10" t="s">
        <v>75811</v>
      </c>
      <c r="E21275" s="9">
        <v>45833.870995370373</v>
      </c>
      <c r="F21275" s="10" t="s">
        <v>14583</v>
      </c>
      <c r="G21275" s="11"/>
      <c r="H21275" s="10"/>
    </row>
    <row r="21276" spans="1:8" ht="15.75">
      <c r="A21276" s="8">
        <f t="shared" si="332"/>
        <v>21273</v>
      </c>
      <c r="B21276" s="7">
        <v>45833.86986111111</v>
      </c>
      <c r="C21276" s="8" t="s">
        <v>47311</v>
      </c>
      <c r="D21276" s="10" t="s">
        <v>30</v>
      </c>
      <c r="E21276" s="9">
        <v>45833.870474537034</v>
      </c>
      <c r="F21276" s="10" t="s">
        <v>27</v>
      </c>
      <c r="G21276" s="11" t="s">
        <v>70652</v>
      </c>
      <c r="H21276" s="12">
        <v>45844</v>
      </c>
    </row>
    <row r="21277" spans="1:8" ht="15.75">
      <c r="A21277" s="8">
        <f t="shared" si="332"/>
        <v>21274</v>
      </c>
      <c r="B21277" s="7">
        <v>45833.870243055557</v>
      </c>
      <c r="C21277" s="8" t="s">
        <v>47312</v>
      </c>
      <c r="D21277" s="10" t="s">
        <v>30</v>
      </c>
      <c r="E21277" s="9">
        <v>45833.870451388888</v>
      </c>
      <c r="F21277" s="10" t="s">
        <v>27</v>
      </c>
      <c r="G21277" s="11" t="s">
        <v>70653</v>
      </c>
      <c r="H21277" s="12">
        <v>45845</v>
      </c>
    </row>
    <row r="21278" spans="1:8" ht="15.75">
      <c r="A21278" s="8">
        <f t="shared" si="332"/>
        <v>21275</v>
      </c>
      <c r="B21278" s="7">
        <v>45833.870509259257</v>
      </c>
      <c r="C21278" s="8" t="s">
        <v>47313</v>
      </c>
      <c r="D21278" s="10" t="s">
        <v>75811</v>
      </c>
      <c r="E21278" s="9">
        <v>45833.870613425926</v>
      </c>
      <c r="F21278" s="10" t="s">
        <v>14584</v>
      </c>
      <c r="G21278" s="11"/>
      <c r="H21278" s="10"/>
    </row>
    <row r="21279" spans="1:8" ht="15.75">
      <c r="A21279" s="8">
        <f t="shared" si="332"/>
        <v>21276</v>
      </c>
      <c r="B21279" s="7">
        <v>45833.870578703703</v>
      </c>
      <c r="C21279" s="8" t="s">
        <v>47314</v>
      </c>
      <c r="D21279" s="10" t="s">
        <v>75811</v>
      </c>
      <c r="E21279" s="9">
        <v>45833.870636574073</v>
      </c>
      <c r="F21279" s="10" t="s">
        <v>14585</v>
      </c>
      <c r="G21279" s="11"/>
      <c r="H21279" s="10"/>
    </row>
    <row r="21280" spans="1:8" ht="15.75">
      <c r="A21280" s="8">
        <f t="shared" si="332"/>
        <v>21277</v>
      </c>
      <c r="B21280" s="7">
        <v>45833.870856481481</v>
      </c>
      <c r="C21280" s="8" t="s">
        <v>47315</v>
      </c>
      <c r="D21280" s="10" t="s">
        <v>30</v>
      </c>
      <c r="E21280" s="9">
        <v>45833.87090277778</v>
      </c>
      <c r="F21280" s="10" t="s">
        <v>27</v>
      </c>
      <c r="G21280" s="11" t="s">
        <v>70654</v>
      </c>
      <c r="H21280" s="12">
        <v>45845</v>
      </c>
    </row>
    <row r="21281" spans="1:8" ht="15.75">
      <c r="A21281" s="8">
        <f t="shared" si="332"/>
        <v>21278</v>
      </c>
      <c r="B21281" s="7">
        <v>45833.871423611112</v>
      </c>
      <c r="C21281" s="8" t="s">
        <v>47316</v>
      </c>
      <c r="D21281" s="10" t="s">
        <v>30</v>
      </c>
      <c r="E21281" s="9">
        <v>45833.871446759258</v>
      </c>
      <c r="F21281" s="10" t="s">
        <v>27</v>
      </c>
      <c r="G21281" s="11" t="s">
        <v>70655</v>
      </c>
      <c r="H21281" s="12">
        <v>45845</v>
      </c>
    </row>
    <row r="21282" spans="1:8" ht="15.75">
      <c r="A21282" s="8">
        <f t="shared" si="332"/>
        <v>21279</v>
      </c>
      <c r="B21282" s="7">
        <v>45833.871701388889</v>
      </c>
      <c r="C21282" s="8" t="s">
        <v>47317</v>
      </c>
      <c r="D21282" s="10" t="s">
        <v>75811</v>
      </c>
      <c r="E21282" s="9">
        <v>45833.871863425928</v>
      </c>
      <c r="F21282" s="10" t="s">
        <v>14586</v>
      </c>
      <c r="G21282" s="11"/>
      <c r="H21282" s="10"/>
    </row>
    <row r="21283" spans="1:8" ht="15.75">
      <c r="A21283" s="8">
        <f t="shared" si="332"/>
        <v>21280</v>
      </c>
      <c r="B21283" s="7">
        <v>45833.871701388889</v>
      </c>
      <c r="C21283" s="8" t="s">
        <v>47318</v>
      </c>
      <c r="D21283" s="10" t="s">
        <v>30</v>
      </c>
      <c r="E21283" s="9">
        <v>45833.871782407405</v>
      </c>
      <c r="F21283" s="10" t="s">
        <v>27</v>
      </c>
      <c r="G21283" s="11" t="s">
        <v>70656</v>
      </c>
      <c r="H21283" s="12">
        <v>45845</v>
      </c>
    </row>
    <row r="21284" spans="1:8" ht="15.75">
      <c r="A21284" s="8">
        <f t="shared" si="332"/>
        <v>21281</v>
      </c>
      <c r="B21284" s="7">
        <v>45833.871805555558</v>
      </c>
      <c r="C21284" s="8" t="s">
        <v>47319</v>
      </c>
      <c r="D21284" s="10" t="s">
        <v>75812</v>
      </c>
      <c r="E21284" s="9">
        <v>45833.872060185182</v>
      </c>
      <c r="F21284" s="10" t="s">
        <v>14587</v>
      </c>
      <c r="G21284" s="11"/>
      <c r="H21284" s="10"/>
    </row>
    <row r="21285" spans="1:8" ht="15.75">
      <c r="A21285" s="8">
        <f t="shared" si="332"/>
        <v>21282</v>
      </c>
      <c r="B21285" s="7">
        <v>45833.871886574074</v>
      </c>
      <c r="C21285" s="8" t="s">
        <v>47320</v>
      </c>
      <c r="D21285" s="10" t="s">
        <v>75809</v>
      </c>
      <c r="E21285" s="9">
        <v>45833.871921296297</v>
      </c>
      <c r="F21285" s="10" t="s">
        <v>14588</v>
      </c>
      <c r="G21285" s="11"/>
      <c r="H21285" s="10"/>
    </row>
    <row r="21286" spans="1:8" ht="15.75">
      <c r="A21286" s="8">
        <f t="shared" si="332"/>
        <v>21283</v>
      </c>
      <c r="B21286" s="7">
        <v>45833.872870370367</v>
      </c>
      <c r="C21286" s="8" t="s">
        <v>47321</v>
      </c>
      <c r="D21286" s="10" t="s">
        <v>75809</v>
      </c>
      <c r="E21286" s="9">
        <v>45833.87290509259</v>
      </c>
      <c r="F21286" s="10" t="s">
        <v>14589</v>
      </c>
      <c r="G21286" s="11"/>
      <c r="H21286" s="10"/>
    </row>
    <row r="21287" spans="1:8" ht="15.75">
      <c r="A21287" s="8">
        <f t="shared" si="332"/>
        <v>21284</v>
      </c>
      <c r="B21287" s="7">
        <v>45833.873020833336</v>
      </c>
      <c r="C21287" s="8" t="s">
        <v>47322</v>
      </c>
      <c r="D21287" s="10" t="s">
        <v>75809</v>
      </c>
      <c r="E21287" s="9">
        <v>45833.873078703706</v>
      </c>
      <c r="F21287" s="10" t="s">
        <v>14590</v>
      </c>
      <c r="G21287" s="11"/>
      <c r="H21287" s="10"/>
    </row>
    <row r="21288" spans="1:8" ht="15.75">
      <c r="A21288" s="8">
        <f t="shared" si="332"/>
        <v>21285</v>
      </c>
      <c r="B21288" s="7">
        <v>45833.873113425929</v>
      </c>
      <c r="C21288" s="8" t="s">
        <v>47323</v>
      </c>
      <c r="D21288" s="10" t="s">
        <v>70</v>
      </c>
      <c r="E21288" s="9">
        <v>45845.655428240738</v>
      </c>
      <c r="F21288" s="10" t="s">
        <v>27</v>
      </c>
      <c r="G21288" s="11" t="s">
        <v>75838</v>
      </c>
      <c r="H21288" s="12">
        <v>45883</v>
      </c>
    </row>
    <row r="21289" spans="1:8" ht="15.75">
      <c r="A21289" s="8">
        <f t="shared" si="332"/>
        <v>21286</v>
      </c>
      <c r="B21289" s="7">
        <v>45833.873761574076</v>
      </c>
      <c r="C21289" s="8" t="s">
        <v>47324</v>
      </c>
      <c r="D21289" s="10" t="s">
        <v>75809</v>
      </c>
      <c r="E21289" s="9">
        <v>45833.873854166668</v>
      </c>
      <c r="F21289" s="10" t="s">
        <v>14591</v>
      </c>
      <c r="G21289" s="11"/>
      <c r="H21289" s="10"/>
    </row>
    <row r="21290" spans="1:8" ht="15.75">
      <c r="A21290" s="8">
        <f t="shared" si="332"/>
        <v>21287</v>
      </c>
      <c r="B21290" s="7">
        <v>45833.87431712963</v>
      </c>
      <c r="C21290" s="8" t="s">
        <v>47325</v>
      </c>
      <c r="D21290" s="10" t="s">
        <v>75809</v>
      </c>
      <c r="E21290" s="9">
        <v>45833.874722222223</v>
      </c>
      <c r="F21290" s="10" t="s">
        <v>14592</v>
      </c>
      <c r="G21290" s="11"/>
      <c r="H21290" s="10"/>
    </row>
    <row r="21291" spans="1:8" ht="15.75">
      <c r="A21291" s="8">
        <f t="shared" si="332"/>
        <v>21288</v>
      </c>
      <c r="B21291" s="7">
        <v>45833.875983796293</v>
      </c>
      <c r="C21291" s="8" t="s">
        <v>47326</v>
      </c>
      <c r="D21291" s="10" t="s">
        <v>75814</v>
      </c>
      <c r="E21291" s="9">
        <v>45833.876087962963</v>
      </c>
      <c r="F21291" s="10" t="s">
        <v>14593</v>
      </c>
      <c r="G21291" s="11"/>
      <c r="H21291" s="10"/>
    </row>
    <row r="21292" spans="1:8" ht="15.75">
      <c r="A21292" s="8">
        <f t="shared" si="332"/>
        <v>21289</v>
      </c>
      <c r="B21292" s="7">
        <v>45833.877013888887</v>
      </c>
      <c r="C21292" s="8" t="s">
        <v>47327</v>
      </c>
      <c r="D21292" s="10" t="s">
        <v>75809</v>
      </c>
      <c r="E21292" s="9">
        <v>45833.87703703704</v>
      </c>
      <c r="F21292" s="10" t="s">
        <v>14594</v>
      </c>
      <c r="G21292" s="11"/>
      <c r="H21292" s="10"/>
    </row>
    <row r="21293" spans="1:8" ht="15.75">
      <c r="A21293" s="8">
        <f t="shared" si="332"/>
        <v>21290</v>
      </c>
      <c r="B21293" s="7">
        <v>45833.877210648148</v>
      </c>
      <c r="C21293" s="8" t="s">
        <v>47328</v>
      </c>
      <c r="D21293" s="10" t="s">
        <v>75814</v>
      </c>
      <c r="E21293" s="9">
        <v>45833.87736111111</v>
      </c>
      <c r="F21293" s="10" t="s">
        <v>14595</v>
      </c>
      <c r="G21293" s="11"/>
      <c r="H21293" s="10"/>
    </row>
    <row r="21294" spans="1:8" ht="15.75">
      <c r="A21294" s="8">
        <f t="shared" si="332"/>
        <v>21291</v>
      </c>
      <c r="B21294" s="7">
        <v>45833.878032407411</v>
      </c>
      <c r="C21294" s="8" t="s">
        <v>47329</v>
      </c>
      <c r="D21294" s="10" t="s">
        <v>75809</v>
      </c>
      <c r="E21294" s="9">
        <v>45833.878206018519</v>
      </c>
      <c r="F21294" s="10" t="s">
        <v>14596</v>
      </c>
      <c r="G21294" s="11"/>
      <c r="H21294" s="10"/>
    </row>
    <row r="21295" spans="1:8" ht="15.75">
      <c r="A21295" s="8">
        <f t="shared" si="332"/>
        <v>21292</v>
      </c>
      <c r="B21295" s="7">
        <v>45833.87809027778</v>
      </c>
      <c r="C21295" s="8" t="s">
        <v>47330</v>
      </c>
      <c r="D21295" s="10" t="s">
        <v>75809</v>
      </c>
      <c r="E21295" s="9">
        <v>45833.878159722219</v>
      </c>
      <c r="F21295" s="10" t="s">
        <v>14597</v>
      </c>
      <c r="G21295" s="11"/>
      <c r="H21295" s="10"/>
    </row>
    <row r="21296" spans="1:8" ht="15.75">
      <c r="A21296" s="8">
        <f t="shared" si="332"/>
        <v>21293</v>
      </c>
      <c r="B21296" s="7">
        <v>45833.879340277781</v>
      </c>
      <c r="C21296" s="8" t="s">
        <v>47331</v>
      </c>
      <c r="D21296" s="10" t="s">
        <v>75809</v>
      </c>
      <c r="E21296" s="9">
        <v>45833.879548611112</v>
      </c>
      <c r="F21296" s="10" t="s">
        <v>14598</v>
      </c>
      <c r="G21296" s="11"/>
      <c r="H21296" s="10"/>
    </row>
    <row r="21297" spans="1:8" ht="15.75">
      <c r="A21297" s="8">
        <f t="shared" si="332"/>
        <v>21294</v>
      </c>
      <c r="B21297" s="7">
        <v>45833.87940972222</v>
      </c>
      <c r="C21297" s="8" t="s">
        <v>47332</v>
      </c>
      <c r="D21297" s="10" t="s">
        <v>75812</v>
      </c>
      <c r="E21297" s="9">
        <v>45833.96230324074</v>
      </c>
      <c r="F21297" s="10" t="s">
        <v>14599</v>
      </c>
      <c r="G21297" s="11"/>
      <c r="H21297" s="10"/>
    </row>
    <row r="21298" spans="1:8" ht="15.75">
      <c r="A21298" s="8">
        <f t="shared" si="332"/>
        <v>21295</v>
      </c>
      <c r="B21298" s="7">
        <v>45833.87972222222</v>
      </c>
      <c r="C21298" s="8" t="s">
        <v>47333</v>
      </c>
      <c r="D21298" s="10" t="s">
        <v>75814</v>
      </c>
      <c r="E21298" s="9">
        <v>45833.879884259259</v>
      </c>
      <c r="F21298" s="10" t="s">
        <v>14600</v>
      </c>
      <c r="G21298" s="11"/>
      <c r="H21298" s="10"/>
    </row>
    <row r="21299" spans="1:8" ht="15.75">
      <c r="A21299" s="8">
        <f t="shared" si="332"/>
        <v>21296</v>
      </c>
      <c r="B21299" s="7">
        <v>45833.88144675926</v>
      </c>
      <c r="C21299" s="8" t="s">
        <v>47334</v>
      </c>
      <c r="D21299" s="10" t="s">
        <v>75810</v>
      </c>
      <c r="E21299" s="9">
        <v>45833.881516203706</v>
      </c>
      <c r="F21299" s="10" t="s">
        <v>14601</v>
      </c>
      <c r="G21299" s="11"/>
      <c r="H21299" s="10"/>
    </row>
    <row r="21300" spans="1:8" ht="15.75">
      <c r="A21300" s="8">
        <f t="shared" si="332"/>
        <v>21297</v>
      </c>
      <c r="B21300" s="7">
        <v>45833.882037037038</v>
      </c>
      <c r="C21300" s="8" t="s">
        <v>47335</v>
      </c>
      <c r="D21300" s="10" t="s">
        <v>30</v>
      </c>
      <c r="E21300" s="9">
        <v>45833.882141203707</v>
      </c>
      <c r="F21300" s="10" t="s">
        <v>27</v>
      </c>
      <c r="G21300" s="11" t="s">
        <v>70657</v>
      </c>
      <c r="H21300" s="12">
        <v>45845</v>
      </c>
    </row>
    <row r="21301" spans="1:8" ht="15.75">
      <c r="A21301" s="8">
        <f t="shared" si="332"/>
        <v>21298</v>
      </c>
      <c r="B21301" s="7">
        <v>45833.882824074077</v>
      </c>
      <c r="C21301" s="8" t="s">
        <v>47336</v>
      </c>
      <c r="D21301" s="10" t="s">
        <v>30</v>
      </c>
      <c r="E21301" s="9">
        <v>45833.882962962962</v>
      </c>
      <c r="F21301" s="10" t="s">
        <v>27</v>
      </c>
      <c r="G21301" s="11" t="s">
        <v>70658</v>
      </c>
      <c r="H21301" s="12">
        <v>45845</v>
      </c>
    </row>
    <row r="21302" spans="1:8" ht="15.75">
      <c r="A21302" s="8">
        <f t="shared" si="332"/>
        <v>21299</v>
      </c>
      <c r="B21302" s="7">
        <v>45833.882835648146</v>
      </c>
      <c r="C21302" s="8" t="s">
        <v>47337</v>
      </c>
      <c r="D21302" s="10" t="s">
        <v>75812</v>
      </c>
      <c r="E21302" s="9">
        <v>45833.883055555554</v>
      </c>
      <c r="F21302" s="10" t="s">
        <v>14602</v>
      </c>
      <c r="G21302" s="11"/>
      <c r="H21302" s="10"/>
    </row>
    <row r="21303" spans="1:8" ht="15.75">
      <c r="A21303" s="8">
        <f t="shared" si="332"/>
        <v>21300</v>
      </c>
      <c r="B21303" s="7">
        <v>45833.883553240739</v>
      </c>
      <c r="C21303" s="8" t="s">
        <v>47338</v>
      </c>
      <c r="D21303" s="10" t="s">
        <v>75809</v>
      </c>
      <c r="E21303" s="9">
        <v>45833.883680555555</v>
      </c>
      <c r="F21303" s="10" t="s">
        <v>14603</v>
      </c>
      <c r="G21303" s="11"/>
      <c r="H21303" s="10"/>
    </row>
    <row r="21304" spans="1:8" ht="15.75">
      <c r="A21304" s="8">
        <f t="shared" si="332"/>
        <v>21301</v>
      </c>
      <c r="B21304" s="7">
        <v>45833.883599537039</v>
      </c>
      <c r="C21304" s="8" t="s">
        <v>47339</v>
      </c>
      <c r="D21304" s="10" t="s">
        <v>75809</v>
      </c>
      <c r="E21304" s="9">
        <v>45833.883796296293</v>
      </c>
      <c r="F21304" s="10" t="s">
        <v>14604</v>
      </c>
      <c r="G21304" s="11"/>
      <c r="H21304" s="10"/>
    </row>
    <row r="21305" spans="1:8" ht="15.75">
      <c r="A21305" s="8">
        <f t="shared" si="332"/>
        <v>21302</v>
      </c>
      <c r="B21305" s="7">
        <v>45833.885995370372</v>
      </c>
      <c r="C21305" s="8" t="s">
        <v>47340</v>
      </c>
      <c r="D21305" s="10" t="s">
        <v>75814</v>
      </c>
      <c r="E21305" s="9">
        <v>45833.886122685188</v>
      </c>
      <c r="F21305" s="10" t="s">
        <v>14605</v>
      </c>
      <c r="G21305" s="11"/>
      <c r="H21305" s="10"/>
    </row>
    <row r="21306" spans="1:8" ht="15.75">
      <c r="A21306" s="8">
        <f t="shared" si="332"/>
        <v>21303</v>
      </c>
      <c r="B21306" s="7">
        <v>45833.886793981481</v>
      </c>
      <c r="C21306" s="8" t="s">
        <v>47341</v>
      </c>
      <c r="D21306" s="10" t="s">
        <v>75811</v>
      </c>
      <c r="E21306" s="9">
        <v>45833.887118055558</v>
      </c>
      <c r="F21306" s="10" t="s">
        <v>14606</v>
      </c>
      <c r="G21306" s="11"/>
      <c r="H21306" s="10"/>
    </row>
    <row r="21307" spans="1:8" ht="15.75">
      <c r="A21307" s="8">
        <f t="shared" si="332"/>
        <v>21304</v>
      </c>
      <c r="B21307" s="7">
        <v>45833.888032407405</v>
      </c>
      <c r="C21307" s="8" t="s">
        <v>47342</v>
      </c>
      <c r="D21307" s="10" t="s">
        <v>30</v>
      </c>
      <c r="E21307" s="9">
        <v>45833.888078703705</v>
      </c>
      <c r="F21307" s="10" t="s">
        <v>27</v>
      </c>
      <c r="G21307" s="11" t="s">
        <v>70659</v>
      </c>
      <c r="H21307" s="12">
        <v>45870</v>
      </c>
    </row>
    <row r="21308" spans="1:8" ht="15.75">
      <c r="A21308" s="8">
        <f t="shared" si="332"/>
        <v>21305</v>
      </c>
      <c r="B21308" s="7">
        <v>45833.888124999998</v>
      </c>
      <c r="C21308" s="8" t="s">
        <v>47343</v>
      </c>
      <c r="D21308" s="10" t="s">
        <v>70</v>
      </c>
      <c r="E21308" s="9">
        <v>45833.888287037036</v>
      </c>
      <c r="F21308" s="10" t="s">
        <v>27</v>
      </c>
      <c r="G21308" s="11" t="s">
        <v>70660</v>
      </c>
      <c r="H21308" s="12">
        <v>45845</v>
      </c>
    </row>
    <row r="21309" spans="1:8" ht="15.75">
      <c r="A21309" s="8">
        <f t="shared" si="332"/>
        <v>21306</v>
      </c>
      <c r="B21309" s="7">
        <v>45833.888541666667</v>
      </c>
      <c r="C21309" s="8" t="s">
        <v>47344</v>
      </c>
      <c r="D21309" s="10" t="s">
        <v>75811</v>
      </c>
      <c r="E21309" s="9">
        <v>45833.88858796296</v>
      </c>
      <c r="F21309" s="10" t="s">
        <v>14607</v>
      </c>
      <c r="G21309" s="11"/>
      <c r="H21309" s="10"/>
    </row>
    <row r="21310" spans="1:8" ht="15.75">
      <c r="A21310" s="8">
        <f t="shared" si="332"/>
        <v>21307</v>
      </c>
      <c r="B21310" s="7">
        <v>45833.889525462961</v>
      </c>
      <c r="C21310" s="8" t="s">
        <v>47345</v>
      </c>
      <c r="D21310" s="10" t="s">
        <v>75811</v>
      </c>
      <c r="E21310" s="9">
        <v>45833.889803240738</v>
      </c>
      <c r="F21310" s="10" t="s">
        <v>14608</v>
      </c>
      <c r="G21310" s="11"/>
      <c r="H21310" s="10"/>
    </row>
    <row r="21311" spans="1:8" ht="15.75">
      <c r="A21311" s="8">
        <f t="shared" si="332"/>
        <v>21308</v>
      </c>
      <c r="B21311" s="7">
        <v>45833.890682870369</v>
      </c>
      <c r="C21311" s="8" t="s">
        <v>47346</v>
      </c>
      <c r="D21311" s="10" t="s">
        <v>75812</v>
      </c>
      <c r="E21311" s="9">
        <v>45833.890740740739</v>
      </c>
      <c r="F21311" s="10" t="s">
        <v>14609</v>
      </c>
      <c r="G21311" s="11"/>
      <c r="H21311" s="10"/>
    </row>
    <row r="21312" spans="1:8" ht="15.75">
      <c r="A21312" s="8">
        <f t="shared" si="332"/>
        <v>21309</v>
      </c>
      <c r="B21312" s="7">
        <v>45833.890821759262</v>
      </c>
      <c r="C21312" s="8" t="s">
        <v>47347</v>
      </c>
      <c r="D21312" s="10" t="s">
        <v>75814</v>
      </c>
      <c r="E21312" s="9">
        <v>45833.892291666663</v>
      </c>
      <c r="F21312" s="10" t="s">
        <v>14610</v>
      </c>
      <c r="G21312" s="11"/>
      <c r="H21312" s="10"/>
    </row>
    <row r="21313" spans="1:8" ht="15.75">
      <c r="A21313" s="8">
        <f t="shared" si="332"/>
        <v>21310</v>
      </c>
      <c r="B21313" s="7">
        <v>45833.891087962962</v>
      </c>
      <c r="C21313" s="8" t="s">
        <v>47348</v>
      </c>
      <c r="D21313" s="10" t="s">
        <v>75812</v>
      </c>
      <c r="E21313" s="9">
        <v>45833.891122685185</v>
      </c>
      <c r="F21313" s="10" t="s">
        <v>14611</v>
      </c>
      <c r="G21313" s="11"/>
      <c r="H21313" s="10"/>
    </row>
    <row r="21314" spans="1:8" ht="15.75">
      <c r="A21314" s="8">
        <f t="shared" si="332"/>
        <v>21311</v>
      </c>
      <c r="B21314" s="7">
        <v>45833.892013888886</v>
      </c>
      <c r="C21314" s="8" t="s">
        <v>47349</v>
      </c>
      <c r="D21314" s="10" t="s">
        <v>70</v>
      </c>
      <c r="E21314" s="9">
        <v>45833.892256944448</v>
      </c>
      <c r="F21314" s="10" t="s">
        <v>27</v>
      </c>
      <c r="G21314" s="11" t="s">
        <v>70661</v>
      </c>
      <c r="H21314" s="12">
        <v>45855</v>
      </c>
    </row>
    <row r="21315" spans="1:8" ht="15.75">
      <c r="A21315" s="8">
        <f t="shared" si="332"/>
        <v>21312</v>
      </c>
      <c r="B21315" s="7">
        <v>45833.892372685186</v>
      </c>
      <c r="C21315" s="8" t="s">
        <v>47350</v>
      </c>
      <c r="D21315" s="10" t="s">
        <v>30</v>
      </c>
      <c r="E21315" s="9">
        <v>45833.892604166664</v>
      </c>
      <c r="F21315" s="10" t="s">
        <v>27</v>
      </c>
      <c r="G21315" s="11" t="s">
        <v>70662</v>
      </c>
      <c r="H21315" s="12">
        <v>45844</v>
      </c>
    </row>
    <row r="21316" spans="1:8" ht="15.75">
      <c r="A21316" s="8">
        <f t="shared" si="332"/>
        <v>21313</v>
      </c>
      <c r="B21316" s="7">
        <v>45833.893391203703</v>
      </c>
      <c r="C21316" s="8" t="s">
        <v>47351</v>
      </c>
      <c r="D21316" s="10" t="s">
        <v>75812</v>
      </c>
      <c r="E21316" s="9">
        <v>45833.893460648149</v>
      </c>
      <c r="F21316" s="10" t="s">
        <v>14612</v>
      </c>
      <c r="G21316" s="11"/>
      <c r="H21316" s="10"/>
    </row>
    <row r="21317" spans="1:8" ht="15.75">
      <c r="A21317" s="8">
        <f t="shared" si="332"/>
        <v>21314</v>
      </c>
      <c r="B21317" s="7">
        <v>45833.893576388888</v>
      </c>
      <c r="C21317" s="8" t="s">
        <v>47352</v>
      </c>
      <c r="D21317" s="10" t="s">
        <v>75812</v>
      </c>
      <c r="E21317" s="9">
        <v>45833.893773148149</v>
      </c>
      <c r="F21317" s="10" t="s">
        <v>14613</v>
      </c>
      <c r="G21317" s="11"/>
      <c r="H21317" s="10"/>
    </row>
    <row r="21318" spans="1:8" ht="15.75">
      <c r="A21318" s="8">
        <f t="shared" ref="A21318:A21381" si="333">1+A21317</f>
        <v>21315</v>
      </c>
      <c r="B21318" s="7">
        <v>45833.894502314812</v>
      </c>
      <c r="C21318" s="8" t="s">
        <v>47353</v>
      </c>
      <c r="D21318" s="10" t="s">
        <v>70</v>
      </c>
      <c r="E21318" s="9">
        <v>45833.894594907404</v>
      </c>
      <c r="F21318" s="10" t="s">
        <v>27</v>
      </c>
      <c r="G21318" s="11" t="s">
        <v>70663</v>
      </c>
      <c r="H21318" s="12">
        <v>45846</v>
      </c>
    </row>
    <row r="21319" spans="1:8" ht="15.75">
      <c r="A21319" s="8">
        <f t="shared" si="333"/>
        <v>21316</v>
      </c>
      <c r="B21319" s="7">
        <v>45833.894513888888</v>
      </c>
      <c r="C21319" s="8" t="s">
        <v>47354</v>
      </c>
      <c r="D21319" s="10" t="s">
        <v>70</v>
      </c>
      <c r="E21319" s="9">
        <v>45833.894594907404</v>
      </c>
      <c r="F21319" s="10" t="s">
        <v>27</v>
      </c>
      <c r="G21319" s="11" t="s">
        <v>70664</v>
      </c>
      <c r="H21319" s="12">
        <v>45845</v>
      </c>
    </row>
    <row r="21320" spans="1:8" ht="15.75">
      <c r="A21320" s="8">
        <f t="shared" si="333"/>
        <v>21317</v>
      </c>
      <c r="B21320" s="7">
        <v>45833.894548611112</v>
      </c>
      <c r="C21320" s="8" t="s">
        <v>47355</v>
      </c>
      <c r="D21320" s="10" t="s">
        <v>75814</v>
      </c>
      <c r="E21320" s="9">
        <v>45833.89471064815</v>
      </c>
      <c r="F21320" s="10" t="s">
        <v>14614</v>
      </c>
      <c r="G21320" s="11"/>
      <c r="H21320" s="10"/>
    </row>
    <row r="21321" spans="1:8" ht="15.75">
      <c r="A21321" s="8">
        <f t="shared" si="333"/>
        <v>21318</v>
      </c>
      <c r="B21321" s="7">
        <v>45833.89471064815</v>
      </c>
      <c r="C21321" s="8" t="s">
        <v>47356</v>
      </c>
      <c r="D21321" s="10" t="s">
        <v>30</v>
      </c>
      <c r="E21321" s="9">
        <v>45833.894733796296</v>
      </c>
      <c r="F21321" s="10" t="s">
        <v>27</v>
      </c>
      <c r="G21321" s="11" t="s">
        <v>70665</v>
      </c>
      <c r="H21321" s="12">
        <v>45845</v>
      </c>
    </row>
    <row r="21322" spans="1:8" ht="15.75">
      <c r="A21322" s="8">
        <f t="shared" si="333"/>
        <v>21319</v>
      </c>
      <c r="B21322" s="7">
        <v>45833.895613425928</v>
      </c>
      <c r="C21322" s="8" t="s">
        <v>47357</v>
      </c>
      <c r="D21322" s="10" t="s">
        <v>75809</v>
      </c>
      <c r="E21322" s="9">
        <v>45833.89565972222</v>
      </c>
      <c r="F21322" s="10" t="s">
        <v>14615</v>
      </c>
      <c r="G21322" s="11"/>
      <c r="H21322" s="10"/>
    </row>
    <row r="21323" spans="1:8" ht="15.75">
      <c r="A21323" s="8">
        <f t="shared" si="333"/>
        <v>21320</v>
      </c>
      <c r="B21323" s="7">
        <v>45833.896331018521</v>
      </c>
      <c r="C21323" s="8" t="s">
        <v>47358</v>
      </c>
      <c r="D21323" s="10" t="s">
        <v>30</v>
      </c>
      <c r="E21323" s="9">
        <v>45833.896365740744</v>
      </c>
      <c r="F21323" s="10" t="s">
        <v>27</v>
      </c>
      <c r="G21323" s="11" t="s">
        <v>70666</v>
      </c>
      <c r="H21323" s="12">
        <v>45845</v>
      </c>
    </row>
    <row r="21324" spans="1:8" ht="15.75">
      <c r="A21324" s="8">
        <f t="shared" si="333"/>
        <v>21321</v>
      </c>
      <c r="B21324" s="7">
        <v>45833.896817129629</v>
      </c>
      <c r="C21324" s="8" t="s">
        <v>47359</v>
      </c>
      <c r="D21324" s="10" t="s">
        <v>75811</v>
      </c>
      <c r="E21324" s="9">
        <v>45833.897106481483</v>
      </c>
      <c r="F21324" s="10" t="s">
        <v>14616</v>
      </c>
      <c r="G21324" s="11"/>
      <c r="H21324" s="10"/>
    </row>
    <row r="21325" spans="1:8" ht="15.75">
      <c r="A21325" s="8">
        <f t="shared" si="333"/>
        <v>21322</v>
      </c>
      <c r="B21325" s="7">
        <v>45833.897615740738</v>
      </c>
      <c r="C21325" s="8" t="s">
        <v>47360</v>
      </c>
      <c r="D21325" s="10" t="s">
        <v>70</v>
      </c>
      <c r="E21325" s="9">
        <v>45833.897881944446</v>
      </c>
      <c r="F21325" s="10" t="s">
        <v>27</v>
      </c>
      <c r="G21325" s="11" t="s">
        <v>70667</v>
      </c>
      <c r="H21325" s="12">
        <v>45845</v>
      </c>
    </row>
    <row r="21326" spans="1:8" ht="15.75">
      <c r="A21326" s="8">
        <f t="shared" si="333"/>
        <v>21323</v>
      </c>
      <c r="B21326" s="7">
        <v>45833.898761574077</v>
      </c>
      <c r="C21326" s="8" t="s">
        <v>47361</v>
      </c>
      <c r="D21326" s="10" t="s">
        <v>75810</v>
      </c>
      <c r="E21326" s="9">
        <v>45833.898784722223</v>
      </c>
      <c r="F21326" s="10" t="s">
        <v>14617</v>
      </c>
      <c r="G21326" s="11"/>
      <c r="H21326" s="10"/>
    </row>
    <row r="21327" spans="1:8" ht="15.75">
      <c r="A21327" s="8">
        <f t="shared" si="333"/>
        <v>21324</v>
      </c>
      <c r="B21327" s="7">
        <v>45833.899467592593</v>
      </c>
      <c r="C21327" s="8" t="s">
        <v>47362</v>
      </c>
      <c r="D21327" s="10" t="s">
        <v>75809</v>
      </c>
      <c r="E21327" s="9">
        <v>45833.899502314816</v>
      </c>
      <c r="F21327" s="10" t="s">
        <v>14618</v>
      </c>
      <c r="G21327" s="11"/>
      <c r="H21327" s="10"/>
    </row>
    <row r="21328" spans="1:8" ht="15.75">
      <c r="A21328" s="8">
        <f t="shared" si="333"/>
        <v>21325</v>
      </c>
      <c r="B21328" s="7">
        <v>45833.900185185186</v>
      </c>
      <c r="C21328" s="8" t="s">
        <v>47363</v>
      </c>
      <c r="D21328" s="10" t="s">
        <v>75808</v>
      </c>
      <c r="E21328" s="9">
        <v>45833.900208333333</v>
      </c>
      <c r="F21328" s="10" t="s">
        <v>14619</v>
      </c>
      <c r="G21328" s="11"/>
      <c r="H21328" s="10"/>
    </row>
    <row r="21329" spans="1:8" ht="15.75">
      <c r="A21329" s="8">
        <f t="shared" si="333"/>
        <v>21326</v>
      </c>
      <c r="B21329" s="7">
        <v>45833.901238425926</v>
      </c>
      <c r="C21329" s="8" t="s">
        <v>47364</v>
      </c>
      <c r="D21329" s="10" t="s">
        <v>75809</v>
      </c>
      <c r="E21329" s="9">
        <v>45833.901354166665</v>
      </c>
      <c r="F21329" s="10" t="s">
        <v>14620</v>
      </c>
      <c r="G21329" s="11"/>
      <c r="H21329" s="10"/>
    </row>
    <row r="21330" spans="1:8" ht="15.75">
      <c r="A21330" s="8">
        <f t="shared" si="333"/>
        <v>21327</v>
      </c>
      <c r="B21330" s="7">
        <v>45833.901550925926</v>
      </c>
      <c r="C21330" s="8" t="s">
        <v>47365</v>
      </c>
      <c r="D21330" s="10" t="s">
        <v>75810</v>
      </c>
      <c r="E21330" s="9">
        <v>45833.902453703704</v>
      </c>
      <c r="F21330" s="10" t="s">
        <v>14621</v>
      </c>
      <c r="G21330" s="11"/>
      <c r="H21330" s="10"/>
    </row>
    <row r="21331" spans="1:8" ht="15.75">
      <c r="A21331" s="8">
        <f t="shared" si="333"/>
        <v>21328</v>
      </c>
      <c r="B21331" s="7">
        <v>45833.90221064815</v>
      </c>
      <c r="C21331" s="8" t="s">
        <v>47366</v>
      </c>
      <c r="D21331" s="10" t="s">
        <v>30</v>
      </c>
      <c r="E21331" s="9">
        <v>45833.902499999997</v>
      </c>
      <c r="F21331" s="10" t="s">
        <v>27</v>
      </c>
      <c r="G21331" s="11" t="s">
        <v>70668</v>
      </c>
      <c r="H21331" s="12">
        <v>45845</v>
      </c>
    </row>
    <row r="21332" spans="1:8" ht="15.75">
      <c r="A21332" s="8">
        <f t="shared" si="333"/>
        <v>21329</v>
      </c>
      <c r="B21332" s="7">
        <v>45833.90253472222</v>
      </c>
      <c r="C21332" s="8" t="s">
        <v>47367</v>
      </c>
      <c r="D21332" s="10" t="s">
        <v>75809</v>
      </c>
      <c r="E21332" s="9">
        <v>45833.904895833337</v>
      </c>
      <c r="F21332" s="10" t="s">
        <v>14622</v>
      </c>
      <c r="G21332" s="11"/>
      <c r="H21332" s="10"/>
    </row>
    <row r="21333" spans="1:8" ht="15.75">
      <c r="A21333" s="8">
        <f t="shared" si="333"/>
        <v>21330</v>
      </c>
      <c r="B21333" s="7">
        <v>45833.902708333335</v>
      </c>
      <c r="C21333" s="8" t="s">
        <v>47368</v>
      </c>
      <c r="D21333" s="10" t="s">
        <v>30</v>
      </c>
      <c r="E21333" s="9">
        <v>45833.902743055558</v>
      </c>
      <c r="F21333" s="10" t="s">
        <v>27</v>
      </c>
      <c r="G21333" s="11" t="s">
        <v>70669</v>
      </c>
      <c r="H21333" s="12">
        <v>45844</v>
      </c>
    </row>
    <row r="21334" spans="1:8" ht="15.75">
      <c r="A21334" s="8">
        <f t="shared" si="333"/>
        <v>21331</v>
      </c>
      <c r="B21334" s="7">
        <v>45833.903645833336</v>
      </c>
      <c r="C21334" s="8" t="s">
        <v>47369</v>
      </c>
      <c r="D21334" s="10" t="s">
        <v>75814</v>
      </c>
      <c r="E21334" s="9">
        <v>45833.90388888889</v>
      </c>
      <c r="F21334" s="10" t="s">
        <v>14623</v>
      </c>
      <c r="G21334" s="11"/>
      <c r="H21334" s="10"/>
    </row>
    <row r="21335" spans="1:8" ht="15.75">
      <c r="A21335" s="8">
        <f t="shared" si="333"/>
        <v>21332</v>
      </c>
      <c r="B21335" s="7">
        <v>45833.904050925928</v>
      </c>
      <c r="C21335" s="8" t="s">
        <v>47370</v>
      </c>
      <c r="D21335" s="10" t="s">
        <v>75811</v>
      </c>
      <c r="E21335" s="9">
        <v>45833.904085648152</v>
      </c>
      <c r="F21335" s="10" t="s">
        <v>14624</v>
      </c>
      <c r="G21335" s="11"/>
      <c r="H21335" s="10"/>
    </row>
    <row r="21336" spans="1:8" ht="15.75">
      <c r="A21336" s="8">
        <f t="shared" si="333"/>
        <v>21333</v>
      </c>
      <c r="B21336" s="7">
        <v>45833.904930555553</v>
      </c>
      <c r="C21336" s="8" t="s">
        <v>47371</v>
      </c>
      <c r="D21336" s="10" t="s">
        <v>30</v>
      </c>
      <c r="E21336" s="9">
        <v>45833.905081018522</v>
      </c>
      <c r="F21336" s="10" t="s">
        <v>27</v>
      </c>
      <c r="G21336" s="11" t="s">
        <v>70670</v>
      </c>
      <c r="H21336" s="12">
        <v>45845</v>
      </c>
    </row>
    <row r="21337" spans="1:8" ht="15.75">
      <c r="A21337" s="8">
        <f t="shared" si="333"/>
        <v>21334</v>
      </c>
      <c r="B21337" s="7">
        <v>45833.905034722222</v>
      </c>
      <c r="C21337" s="8" t="s">
        <v>47372</v>
      </c>
      <c r="D21337" s="10" t="s">
        <v>75809</v>
      </c>
      <c r="E21337" s="9">
        <v>45833.905092592591</v>
      </c>
      <c r="F21337" s="10" t="s">
        <v>14625</v>
      </c>
      <c r="G21337" s="11"/>
      <c r="H21337" s="10"/>
    </row>
    <row r="21338" spans="1:8" ht="15.75">
      <c r="A21338" s="8">
        <f t="shared" si="333"/>
        <v>21335</v>
      </c>
      <c r="B21338" s="7">
        <v>45833.905243055553</v>
      </c>
      <c r="C21338" s="8" t="s">
        <v>47373</v>
      </c>
      <c r="D21338" s="10" t="s">
        <v>30</v>
      </c>
      <c r="E21338" s="9">
        <v>45833.905324074076</v>
      </c>
      <c r="F21338" s="10" t="s">
        <v>27</v>
      </c>
      <c r="G21338" s="11" t="s">
        <v>70671</v>
      </c>
      <c r="H21338" s="12">
        <v>45845</v>
      </c>
    </row>
    <row r="21339" spans="1:8" ht="15.75">
      <c r="A21339" s="8">
        <f t="shared" si="333"/>
        <v>21336</v>
      </c>
      <c r="B21339" s="7">
        <v>45833.9062962963</v>
      </c>
      <c r="C21339" s="8" t="s">
        <v>47374</v>
      </c>
      <c r="D21339" s="10" t="s">
        <v>30</v>
      </c>
      <c r="E21339" s="9">
        <v>45833.906585648147</v>
      </c>
      <c r="F21339" s="10" t="s">
        <v>27</v>
      </c>
      <c r="G21339" s="11" t="s">
        <v>70672</v>
      </c>
      <c r="H21339" s="12">
        <v>45845</v>
      </c>
    </row>
    <row r="21340" spans="1:8" ht="15.75">
      <c r="A21340" s="8">
        <f t="shared" si="333"/>
        <v>21337</v>
      </c>
      <c r="B21340" s="7">
        <v>45833.906608796293</v>
      </c>
      <c r="C21340" s="8" t="s">
        <v>47375</v>
      </c>
      <c r="D21340" s="10" t="s">
        <v>75809</v>
      </c>
      <c r="E21340" s="9">
        <v>45833.906701388885</v>
      </c>
      <c r="F21340" s="10" t="s">
        <v>14626</v>
      </c>
      <c r="G21340" s="11"/>
      <c r="H21340" s="10"/>
    </row>
    <row r="21341" spans="1:8" ht="15.75">
      <c r="A21341" s="8">
        <f t="shared" si="333"/>
        <v>21338</v>
      </c>
      <c r="B21341" s="7">
        <v>45833.907650462963</v>
      </c>
      <c r="C21341" s="8" t="s">
        <v>47376</v>
      </c>
      <c r="D21341" s="10" t="s">
        <v>75812</v>
      </c>
      <c r="E21341" s="9">
        <v>45833.907696759263</v>
      </c>
      <c r="F21341" s="10" t="s">
        <v>14627</v>
      </c>
      <c r="G21341" s="11"/>
      <c r="H21341" s="10"/>
    </row>
    <row r="21342" spans="1:8" ht="15.75">
      <c r="A21342" s="8">
        <f t="shared" si="333"/>
        <v>21339</v>
      </c>
      <c r="B21342" s="7">
        <v>45833.907731481479</v>
      </c>
      <c r="C21342" s="8" t="s">
        <v>47377</v>
      </c>
      <c r="D21342" s="10" t="s">
        <v>75809</v>
      </c>
      <c r="E21342" s="9">
        <v>45833.907835648148</v>
      </c>
      <c r="F21342" s="10" t="s">
        <v>14628</v>
      </c>
      <c r="G21342" s="11"/>
      <c r="H21342" s="10"/>
    </row>
    <row r="21343" spans="1:8" ht="15.75">
      <c r="A21343" s="8">
        <f t="shared" si="333"/>
        <v>21340</v>
      </c>
      <c r="B21343" s="7">
        <v>45833.909282407411</v>
      </c>
      <c r="C21343" s="8" t="s">
        <v>47378</v>
      </c>
      <c r="D21343" s="10" t="s">
        <v>75809</v>
      </c>
      <c r="E21343" s="9">
        <v>45833.909444444442</v>
      </c>
      <c r="F21343" s="10" t="s">
        <v>14629</v>
      </c>
      <c r="G21343" s="11"/>
      <c r="H21343" s="10"/>
    </row>
    <row r="21344" spans="1:8" ht="15.75">
      <c r="A21344" s="8">
        <f t="shared" si="333"/>
        <v>21341</v>
      </c>
      <c r="B21344" s="7">
        <v>45833.909803240742</v>
      </c>
      <c r="C21344" s="8" t="s">
        <v>47379</v>
      </c>
      <c r="D21344" s="10" t="s">
        <v>75811</v>
      </c>
      <c r="E21344" s="9">
        <v>45833.909849537034</v>
      </c>
      <c r="F21344" s="10" t="s">
        <v>14630</v>
      </c>
      <c r="G21344" s="11"/>
      <c r="H21344" s="10"/>
    </row>
    <row r="21345" spans="1:8" ht="15.75">
      <c r="A21345" s="8">
        <f t="shared" si="333"/>
        <v>21342</v>
      </c>
      <c r="B21345" s="7">
        <v>45833.909861111111</v>
      </c>
      <c r="C21345" s="8" t="s">
        <v>47380</v>
      </c>
      <c r="D21345" s="10" t="s">
        <v>75811</v>
      </c>
      <c r="E21345" s="9">
        <v>45833.910104166665</v>
      </c>
      <c r="F21345" s="10" t="s">
        <v>14631</v>
      </c>
      <c r="G21345" s="11"/>
      <c r="H21345" s="10"/>
    </row>
    <row r="21346" spans="1:8" ht="15.75">
      <c r="A21346" s="8">
        <f t="shared" si="333"/>
        <v>21343</v>
      </c>
      <c r="B21346" s="7">
        <v>45833.910081018519</v>
      </c>
      <c r="C21346" s="8" t="s">
        <v>47381</v>
      </c>
      <c r="D21346" s="10" t="s">
        <v>70</v>
      </c>
      <c r="E21346" s="9">
        <v>45833.911863425928</v>
      </c>
      <c r="F21346" s="10" t="s">
        <v>27</v>
      </c>
      <c r="G21346" s="11" t="s">
        <v>70673</v>
      </c>
      <c r="H21346" s="12">
        <v>45846</v>
      </c>
    </row>
    <row r="21347" spans="1:8" ht="15.75">
      <c r="A21347" s="8">
        <f t="shared" si="333"/>
        <v>21344</v>
      </c>
      <c r="B21347" s="7">
        <v>45833.910104166665</v>
      </c>
      <c r="C21347" s="8" t="s">
        <v>47382</v>
      </c>
      <c r="D21347" s="10" t="s">
        <v>30</v>
      </c>
      <c r="E21347" s="9">
        <v>45833.910162037035</v>
      </c>
      <c r="F21347" s="10" t="s">
        <v>27</v>
      </c>
      <c r="G21347" s="11" t="s">
        <v>70674</v>
      </c>
      <c r="H21347" s="12">
        <v>45846</v>
      </c>
    </row>
    <row r="21348" spans="1:8" ht="15.75">
      <c r="A21348" s="8">
        <f t="shared" si="333"/>
        <v>21345</v>
      </c>
      <c r="B21348" s="7">
        <v>45833.910138888888</v>
      </c>
      <c r="C21348" s="8" t="s">
        <v>47383</v>
      </c>
      <c r="D21348" s="10" t="s">
        <v>75809</v>
      </c>
      <c r="E21348" s="9">
        <v>45833.910208333335</v>
      </c>
      <c r="F21348" s="10" t="s">
        <v>14632</v>
      </c>
      <c r="G21348" s="11"/>
      <c r="H21348" s="10"/>
    </row>
    <row r="21349" spans="1:8" ht="15.75">
      <c r="A21349" s="8">
        <f t="shared" si="333"/>
        <v>21346</v>
      </c>
      <c r="B21349" s="7">
        <v>45833.910243055558</v>
      </c>
      <c r="C21349" s="8" t="s">
        <v>47384</v>
      </c>
      <c r="D21349" s="10" t="s">
        <v>75812</v>
      </c>
      <c r="E21349" s="9">
        <v>45833.910312499997</v>
      </c>
      <c r="F21349" s="10" t="s">
        <v>14633</v>
      </c>
      <c r="G21349" s="11"/>
      <c r="H21349" s="10"/>
    </row>
    <row r="21350" spans="1:8" ht="15.75">
      <c r="A21350" s="8">
        <f t="shared" si="333"/>
        <v>21347</v>
      </c>
      <c r="B21350" s="7">
        <v>45833.910752314812</v>
      </c>
      <c r="C21350" s="8" t="s">
        <v>47385</v>
      </c>
      <c r="D21350" s="10" t="s">
        <v>75814</v>
      </c>
      <c r="E21350" s="9">
        <v>45833.910949074074</v>
      </c>
      <c r="F21350" s="10" t="s">
        <v>14634</v>
      </c>
      <c r="G21350" s="11"/>
      <c r="H21350" s="10"/>
    </row>
    <row r="21351" spans="1:8" ht="15.75">
      <c r="A21351" s="8">
        <f t="shared" si="333"/>
        <v>21348</v>
      </c>
      <c r="B21351" s="7">
        <v>45833.911446759259</v>
      </c>
      <c r="C21351" s="8" t="s">
        <v>47386</v>
      </c>
      <c r="D21351" s="10" t="s">
        <v>75811</v>
      </c>
      <c r="E21351" s="9">
        <v>45833.911527777775</v>
      </c>
      <c r="F21351" s="10" t="s">
        <v>14635</v>
      </c>
      <c r="G21351" s="11"/>
      <c r="H21351" s="10"/>
    </row>
    <row r="21352" spans="1:8" ht="15.75">
      <c r="A21352" s="8">
        <f t="shared" si="333"/>
        <v>21349</v>
      </c>
      <c r="B21352" s="7">
        <v>45833.911736111113</v>
      </c>
      <c r="C21352" s="8" t="s">
        <v>47387</v>
      </c>
      <c r="D21352" s="10" t="s">
        <v>30</v>
      </c>
      <c r="E21352" s="9">
        <v>45833.911898148152</v>
      </c>
      <c r="F21352" s="10" t="s">
        <v>27</v>
      </c>
      <c r="G21352" s="11" t="s">
        <v>70675</v>
      </c>
      <c r="H21352" s="12">
        <v>45846</v>
      </c>
    </row>
    <row r="21353" spans="1:8" ht="15.75">
      <c r="A21353" s="8">
        <f t="shared" si="333"/>
        <v>21350</v>
      </c>
      <c r="B21353" s="7">
        <v>45833.912581018521</v>
      </c>
      <c r="C21353" s="8" t="s">
        <v>47388</v>
      </c>
      <c r="D21353" s="10" t="s">
        <v>75814</v>
      </c>
      <c r="E21353" s="9">
        <v>45833.912916666668</v>
      </c>
      <c r="F21353" s="10" t="s">
        <v>14636</v>
      </c>
      <c r="G21353" s="11"/>
      <c r="H21353" s="10"/>
    </row>
    <row r="21354" spans="1:8" ht="15.75">
      <c r="A21354" s="8">
        <f t="shared" si="333"/>
        <v>21351</v>
      </c>
      <c r="B21354" s="7">
        <v>45833.914467592593</v>
      </c>
      <c r="C21354" s="8" t="s">
        <v>47389</v>
      </c>
      <c r="D21354" s="10" t="s">
        <v>75809</v>
      </c>
      <c r="E21354" s="9">
        <v>45833.914652777778</v>
      </c>
      <c r="F21354" s="10" t="s">
        <v>14637</v>
      </c>
      <c r="G21354" s="11"/>
      <c r="H21354" s="10"/>
    </row>
    <row r="21355" spans="1:8" ht="15.75">
      <c r="A21355" s="8">
        <f t="shared" si="333"/>
        <v>21352</v>
      </c>
      <c r="B21355" s="7">
        <v>45833.914525462962</v>
      </c>
      <c r="C21355" s="8" t="s">
        <v>47390</v>
      </c>
      <c r="D21355" s="10" t="s">
        <v>75808</v>
      </c>
      <c r="E21355" s="9">
        <v>45833.914560185185</v>
      </c>
      <c r="F21355" s="10" t="s">
        <v>14638</v>
      </c>
      <c r="G21355" s="11"/>
      <c r="H21355" s="10"/>
    </row>
    <row r="21356" spans="1:8" ht="15.75">
      <c r="A21356" s="8">
        <f t="shared" si="333"/>
        <v>21353</v>
      </c>
      <c r="B21356" s="7">
        <v>45833.914652777778</v>
      </c>
      <c r="C21356" s="8" t="s">
        <v>47391</v>
      </c>
      <c r="D21356" s="10" t="s">
        <v>75809</v>
      </c>
      <c r="E21356" s="9">
        <v>45833.915046296293</v>
      </c>
      <c r="F21356" s="10" t="s">
        <v>14639</v>
      </c>
      <c r="G21356" s="11"/>
      <c r="H21356" s="10"/>
    </row>
    <row r="21357" spans="1:8" ht="15.75">
      <c r="A21357" s="8">
        <f t="shared" si="333"/>
        <v>21354</v>
      </c>
      <c r="B21357" s="7">
        <v>45833.915370370371</v>
      </c>
      <c r="C21357" s="8" t="s">
        <v>47392</v>
      </c>
      <c r="D21357" s="10" t="s">
        <v>30</v>
      </c>
      <c r="E21357" s="9">
        <v>45833.915567129632</v>
      </c>
      <c r="F21357" s="10" t="s">
        <v>27</v>
      </c>
      <c r="G21357" s="11" t="s">
        <v>70676</v>
      </c>
      <c r="H21357" s="12">
        <v>45845</v>
      </c>
    </row>
    <row r="21358" spans="1:8" ht="15.75">
      <c r="A21358" s="8">
        <f t="shared" si="333"/>
        <v>21355</v>
      </c>
      <c r="B21358" s="7">
        <v>45833.915868055556</v>
      </c>
      <c r="C21358" s="8" t="s">
        <v>47393</v>
      </c>
      <c r="D21358" s="10" t="s">
        <v>75812</v>
      </c>
      <c r="E21358" s="9">
        <v>45833.91605324074</v>
      </c>
      <c r="F21358" s="10" t="s">
        <v>14640</v>
      </c>
      <c r="G21358" s="11"/>
      <c r="H21358" s="10"/>
    </row>
    <row r="21359" spans="1:8" ht="15.75">
      <c r="A21359" s="8">
        <f t="shared" si="333"/>
        <v>21356</v>
      </c>
      <c r="B21359" s="7">
        <v>45833.91609953704</v>
      </c>
      <c r="C21359" s="8" t="s">
        <v>47394</v>
      </c>
      <c r="D21359" s="10" t="s">
        <v>75809</v>
      </c>
      <c r="E21359" s="9">
        <v>45833.916446759256</v>
      </c>
      <c r="F21359" s="10" t="s">
        <v>14641</v>
      </c>
      <c r="G21359" s="11"/>
      <c r="H21359" s="10"/>
    </row>
    <row r="21360" spans="1:8" ht="15.75">
      <c r="A21360" s="8">
        <f t="shared" si="333"/>
        <v>21357</v>
      </c>
      <c r="B21360" s="7">
        <v>45833.916550925926</v>
      </c>
      <c r="C21360" s="8" t="s">
        <v>47395</v>
      </c>
      <c r="D21360" s="10" t="s">
        <v>30</v>
      </c>
      <c r="E21360" s="9">
        <v>45833.916724537034</v>
      </c>
      <c r="F21360" s="10" t="s">
        <v>27</v>
      </c>
      <c r="G21360" s="11" t="s">
        <v>70677</v>
      </c>
      <c r="H21360" s="12">
        <v>45845</v>
      </c>
    </row>
    <row r="21361" spans="1:8" ht="15.75">
      <c r="A21361" s="8">
        <f t="shared" si="333"/>
        <v>21358</v>
      </c>
      <c r="B21361" s="7">
        <v>45833.917222222219</v>
      </c>
      <c r="C21361" s="8" t="s">
        <v>47396</v>
      </c>
      <c r="D21361" s="10" t="s">
        <v>75812</v>
      </c>
      <c r="E21361" s="9">
        <v>45833.917407407411</v>
      </c>
      <c r="F21361" s="10" t="s">
        <v>14642</v>
      </c>
      <c r="G21361" s="11"/>
      <c r="H21361" s="10"/>
    </row>
    <row r="21362" spans="1:8" ht="15.75">
      <c r="A21362" s="8">
        <f t="shared" si="333"/>
        <v>21359</v>
      </c>
      <c r="B21362" s="7">
        <v>45833.91810185185</v>
      </c>
      <c r="C21362" s="8" t="s">
        <v>47397</v>
      </c>
      <c r="D21362" s="10" t="s">
        <v>75809</v>
      </c>
      <c r="E21362" s="9">
        <v>45833.918287037035</v>
      </c>
      <c r="F21362" s="10" t="s">
        <v>14643</v>
      </c>
      <c r="G21362" s="11"/>
      <c r="H21362" s="10"/>
    </row>
    <row r="21363" spans="1:8" ht="15.75">
      <c r="A21363" s="8">
        <f t="shared" si="333"/>
        <v>21360</v>
      </c>
      <c r="B21363" s="7">
        <v>45833.918113425927</v>
      </c>
      <c r="C21363" s="8" t="s">
        <v>47398</v>
      </c>
      <c r="D21363" s="10" t="s">
        <v>75814</v>
      </c>
      <c r="E21363" s="9">
        <v>45833.918136574073</v>
      </c>
      <c r="F21363" s="10" t="s">
        <v>14644</v>
      </c>
      <c r="G21363" s="11"/>
      <c r="H21363" s="10"/>
    </row>
    <row r="21364" spans="1:8" ht="15.75">
      <c r="A21364" s="8">
        <f t="shared" si="333"/>
        <v>21361</v>
      </c>
      <c r="B21364" s="7">
        <v>45833.918796296297</v>
      </c>
      <c r="C21364" s="8" t="s">
        <v>47399</v>
      </c>
      <c r="D21364" s="10" t="s">
        <v>75814</v>
      </c>
      <c r="E21364" s="9">
        <v>45833.918842592589</v>
      </c>
      <c r="F21364" s="10" t="s">
        <v>14645</v>
      </c>
      <c r="G21364" s="11"/>
      <c r="H21364" s="10"/>
    </row>
    <row r="21365" spans="1:8" ht="15.75">
      <c r="A21365" s="8">
        <f t="shared" si="333"/>
        <v>21362</v>
      </c>
      <c r="B21365" s="7">
        <v>45833.91946759259</v>
      </c>
      <c r="C21365" s="8" t="s">
        <v>47400</v>
      </c>
      <c r="D21365" s="10" t="s">
        <v>70</v>
      </c>
      <c r="E21365" s="9">
        <v>45833.919525462959</v>
      </c>
      <c r="F21365" s="10" t="s">
        <v>27</v>
      </c>
      <c r="G21365" s="11" t="s">
        <v>70678</v>
      </c>
      <c r="H21365" s="12">
        <v>45845</v>
      </c>
    </row>
    <row r="21366" spans="1:8" ht="15.75">
      <c r="A21366" s="8">
        <f t="shared" si="333"/>
        <v>21363</v>
      </c>
      <c r="B21366" s="7">
        <v>45833.91988425926</v>
      </c>
      <c r="C21366" s="8" t="s">
        <v>47401</v>
      </c>
      <c r="D21366" s="10" t="s">
        <v>75809</v>
      </c>
      <c r="E21366" s="9">
        <v>45833.920138888891</v>
      </c>
      <c r="F21366" s="10" t="s">
        <v>14646</v>
      </c>
      <c r="G21366" s="11"/>
      <c r="H21366" s="10"/>
    </row>
    <row r="21367" spans="1:8" ht="15.75">
      <c r="A21367" s="8">
        <f t="shared" si="333"/>
        <v>21364</v>
      </c>
      <c r="B21367" s="7">
        <v>45833.920868055553</v>
      </c>
      <c r="C21367" s="8" t="s">
        <v>47402</v>
      </c>
      <c r="D21367" s="10" t="s">
        <v>75809</v>
      </c>
      <c r="E21367" s="9">
        <v>45833.921018518522</v>
      </c>
      <c r="F21367" s="10" t="s">
        <v>14647</v>
      </c>
      <c r="G21367" s="11"/>
      <c r="H21367" s="10"/>
    </row>
    <row r="21368" spans="1:8" ht="15.75">
      <c r="A21368" s="8">
        <f t="shared" si="333"/>
        <v>21365</v>
      </c>
      <c r="B21368" s="7">
        <v>45833.921122685184</v>
      </c>
      <c r="C21368" s="8" t="s">
        <v>47403</v>
      </c>
      <c r="D21368" s="10" t="s">
        <v>30</v>
      </c>
      <c r="E21368" s="9">
        <v>45833.921168981484</v>
      </c>
      <c r="F21368" s="10" t="s">
        <v>27</v>
      </c>
      <c r="G21368" s="11" t="s">
        <v>70679</v>
      </c>
      <c r="H21368" s="12">
        <v>45855</v>
      </c>
    </row>
    <row r="21369" spans="1:8" ht="15.75">
      <c r="A21369" s="8">
        <f t="shared" si="333"/>
        <v>21366</v>
      </c>
      <c r="B21369" s="7">
        <v>45833.92119212963</v>
      </c>
      <c r="C21369" s="8" t="s">
        <v>47404</v>
      </c>
      <c r="D21369" s="10" t="s">
        <v>75814</v>
      </c>
      <c r="E21369" s="9">
        <v>45833.921342592592</v>
      </c>
      <c r="F21369" s="10" t="s">
        <v>14648</v>
      </c>
      <c r="G21369" s="11"/>
      <c r="H21369" s="10"/>
    </row>
    <row r="21370" spans="1:8" ht="15.75">
      <c r="A21370" s="8">
        <f t="shared" si="333"/>
        <v>21367</v>
      </c>
      <c r="B21370" s="7">
        <v>45833.922106481485</v>
      </c>
      <c r="C21370" s="8" t="s">
        <v>47405</v>
      </c>
      <c r="D21370" s="10" t="s">
        <v>30</v>
      </c>
      <c r="E21370" s="9">
        <v>45833.922129629631</v>
      </c>
      <c r="F21370" s="10" t="s">
        <v>27</v>
      </c>
      <c r="G21370" s="11" t="s">
        <v>70680</v>
      </c>
      <c r="H21370" s="12">
        <v>45845</v>
      </c>
    </row>
    <row r="21371" spans="1:8" ht="15.75">
      <c r="A21371" s="8">
        <f t="shared" si="333"/>
        <v>21368</v>
      </c>
      <c r="B21371" s="7">
        <v>45833.923032407409</v>
      </c>
      <c r="C21371" s="8" t="s">
        <v>47406</v>
      </c>
      <c r="D21371" s="10" t="s">
        <v>75811</v>
      </c>
      <c r="E21371" s="9">
        <v>45833.923888888887</v>
      </c>
      <c r="F21371" s="10" t="s">
        <v>14649</v>
      </c>
      <c r="G21371" s="11"/>
      <c r="H21371" s="10"/>
    </row>
    <row r="21372" spans="1:8" ht="15.75">
      <c r="A21372" s="8">
        <f t="shared" si="333"/>
        <v>21369</v>
      </c>
      <c r="B21372" s="7">
        <v>45833.925196759257</v>
      </c>
      <c r="C21372" s="8" t="s">
        <v>47407</v>
      </c>
      <c r="D21372" s="10" t="s">
        <v>30</v>
      </c>
      <c r="E21372" s="9">
        <v>45833.92559027778</v>
      </c>
      <c r="F21372" s="10" t="s">
        <v>27</v>
      </c>
      <c r="G21372" s="11" t="s">
        <v>70681</v>
      </c>
      <c r="H21372" s="12">
        <v>45849</v>
      </c>
    </row>
    <row r="21373" spans="1:8" ht="15.75">
      <c r="A21373" s="8">
        <f t="shared" si="333"/>
        <v>21370</v>
      </c>
      <c r="B21373" s="7">
        <v>45833.925243055557</v>
      </c>
      <c r="C21373" s="8" t="s">
        <v>47408</v>
      </c>
      <c r="D21373" s="10" t="s">
        <v>75809</v>
      </c>
      <c r="E21373" s="9">
        <v>45833.925520833334</v>
      </c>
      <c r="F21373" s="10" t="s">
        <v>14650</v>
      </c>
      <c r="G21373" s="11"/>
      <c r="H21373" s="10"/>
    </row>
    <row r="21374" spans="1:8" ht="15.75">
      <c r="A21374" s="8">
        <f t="shared" si="333"/>
        <v>21371</v>
      </c>
      <c r="B21374" s="7">
        <v>45833.925682870373</v>
      </c>
      <c r="C21374" s="8" t="s">
        <v>47409</v>
      </c>
      <c r="D21374" s="10" t="s">
        <v>75814</v>
      </c>
      <c r="E21374" s="9">
        <v>45833.925763888888</v>
      </c>
      <c r="F21374" s="10" t="s">
        <v>14651</v>
      </c>
      <c r="G21374" s="11"/>
      <c r="H21374" s="10"/>
    </row>
    <row r="21375" spans="1:8" ht="15.75">
      <c r="A21375" s="8">
        <f t="shared" si="333"/>
        <v>21372</v>
      </c>
      <c r="B21375" s="7">
        <v>45833.926527777781</v>
      </c>
      <c r="C21375" s="8" t="s">
        <v>47410</v>
      </c>
      <c r="D21375" s="10" t="s">
        <v>75809</v>
      </c>
      <c r="E21375" s="9">
        <v>45833.926689814813</v>
      </c>
      <c r="F21375" s="10" t="s">
        <v>14652</v>
      </c>
      <c r="G21375" s="11"/>
      <c r="H21375" s="10"/>
    </row>
    <row r="21376" spans="1:8" ht="15.75">
      <c r="A21376" s="8">
        <f t="shared" si="333"/>
        <v>21373</v>
      </c>
      <c r="B21376" s="7">
        <v>45833.927210648151</v>
      </c>
      <c r="C21376" s="8" t="s">
        <v>47411</v>
      </c>
      <c r="D21376" s="10" t="s">
        <v>75811</v>
      </c>
      <c r="E21376" s="9">
        <v>45833.927233796298</v>
      </c>
      <c r="F21376" s="10" t="s">
        <v>14653</v>
      </c>
      <c r="G21376" s="11"/>
      <c r="H21376" s="10"/>
    </row>
    <row r="21377" spans="1:8" ht="15.75">
      <c r="A21377" s="8">
        <f t="shared" si="333"/>
        <v>21374</v>
      </c>
      <c r="B21377" s="7">
        <v>45833.927256944444</v>
      </c>
      <c r="C21377" s="8" t="s">
        <v>47412</v>
      </c>
      <c r="D21377" s="10" t="s">
        <v>75809</v>
      </c>
      <c r="E21377" s="9">
        <v>45833.927384259259</v>
      </c>
      <c r="F21377" s="10" t="s">
        <v>14654</v>
      </c>
      <c r="G21377" s="11"/>
      <c r="H21377" s="10"/>
    </row>
    <row r="21378" spans="1:8" ht="15.75">
      <c r="A21378" s="8">
        <f t="shared" si="333"/>
        <v>21375</v>
      </c>
      <c r="B21378" s="7">
        <v>45833.928078703706</v>
      </c>
      <c r="C21378" s="8" t="s">
        <v>47413</v>
      </c>
      <c r="D21378" s="10" t="s">
        <v>75809</v>
      </c>
      <c r="E21378" s="9">
        <v>45833.928136574075</v>
      </c>
      <c r="F21378" s="10" t="s">
        <v>14655</v>
      </c>
      <c r="G21378" s="11"/>
      <c r="H21378" s="10"/>
    </row>
    <row r="21379" spans="1:8" ht="15.75">
      <c r="A21379" s="8">
        <f t="shared" si="333"/>
        <v>21376</v>
      </c>
      <c r="B21379" s="7">
        <v>45833.928449074076</v>
      </c>
      <c r="C21379" s="8" t="s">
        <v>47414</v>
      </c>
      <c r="D21379" s="10" t="s">
        <v>30</v>
      </c>
      <c r="E21379" s="9">
        <v>45833.928680555553</v>
      </c>
      <c r="F21379" s="10" t="s">
        <v>27</v>
      </c>
      <c r="G21379" s="11" t="s">
        <v>70682</v>
      </c>
      <c r="H21379" s="12">
        <v>45864</v>
      </c>
    </row>
    <row r="21380" spans="1:8" ht="15.75">
      <c r="A21380" s="8">
        <f t="shared" si="333"/>
        <v>21377</v>
      </c>
      <c r="B21380" s="7">
        <v>45833.929074074076</v>
      </c>
      <c r="C21380" s="8" t="s">
        <v>47415</v>
      </c>
      <c r="D21380" s="10" t="s">
        <v>75812</v>
      </c>
      <c r="E21380" s="9">
        <v>45833.929456018515</v>
      </c>
      <c r="F21380" s="10" t="s">
        <v>14656</v>
      </c>
      <c r="G21380" s="11"/>
      <c r="H21380" s="10"/>
    </row>
    <row r="21381" spans="1:8" ht="15.75">
      <c r="A21381" s="8">
        <f t="shared" si="333"/>
        <v>21378</v>
      </c>
      <c r="B21381" s="7">
        <v>45833.929432870369</v>
      </c>
      <c r="C21381" s="8" t="s">
        <v>47416</v>
      </c>
      <c r="D21381" s="10" t="s">
        <v>30</v>
      </c>
      <c r="E21381" s="9">
        <v>45833.929479166669</v>
      </c>
      <c r="F21381" s="10" t="s">
        <v>27</v>
      </c>
      <c r="G21381" s="11" t="s">
        <v>70683</v>
      </c>
      <c r="H21381" s="12">
        <v>45846</v>
      </c>
    </row>
    <row r="21382" spans="1:8" ht="15.75">
      <c r="A21382" s="8">
        <f t="shared" ref="A21382:A21445" si="334">1+A21381</f>
        <v>21379</v>
      </c>
      <c r="B21382" s="7">
        <v>45833.930324074077</v>
      </c>
      <c r="C21382" s="8" t="s">
        <v>47417</v>
      </c>
      <c r="D21382" s="10" t="s">
        <v>75813</v>
      </c>
      <c r="E21382" s="9">
        <v>45833.930509259262</v>
      </c>
      <c r="F21382" s="10" t="s">
        <v>14657</v>
      </c>
      <c r="G21382" s="11"/>
      <c r="H21382" s="10"/>
    </row>
    <row r="21383" spans="1:8" ht="15.75">
      <c r="A21383" s="8">
        <f t="shared" si="334"/>
        <v>21380</v>
      </c>
      <c r="B21383" s="7">
        <v>45833.93178240741</v>
      </c>
      <c r="C21383" s="8" t="s">
        <v>47418</v>
      </c>
      <c r="D21383" s="10" t="s">
        <v>30</v>
      </c>
      <c r="E21383" s="9">
        <v>45833.931921296295</v>
      </c>
      <c r="F21383" s="10" t="s">
        <v>27</v>
      </c>
      <c r="G21383" s="11" t="s">
        <v>70684</v>
      </c>
      <c r="H21383" s="12">
        <v>45862</v>
      </c>
    </row>
    <row r="21384" spans="1:8" ht="15.75">
      <c r="A21384" s="8">
        <f t="shared" si="334"/>
        <v>21381</v>
      </c>
      <c r="B21384" s="7">
        <v>45833.931886574072</v>
      </c>
      <c r="C21384" s="8" t="s">
        <v>47419</v>
      </c>
      <c r="D21384" s="10" t="s">
        <v>70</v>
      </c>
      <c r="E21384" s="9">
        <v>45833.931932870371</v>
      </c>
      <c r="F21384" s="10" t="s">
        <v>27</v>
      </c>
      <c r="G21384" s="11" t="s">
        <v>70685</v>
      </c>
      <c r="H21384" s="12">
        <v>45846</v>
      </c>
    </row>
    <row r="21385" spans="1:8" ht="15.75">
      <c r="A21385" s="8">
        <f t="shared" si="334"/>
        <v>21382</v>
      </c>
      <c r="B21385" s="7">
        <v>45833.932303240741</v>
      </c>
      <c r="C21385" s="8" t="s">
        <v>47420</v>
      </c>
      <c r="D21385" s="10" t="s">
        <v>75809</v>
      </c>
      <c r="E21385" s="9">
        <v>45833.932349537034</v>
      </c>
      <c r="F21385" s="10" t="s">
        <v>14658</v>
      </c>
      <c r="G21385" s="11"/>
      <c r="H21385" s="10"/>
    </row>
    <row r="21386" spans="1:8" ht="15.75">
      <c r="A21386" s="8">
        <f t="shared" si="334"/>
        <v>21383</v>
      </c>
      <c r="B21386" s="7">
        <v>45833.933553240742</v>
      </c>
      <c r="C21386" s="8" t="s">
        <v>47421</v>
      </c>
      <c r="D21386" s="10" t="s">
        <v>75808</v>
      </c>
      <c r="E21386" s="9">
        <v>45833.933587962965</v>
      </c>
      <c r="F21386" s="10" t="s">
        <v>14659</v>
      </c>
      <c r="G21386" s="11"/>
      <c r="H21386" s="10"/>
    </row>
    <row r="21387" spans="1:8" ht="15.75">
      <c r="A21387" s="8">
        <f t="shared" si="334"/>
        <v>21384</v>
      </c>
      <c r="B21387" s="7">
        <v>45833.937372685185</v>
      </c>
      <c r="C21387" s="8" t="s">
        <v>47422</v>
      </c>
      <c r="D21387" s="10" t="s">
        <v>30</v>
      </c>
      <c r="E21387" s="9">
        <v>45833.937407407408</v>
      </c>
      <c r="F21387" s="10" t="s">
        <v>27</v>
      </c>
      <c r="G21387" s="11" t="s">
        <v>70686</v>
      </c>
      <c r="H21387" s="12">
        <v>45845</v>
      </c>
    </row>
    <row r="21388" spans="1:8" ht="15.75">
      <c r="A21388" s="8">
        <f t="shared" si="334"/>
        <v>21385</v>
      </c>
      <c r="B21388" s="7">
        <v>45833.938113425924</v>
      </c>
      <c r="C21388" s="8" t="s">
        <v>47423</v>
      </c>
      <c r="D21388" s="10" t="s">
        <v>75810</v>
      </c>
      <c r="E21388" s="9">
        <v>45833.938148148147</v>
      </c>
      <c r="F21388" s="10" t="s">
        <v>14660</v>
      </c>
      <c r="G21388" s="11"/>
      <c r="H21388" s="10"/>
    </row>
    <row r="21389" spans="1:8" ht="15.75">
      <c r="A21389" s="8">
        <f t="shared" si="334"/>
        <v>21386</v>
      </c>
      <c r="B21389" s="7">
        <v>45833.939027777778</v>
      </c>
      <c r="C21389" s="8" t="s">
        <v>47424</v>
      </c>
      <c r="D21389" s="10" t="s">
        <v>75812</v>
      </c>
      <c r="E21389" s="9">
        <v>45833.939050925925</v>
      </c>
      <c r="F21389" s="10" t="s">
        <v>14661</v>
      </c>
      <c r="G21389" s="11"/>
      <c r="H21389" s="10"/>
    </row>
    <row r="21390" spans="1:8" ht="15.75">
      <c r="A21390" s="8">
        <f t="shared" si="334"/>
        <v>21387</v>
      </c>
      <c r="B21390" s="7">
        <v>45833.939479166664</v>
      </c>
      <c r="C21390" s="8" t="s">
        <v>47425</v>
      </c>
      <c r="D21390" s="10" t="s">
        <v>75810</v>
      </c>
      <c r="E21390" s="9">
        <v>45833.939513888887</v>
      </c>
      <c r="F21390" s="10" t="s">
        <v>14662</v>
      </c>
      <c r="G21390" s="11"/>
      <c r="H21390" s="10"/>
    </row>
    <row r="21391" spans="1:8" ht="15.75">
      <c r="A21391" s="8">
        <f t="shared" si="334"/>
        <v>21388</v>
      </c>
      <c r="B21391" s="7">
        <v>45833.939826388887</v>
      </c>
      <c r="C21391" s="8" t="s">
        <v>47426</v>
      </c>
      <c r="D21391" s="10" t="s">
        <v>70</v>
      </c>
      <c r="E21391" s="9">
        <v>45834.835625</v>
      </c>
      <c r="F21391" s="10" t="s">
        <v>27</v>
      </c>
      <c r="G21391" s="11" t="s">
        <v>70687</v>
      </c>
      <c r="H21391" s="12">
        <v>45843</v>
      </c>
    </row>
    <row r="21392" spans="1:8" ht="15.75">
      <c r="A21392" s="8">
        <f t="shared" si="334"/>
        <v>21389</v>
      </c>
      <c r="B21392" s="7">
        <v>45833.939930555556</v>
      </c>
      <c r="C21392" s="8" t="s">
        <v>47427</v>
      </c>
      <c r="D21392" s="10" t="s">
        <v>75814</v>
      </c>
      <c r="E21392" s="9">
        <v>45833.940069444441</v>
      </c>
      <c r="F21392" s="10" t="s">
        <v>14663</v>
      </c>
      <c r="G21392" s="11"/>
      <c r="H21392" s="10"/>
    </row>
    <row r="21393" spans="1:8" ht="15.75">
      <c r="A21393" s="8">
        <f t="shared" si="334"/>
        <v>21390</v>
      </c>
      <c r="B21393" s="7">
        <v>45833.94226851852</v>
      </c>
      <c r="C21393" s="8" t="s">
        <v>47428</v>
      </c>
      <c r="D21393" s="10" t="s">
        <v>30</v>
      </c>
      <c r="E21393" s="9">
        <v>45833.942337962966</v>
      </c>
      <c r="F21393" s="10" t="s">
        <v>27</v>
      </c>
      <c r="G21393" s="11" t="s">
        <v>70688</v>
      </c>
      <c r="H21393" s="12">
        <v>45845</v>
      </c>
    </row>
    <row r="21394" spans="1:8" ht="15.75">
      <c r="A21394" s="8">
        <f t="shared" si="334"/>
        <v>21391</v>
      </c>
      <c r="B21394" s="7">
        <v>45833.942291666666</v>
      </c>
      <c r="C21394" s="8" t="s">
        <v>47429</v>
      </c>
      <c r="D21394" s="10" t="s">
        <v>70</v>
      </c>
      <c r="E21394" s="9">
        <v>45833.942546296297</v>
      </c>
      <c r="F21394" s="10" t="s">
        <v>27</v>
      </c>
      <c r="G21394" s="11" t="s">
        <v>70689</v>
      </c>
      <c r="H21394" s="12">
        <v>45843</v>
      </c>
    </row>
    <row r="21395" spans="1:8" ht="15.75">
      <c r="A21395" s="8">
        <f t="shared" si="334"/>
        <v>21392</v>
      </c>
      <c r="B21395" s="7">
        <v>45833.943356481483</v>
      </c>
      <c r="C21395" s="8" t="s">
        <v>47430</v>
      </c>
      <c r="D21395" s="10" t="s">
        <v>75811</v>
      </c>
      <c r="E21395" s="9">
        <v>45833.943518518521</v>
      </c>
      <c r="F21395" s="10" t="s">
        <v>14664</v>
      </c>
      <c r="G21395" s="11"/>
      <c r="H21395" s="10"/>
    </row>
    <row r="21396" spans="1:8" ht="15.75">
      <c r="A21396" s="8">
        <f t="shared" si="334"/>
        <v>21393</v>
      </c>
      <c r="B21396" s="7">
        <v>45833.943541666667</v>
      </c>
      <c r="C21396" s="8" t="s">
        <v>47431</v>
      </c>
      <c r="D21396" s="10" t="s">
        <v>30</v>
      </c>
      <c r="E21396" s="9">
        <v>45833.943784722222</v>
      </c>
      <c r="F21396" s="10" t="s">
        <v>27</v>
      </c>
      <c r="G21396" s="11" t="s">
        <v>70690</v>
      </c>
      <c r="H21396" s="12">
        <v>45862</v>
      </c>
    </row>
    <row r="21397" spans="1:8" ht="15.75">
      <c r="A21397" s="8">
        <f t="shared" si="334"/>
        <v>21394</v>
      </c>
      <c r="B21397" s="7">
        <v>45833.944328703707</v>
      </c>
      <c r="C21397" s="8" t="s">
        <v>47432</v>
      </c>
      <c r="D21397" s="10" t="s">
        <v>75809</v>
      </c>
      <c r="E21397" s="9">
        <v>45833.944386574076</v>
      </c>
      <c r="F21397" s="10" t="s">
        <v>14665</v>
      </c>
      <c r="G21397" s="11"/>
      <c r="H21397" s="10"/>
    </row>
    <row r="21398" spans="1:8" ht="15.75">
      <c r="A21398" s="8">
        <f t="shared" si="334"/>
        <v>21395</v>
      </c>
      <c r="B21398" s="7">
        <v>45833.946435185186</v>
      </c>
      <c r="C21398" s="8" t="s">
        <v>47433</v>
      </c>
      <c r="D21398" s="10" t="s">
        <v>30</v>
      </c>
      <c r="E21398" s="9">
        <v>45833.946458333332</v>
      </c>
      <c r="F21398" s="10" t="s">
        <v>27</v>
      </c>
      <c r="G21398" s="11" t="s">
        <v>70691</v>
      </c>
      <c r="H21398" s="12">
        <v>45845</v>
      </c>
    </row>
    <row r="21399" spans="1:8" ht="15.75">
      <c r="A21399" s="8">
        <f t="shared" si="334"/>
        <v>21396</v>
      </c>
      <c r="B21399" s="7">
        <v>45833.947175925925</v>
      </c>
      <c r="C21399" s="8" t="s">
        <v>47434</v>
      </c>
      <c r="D21399" s="10" t="s">
        <v>75811</v>
      </c>
      <c r="E21399" s="9">
        <v>45833.947314814817</v>
      </c>
      <c r="F21399" s="10" t="s">
        <v>14666</v>
      </c>
      <c r="G21399" s="11"/>
      <c r="H21399" s="10"/>
    </row>
    <row r="21400" spans="1:8" ht="15.75">
      <c r="A21400" s="8">
        <f t="shared" si="334"/>
        <v>21397</v>
      </c>
      <c r="B21400" s="7">
        <v>45833.950173611112</v>
      </c>
      <c r="C21400" s="8" t="s">
        <v>47435</v>
      </c>
      <c r="D21400" s="10" t="s">
        <v>30</v>
      </c>
      <c r="E21400" s="9">
        <v>45833.950196759259</v>
      </c>
      <c r="F21400" s="10" t="s">
        <v>27</v>
      </c>
      <c r="G21400" s="11" t="s">
        <v>70692</v>
      </c>
      <c r="H21400" s="12">
        <v>45845</v>
      </c>
    </row>
    <row r="21401" spans="1:8" ht="15.75">
      <c r="A21401" s="8">
        <f t="shared" si="334"/>
        <v>21398</v>
      </c>
      <c r="B21401" s="7">
        <v>45833.951574074075</v>
      </c>
      <c r="C21401" s="8" t="s">
        <v>47436</v>
      </c>
      <c r="D21401" s="10" t="s">
        <v>75814</v>
      </c>
      <c r="E21401" s="9">
        <v>45833.951724537037</v>
      </c>
      <c r="F21401" s="10" t="s">
        <v>14667</v>
      </c>
      <c r="G21401" s="11"/>
      <c r="H21401" s="10"/>
    </row>
    <row r="21402" spans="1:8" ht="15.75">
      <c r="A21402" s="8">
        <f t="shared" si="334"/>
        <v>21399</v>
      </c>
      <c r="B21402" s="7">
        <v>45833.95208333333</v>
      </c>
      <c r="C21402" s="8" t="s">
        <v>47437</v>
      </c>
      <c r="D21402" s="10" t="s">
        <v>75811</v>
      </c>
      <c r="E21402" s="9">
        <v>45833.952268518522</v>
      </c>
      <c r="F21402" s="10" t="s">
        <v>14668</v>
      </c>
      <c r="G21402" s="11"/>
      <c r="H21402" s="10"/>
    </row>
    <row r="21403" spans="1:8" ht="15.75">
      <c r="A21403" s="8">
        <f t="shared" si="334"/>
        <v>21400</v>
      </c>
      <c r="B21403" s="7">
        <v>45833.952407407407</v>
      </c>
      <c r="C21403" s="8" t="s">
        <v>47438</v>
      </c>
      <c r="D21403" s="10" t="s">
        <v>75812</v>
      </c>
      <c r="E21403" s="9">
        <v>45833.95244212963</v>
      </c>
      <c r="F21403" s="10" t="s">
        <v>14669</v>
      </c>
      <c r="G21403" s="11"/>
      <c r="H21403" s="10"/>
    </row>
    <row r="21404" spans="1:8" ht="15.75">
      <c r="A21404" s="8">
        <f t="shared" si="334"/>
        <v>21401</v>
      </c>
      <c r="B21404" s="7">
        <v>45833.9528125</v>
      </c>
      <c r="C21404" s="8" t="s">
        <v>47439</v>
      </c>
      <c r="D21404" s="10" t="s">
        <v>75812</v>
      </c>
      <c r="E21404" s="9">
        <v>45833.952997685185</v>
      </c>
      <c r="F21404" s="10" t="s">
        <v>14670</v>
      </c>
      <c r="G21404" s="11"/>
      <c r="H21404" s="10"/>
    </row>
    <row r="21405" spans="1:8" ht="15.75">
      <c r="A21405" s="8">
        <f t="shared" si="334"/>
        <v>21402</v>
      </c>
      <c r="B21405" s="7">
        <v>45833.953645833331</v>
      </c>
      <c r="C21405" s="8" t="s">
        <v>47440</v>
      </c>
      <c r="D21405" s="10" t="s">
        <v>75811</v>
      </c>
      <c r="E21405" s="9">
        <v>45833.953715277778</v>
      </c>
      <c r="F21405" s="10" t="s">
        <v>14671</v>
      </c>
      <c r="G21405" s="11"/>
      <c r="H21405" s="10"/>
    </row>
    <row r="21406" spans="1:8" ht="15.75">
      <c r="A21406" s="8">
        <f t="shared" si="334"/>
        <v>21403</v>
      </c>
      <c r="B21406" s="7">
        <v>45833.954571759263</v>
      </c>
      <c r="C21406" s="8" t="s">
        <v>47441</v>
      </c>
      <c r="D21406" s="10" t="s">
        <v>75812</v>
      </c>
      <c r="E21406" s="9">
        <v>45833.954606481479</v>
      </c>
      <c r="F21406" s="10" t="s">
        <v>14672</v>
      </c>
      <c r="G21406" s="11"/>
      <c r="H21406" s="10"/>
    </row>
    <row r="21407" spans="1:8" ht="15.75">
      <c r="A21407" s="8">
        <f t="shared" si="334"/>
        <v>21404</v>
      </c>
      <c r="B21407" s="7">
        <v>45833.955659722225</v>
      </c>
      <c r="C21407" s="8" t="s">
        <v>47442</v>
      </c>
      <c r="D21407" s="10" t="s">
        <v>75808</v>
      </c>
      <c r="E21407" s="9">
        <v>45833.955694444441</v>
      </c>
      <c r="F21407" s="10" t="s">
        <v>14673</v>
      </c>
      <c r="G21407" s="11"/>
      <c r="H21407" s="10"/>
    </row>
    <row r="21408" spans="1:8" ht="15.75">
      <c r="A21408" s="8">
        <f t="shared" si="334"/>
        <v>21405</v>
      </c>
      <c r="B21408" s="7">
        <v>45833.957812499997</v>
      </c>
      <c r="C21408" s="8" t="s">
        <v>47443</v>
      </c>
      <c r="D21408" s="10" t="s">
        <v>75809</v>
      </c>
      <c r="E21408" s="9">
        <v>45833.957916666666</v>
      </c>
      <c r="F21408" s="10" t="s">
        <v>14674</v>
      </c>
      <c r="G21408" s="11"/>
      <c r="H21408" s="10"/>
    </row>
    <row r="21409" spans="1:8" ht="15.75">
      <c r="A21409" s="8">
        <f t="shared" si="334"/>
        <v>21406</v>
      </c>
      <c r="B21409" s="7">
        <v>45833.957870370374</v>
      </c>
      <c r="C21409" s="8" t="s">
        <v>47444</v>
      </c>
      <c r="D21409" s="10" t="s">
        <v>70</v>
      </c>
      <c r="E21409" s="9">
        <v>45833.958043981482</v>
      </c>
      <c r="F21409" s="10" t="s">
        <v>27</v>
      </c>
      <c r="G21409" s="11" t="s">
        <v>70693</v>
      </c>
      <c r="H21409" s="12">
        <v>45845</v>
      </c>
    </row>
    <row r="21410" spans="1:8" ht="15.75">
      <c r="A21410" s="8">
        <f t="shared" si="334"/>
        <v>21407</v>
      </c>
      <c r="B21410" s="7">
        <v>45833.957997685182</v>
      </c>
      <c r="C21410" s="8" t="s">
        <v>47445</v>
      </c>
      <c r="D21410" s="10" t="s">
        <v>30</v>
      </c>
      <c r="E21410" s="9">
        <v>45833.958229166667</v>
      </c>
      <c r="F21410" s="10" t="s">
        <v>27</v>
      </c>
      <c r="G21410" s="11" t="s">
        <v>70694</v>
      </c>
      <c r="H21410" s="12">
        <v>45845</v>
      </c>
    </row>
    <row r="21411" spans="1:8" ht="15.75">
      <c r="A21411" s="8">
        <f t="shared" si="334"/>
        <v>21408</v>
      </c>
      <c r="B21411" s="7">
        <v>45833.958472222221</v>
      </c>
      <c r="C21411" s="8" t="s">
        <v>47446</v>
      </c>
      <c r="D21411" s="10" t="s">
        <v>30</v>
      </c>
      <c r="E21411" s="9">
        <v>45833.958738425928</v>
      </c>
      <c r="F21411" s="10" t="s">
        <v>27</v>
      </c>
      <c r="G21411" s="11" t="s">
        <v>70695</v>
      </c>
      <c r="H21411" s="12">
        <v>45844</v>
      </c>
    </row>
    <row r="21412" spans="1:8" ht="15.75">
      <c r="A21412" s="8">
        <f t="shared" si="334"/>
        <v>21409</v>
      </c>
      <c r="B21412" s="7">
        <v>45833.960023148145</v>
      </c>
      <c r="C21412" s="8" t="s">
        <v>47447</v>
      </c>
      <c r="D21412" s="10" t="s">
        <v>75811</v>
      </c>
      <c r="E21412" s="9">
        <v>45833.960185185184</v>
      </c>
      <c r="F21412" s="10" t="s">
        <v>14675</v>
      </c>
      <c r="G21412" s="11"/>
      <c r="H21412" s="10"/>
    </row>
    <row r="21413" spans="1:8" ht="15.75">
      <c r="A21413" s="8">
        <f t="shared" si="334"/>
        <v>21410</v>
      </c>
      <c r="B21413" s="7">
        <v>45833.960914351854</v>
      </c>
      <c r="C21413" s="8" t="s">
        <v>47448</v>
      </c>
      <c r="D21413" s="10" t="s">
        <v>75811</v>
      </c>
      <c r="E21413" s="9">
        <v>45833.961053240739</v>
      </c>
      <c r="F21413" s="10" t="s">
        <v>14676</v>
      </c>
      <c r="G21413" s="11"/>
      <c r="H21413" s="10"/>
    </row>
    <row r="21414" spans="1:8" ht="15.75">
      <c r="A21414" s="8">
        <f t="shared" si="334"/>
        <v>21411</v>
      </c>
      <c r="B21414" s="7">
        <v>45833.961388888885</v>
      </c>
      <c r="C21414" s="8" t="s">
        <v>47449</v>
      </c>
      <c r="D21414" s="10" t="s">
        <v>75808</v>
      </c>
      <c r="E21414" s="9">
        <v>45833.961446759262</v>
      </c>
      <c r="F21414" s="10" t="s">
        <v>14677</v>
      </c>
      <c r="G21414" s="11"/>
      <c r="H21414" s="10"/>
    </row>
    <row r="21415" spans="1:8" ht="15.75">
      <c r="A21415" s="8">
        <f t="shared" si="334"/>
        <v>21412</v>
      </c>
      <c r="B21415" s="7">
        <v>45833.961736111109</v>
      </c>
      <c r="C21415" s="8" t="s">
        <v>47450</v>
      </c>
      <c r="D21415" s="10" t="s">
        <v>75808</v>
      </c>
      <c r="E21415" s="9">
        <v>45833.96193287037</v>
      </c>
      <c r="F21415" s="10" t="s">
        <v>14678</v>
      </c>
      <c r="G21415" s="11"/>
      <c r="H21415" s="10"/>
    </row>
    <row r="21416" spans="1:8" ht="15.75">
      <c r="A21416" s="8">
        <f t="shared" si="334"/>
        <v>21413</v>
      </c>
      <c r="B21416" s="7">
        <v>45833.963969907411</v>
      </c>
      <c r="C21416" s="8" t="s">
        <v>47451</v>
      </c>
      <c r="D21416" s="10" t="s">
        <v>75809</v>
      </c>
      <c r="E21416" s="9">
        <v>45833.964143518519</v>
      </c>
      <c r="F21416" s="10" t="s">
        <v>14679</v>
      </c>
      <c r="G21416" s="11"/>
      <c r="H21416" s="10"/>
    </row>
    <row r="21417" spans="1:8" ht="15.75">
      <c r="A21417" s="8">
        <f t="shared" si="334"/>
        <v>21414</v>
      </c>
      <c r="B21417" s="7">
        <v>45833.964305555557</v>
      </c>
      <c r="C21417" s="8" t="s">
        <v>47452</v>
      </c>
      <c r="D21417" s="10" t="s">
        <v>75809</v>
      </c>
      <c r="E21417" s="9">
        <v>45833.964375000003</v>
      </c>
      <c r="F21417" s="10" t="s">
        <v>14680</v>
      </c>
      <c r="G21417" s="11"/>
      <c r="H21417" s="10"/>
    </row>
    <row r="21418" spans="1:8" ht="15.75">
      <c r="A21418" s="8">
        <f t="shared" si="334"/>
        <v>21415</v>
      </c>
      <c r="B21418" s="7">
        <v>45833.965069444443</v>
      </c>
      <c r="C21418" s="8" t="s">
        <v>47453</v>
      </c>
      <c r="D21418" s="10" t="s">
        <v>75812</v>
      </c>
      <c r="E21418" s="9">
        <v>45833.965104166666</v>
      </c>
      <c r="F21418" s="10" t="s">
        <v>14681</v>
      </c>
      <c r="G21418" s="11"/>
      <c r="H21418" s="10"/>
    </row>
    <row r="21419" spans="1:8" ht="15.75">
      <c r="A21419" s="8">
        <f t="shared" si="334"/>
        <v>21416</v>
      </c>
      <c r="B21419" s="7">
        <v>45833.965266203704</v>
      </c>
      <c r="C21419" s="8" t="s">
        <v>47454</v>
      </c>
      <c r="D21419" s="10" t="s">
        <v>30</v>
      </c>
      <c r="E21419" s="9">
        <v>45833.965300925927</v>
      </c>
      <c r="F21419" s="10" t="s">
        <v>27</v>
      </c>
      <c r="G21419" s="11" t="s">
        <v>70696</v>
      </c>
      <c r="H21419" s="12">
        <v>45845</v>
      </c>
    </row>
    <row r="21420" spans="1:8" ht="15.75">
      <c r="A21420" s="8">
        <f t="shared" si="334"/>
        <v>21417</v>
      </c>
      <c r="B21420" s="7">
        <v>45833.966365740744</v>
      </c>
      <c r="C21420" s="8" t="s">
        <v>47455</v>
      </c>
      <c r="D21420" s="10" t="s">
        <v>30</v>
      </c>
      <c r="E21420" s="9">
        <v>45833.96638888889</v>
      </c>
      <c r="F21420" s="10" t="s">
        <v>27</v>
      </c>
      <c r="G21420" s="11" t="s">
        <v>70697</v>
      </c>
      <c r="H21420" s="12">
        <v>45845</v>
      </c>
    </row>
    <row r="21421" spans="1:8" ht="15.75">
      <c r="A21421" s="8">
        <f t="shared" si="334"/>
        <v>21418</v>
      </c>
      <c r="B21421" s="7">
        <v>45833.967893518522</v>
      </c>
      <c r="C21421" s="8" t="s">
        <v>47456</v>
      </c>
      <c r="D21421" s="10" t="s">
        <v>75809</v>
      </c>
      <c r="E21421" s="9">
        <v>45833.968252314815</v>
      </c>
      <c r="F21421" s="10" t="s">
        <v>14682</v>
      </c>
      <c r="G21421" s="11"/>
      <c r="H21421" s="10"/>
    </row>
    <row r="21422" spans="1:8" ht="15.75">
      <c r="A21422" s="8">
        <f t="shared" si="334"/>
        <v>21419</v>
      </c>
      <c r="B21422" s="7">
        <v>45833.968738425923</v>
      </c>
      <c r="C21422" s="8" t="s">
        <v>47457</v>
      </c>
      <c r="D21422" s="10" t="s">
        <v>75811</v>
      </c>
      <c r="E21422" s="9">
        <v>45833.968935185185</v>
      </c>
      <c r="F21422" s="10" t="s">
        <v>14683</v>
      </c>
      <c r="G21422" s="11"/>
      <c r="H21422" s="10"/>
    </row>
    <row r="21423" spans="1:8" ht="15.75">
      <c r="A21423" s="8">
        <f t="shared" si="334"/>
        <v>21420</v>
      </c>
      <c r="B21423" s="7">
        <v>45833.971215277779</v>
      </c>
      <c r="C21423" s="8" t="s">
        <v>47458</v>
      </c>
      <c r="D21423" s="10" t="s">
        <v>70</v>
      </c>
      <c r="E21423" s="9">
        <v>45833.971261574072</v>
      </c>
      <c r="F21423" s="10" t="s">
        <v>27</v>
      </c>
      <c r="G21423" s="11" t="s">
        <v>70698</v>
      </c>
      <c r="H21423" s="12">
        <v>45845</v>
      </c>
    </row>
    <row r="21424" spans="1:8" ht="15.75">
      <c r="A21424" s="8">
        <f t="shared" si="334"/>
        <v>21421</v>
      </c>
      <c r="B21424" s="7">
        <v>45833.971261574072</v>
      </c>
      <c r="C21424" s="8" t="s">
        <v>47459</v>
      </c>
      <c r="D21424" s="10" t="s">
        <v>30</v>
      </c>
      <c r="E21424" s="9">
        <v>45833.971435185187</v>
      </c>
      <c r="F21424" s="10" t="s">
        <v>27</v>
      </c>
      <c r="G21424" s="11" t="s">
        <v>70699</v>
      </c>
      <c r="H21424" s="12">
        <v>45844</v>
      </c>
    </row>
    <row r="21425" spans="1:8" ht="15.75">
      <c r="A21425" s="8">
        <f t="shared" si="334"/>
        <v>21422</v>
      </c>
      <c r="B21425" s="7">
        <v>45833.971377314818</v>
      </c>
      <c r="C21425" s="8" t="s">
        <v>47460</v>
      </c>
      <c r="D21425" s="10" t="s">
        <v>75814</v>
      </c>
      <c r="E21425" s="9">
        <v>45833.971412037034</v>
      </c>
      <c r="F21425" s="10" t="s">
        <v>14684</v>
      </c>
      <c r="G21425" s="11"/>
      <c r="H21425" s="10"/>
    </row>
    <row r="21426" spans="1:8" ht="15.75">
      <c r="A21426" s="8">
        <f t="shared" si="334"/>
        <v>21423</v>
      </c>
      <c r="B21426" s="7">
        <v>45833.972141203703</v>
      </c>
      <c r="C21426" s="8" t="s">
        <v>47461</v>
      </c>
      <c r="D21426" s="10" t="s">
        <v>70</v>
      </c>
      <c r="E21426" s="9">
        <v>45833.972418981481</v>
      </c>
      <c r="F21426" s="10" t="s">
        <v>27</v>
      </c>
      <c r="G21426" s="11" t="s">
        <v>70700</v>
      </c>
      <c r="H21426" s="12">
        <v>45843</v>
      </c>
    </row>
    <row r="21427" spans="1:8" ht="15.75">
      <c r="A21427" s="8">
        <f t="shared" si="334"/>
        <v>21424</v>
      </c>
      <c r="B21427" s="7">
        <v>45833.972488425927</v>
      </c>
      <c r="C21427" s="8" t="s">
        <v>47462</v>
      </c>
      <c r="D21427" s="10" t="s">
        <v>30</v>
      </c>
      <c r="E21427" s="9">
        <v>45833.972673611112</v>
      </c>
      <c r="F21427" s="10" t="s">
        <v>27</v>
      </c>
      <c r="G21427" s="11" t="s">
        <v>70701</v>
      </c>
      <c r="H21427" s="12">
        <v>45845</v>
      </c>
    </row>
    <row r="21428" spans="1:8" ht="15.75">
      <c r="A21428" s="8">
        <f t="shared" si="334"/>
        <v>21425</v>
      </c>
      <c r="B21428" s="7">
        <v>45833.978645833333</v>
      </c>
      <c r="C21428" s="8" t="s">
        <v>47463</v>
      </c>
      <c r="D21428" s="10" t="s">
        <v>75809</v>
      </c>
      <c r="E21428" s="9">
        <v>45833.978715277779</v>
      </c>
      <c r="F21428" s="10" t="s">
        <v>14685</v>
      </c>
      <c r="G21428" s="11"/>
      <c r="H21428" s="10"/>
    </row>
    <row r="21429" spans="1:8" ht="15.75">
      <c r="A21429" s="8">
        <f t="shared" si="334"/>
        <v>21426</v>
      </c>
      <c r="B21429" s="7">
        <v>45833.980983796297</v>
      </c>
      <c r="C21429" s="8" t="s">
        <v>47464</v>
      </c>
      <c r="D21429" s="10" t="s">
        <v>75809</v>
      </c>
      <c r="E21429" s="9">
        <v>45833.981134259258</v>
      </c>
      <c r="F21429" s="10" t="s">
        <v>14686</v>
      </c>
      <c r="G21429" s="11"/>
      <c r="H21429" s="10"/>
    </row>
    <row r="21430" spans="1:8" ht="15.75">
      <c r="A21430" s="8">
        <f t="shared" si="334"/>
        <v>21427</v>
      </c>
      <c r="B21430" s="7">
        <v>45833.983159722222</v>
      </c>
      <c r="C21430" s="8" t="s">
        <v>47465</v>
      </c>
      <c r="D21430" s="10" t="s">
        <v>75812</v>
      </c>
      <c r="E21430" s="9">
        <v>45833.983206018522</v>
      </c>
      <c r="F21430" s="10" t="s">
        <v>14687</v>
      </c>
      <c r="G21430" s="11"/>
      <c r="H21430" s="10"/>
    </row>
    <row r="21431" spans="1:8" ht="15.75">
      <c r="A21431" s="8">
        <f t="shared" si="334"/>
        <v>21428</v>
      </c>
      <c r="B21431" s="7">
        <v>45833.985474537039</v>
      </c>
      <c r="C21431" s="8" t="s">
        <v>47466</v>
      </c>
      <c r="D21431" s="10" t="s">
        <v>75811</v>
      </c>
      <c r="E21431" s="9">
        <v>45833.985497685186</v>
      </c>
      <c r="F21431" s="10" t="s">
        <v>14688</v>
      </c>
      <c r="G21431" s="11"/>
      <c r="H21431" s="10"/>
    </row>
    <row r="21432" spans="1:8" ht="15.75">
      <c r="A21432" s="8">
        <f t="shared" si="334"/>
        <v>21429</v>
      </c>
      <c r="B21432" s="7">
        <v>45833.988645833335</v>
      </c>
      <c r="C21432" s="8" t="s">
        <v>47467</v>
      </c>
      <c r="D21432" s="10" t="s">
        <v>75808</v>
      </c>
      <c r="E21432" s="9">
        <v>45833.988680555558</v>
      </c>
      <c r="F21432" s="10" t="s">
        <v>14689</v>
      </c>
      <c r="G21432" s="11"/>
      <c r="H21432" s="10"/>
    </row>
    <row r="21433" spans="1:8" ht="15.75">
      <c r="A21433" s="8">
        <f t="shared" si="334"/>
        <v>21430</v>
      </c>
      <c r="B21433" s="7">
        <v>45833.994537037041</v>
      </c>
      <c r="C21433" s="8" t="s">
        <v>47468</v>
      </c>
      <c r="D21433" s="10" t="s">
        <v>30</v>
      </c>
      <c r="E21433" s="9">
        <v>45833.994837962964</v>
      </c>
      <c r="F21433" s="10" t="s">
        <v>27</v>
      </c>
      <c r="G21433" s="11" t="s">
        <v>70702</v>
      </c>
      <c r="H21433" s="12">
        <v>45846</v>
      </c>
    </row>
    <row r="21434" spans="1:8" ht="15.75">
      <c r="A21434" s="8">
        <f t="shared" si="334"/>
        <v>21431</v>
      </c>
      <c r="B21434" s="7">
        <v>45833.997083333335</v>
      </c>
      <c r="C21434" s="8" t="s">
        <v>47469</v>
      </c>
      <c r="D21434" s="10" t="s">
        <v>70</v>
      </c>
      <c r="E21434" s="9">
        <v>45833.997233796297</v>
      </c>
      <c r="F21434" s="10" t="s">
        <v>27</v>
      </c>
      <c r="G21434" s="11" t="s">
        <v>70703</v>
      </c>
      <c r="H21434" s="12">
        <v>45846</v>
      </c>
    </row>
    <row r="21435" spans="1:8" ht="15.75">
      <c r="A21435" s="8">
        <f t="shared" si="334"/>
        <v>21432</v>
      </c>
      <c r="B21435" s="7">
        <v>45833.997303240743</v>
      </c>
      <c r="C21435" s="8" t="s">
        <v>47470</v>
      </c>
      <c r="D21435" s="10" t="s">
        <v>75809</v>
      </c>
      <c r="E21435" s="9">
        <v>45833.997476851851</v>
      </c>
      <c r="F21435" s="10" t="s">
        <v>14690</v>
      </c>
      <c r="G21435" s="11"/>
      <c r="H21435" s="10"/>
    </row>
    <row r="21436" spans="1:8" ht="15.75">
      <c r="A21436" s="8">
        <f t="shared" si="334"/>
        <v>21433</v>
      </c>
      <c r="B21436" s="7">
        <v>45833.997418981482</v>
      </c>
      <c r="C21436" s="8" t="s">
        <v>47471</v>
      </c>
      <c r="D21436" s="10" t="s">
        <v>75809</v>
      </c>
      <c r="E21436" s="9">
        <v>45833.998043981483</v>
      </c>
      <c r="F21436" s="10" t="s">
        <v>14691</v>
      </c>
      <c r="G21436" s="11"/>
      <c r="H21436" s="10"/>
    </row>
    <row r="21437" spans="1:8" ht="15.75">
      <c r="A21437" s="8">
        <f t="shared" si="334"/>
        <v>21434</v>
      </c>
      <c r="B21437" s="7">
        <v>45834.000324074077</v>
      </c>
      <c r="C21437" s="8" t="s">
        <v>47472</v>
      </c>
      <c r="D21437" s="10" t="s">
        <v>75811</v>
      </c>
      <c r="E21437" s="9">
        <v>45834.000335648147</v>
      </c>
      <c r="F21437" s="10" t="s">
        <v>14692</v>
      </c>
      <c r="G21437" s="11"/>
      <c r="H21437" s="10"/>
    </row>
    <row r="21438" spans="1:8" ht="15.75">
      <c r="A21438" s="8">
        <f t="shared" si="334"/>
        <v>21435</v>
      </c>
      <c r="B21438" s="7">
        <v>45834.003564814811</v>
      </c>
      <c r="C21438" s="8" t="s">
        <v>47473</v>
      </c>
      <c r="D21438" s="10" t="s">
        <v>75810</v>
      </c>
      <c r="E21438" s="9">
        <v>45834.003599537034</v>
      </c>
      <c r="F21438" s="10" t="s">
        <v>14693</v>
      </c>
      <c r="G21438" s="11"/>
      <c r="H21438" s="10"/>
    </row>
    <row r="21439" spans="1:8" ht="15.75">
      <c r="A21439" s="8">
        <f t="shared" si="334"/>
        <v>21436</v>
      </c>
      <c r="B21439" s="7">
        <v>45834.003668981481</v>
      </c>
      <c r="C21439" s="8" t="s">
        <v>47474</v>
      </c>
      <c r="D21439" s="10" t="s">
        <v>75809</v>
      </c>
      <c r="E21439" s="9">
        <v>45834.003692129627</v>
      </c>
      <c r="F21439" s="10" t="s">
        <v>14694</v>
      </c>
      <c r="G21439" s="11"/>
      <c r="H21439" s="10"/>
    </row>
    <row r="21440" spans="1:8" ht="15.75">
      <c r="A21440" s="8">
        <f t="shared" si="334"/>
        <v>21437</v>
      </c>
      <c r="B21440" s="7">
        <v>45834.006111111114</v>
      </c>
      <c r="C21440" s="8" t="s">
        <v>47475</v>
      </c>
      <c r="D21440" s="10" t="s">
        <v>75808</v>
      </c>
      <c r="E21440" s="9">
        <v>45834.006261574075</v>
      </c>
      <c r="F21440" s="10" t="s">
        <v>14695</v>
      </c>
      <c r="G21440" s="11"/>
      <c r="H21440" s="10"/>
    </row>
    <row r="21441" spans="1:8" ht="15.75">
      <c r="A21441" s="8">
        <f t="shared" si="334"/>
        <v>21438</v>
      </c>
      <c r="B21441" s="7">
        <v>45834.009988425925</v>
      </c>
      <c r="C21441" s="8" t="s">
        <v>47476</v>
      </c>
      <c r="D21441" s="10" t="s">
        <v>75814</v>
      </c>
      <c r="E21441" s="9">
        <v>45834.010289351849</v>
      </c>
      <c r="F21441" s="10" t="s">
        <v>14696</v>
      </c>
      <c r="G21441" s="11"/>
      <c r="H21441" s="10"/>
    </row>
    <row r="21442" spans="1:8" ht="15.75">
      <c r="A21442" s="8">
        <f t="shared" si="334"/>
        <v>21439</v>
      </c>
      <c r="B21442" s="7">
        <v>45834.011099537034</v>
      </c>
      <c r="C21442" s="8" t="s">
        <v>47477</v>
      </c>
      <c r="D21442" s="10" t="s">
        <v>30</v>
      </c>
      <c r="E21442" s="9">
        <v>45834.011192129627</v>
      </c>
      <c r="F21442" s="10" t="s">
        <v>27</v>
      </c>
      <c r="G21442" s="11" t="s">
        <v>70704</v>
      </c>
      <c r="H21442" s="12">
        <v>45843</v>
      </c>
    </row>
    <row r="21443" spans="1:8" ht="15.75">
      <c r="A21443" s="8">
        <f t="shared" si="334"/>
        <v>21440</v>
      </c>
      <c r="B21443" s="7">
        <v>45834.023333333331</v>
      </c>
      <c r="C21443" s="8" t="s">
        <v>47478</v>
      </c>
      <c r="D21443" s="10" t="s">
        <v>75809</v>
      </c>
      <c r="E21443" s="9">
        <v>45834.023356481484</v>
      </c>
      <c r="F21443" s="10" t="s">
        <v>14697</v>
      </c>
      <c r="G21443" s="11"/>
      <c r="H21443" s="10"/>
    </row>
    <row r="21444" spans="1:8" ht="15.75">
      <c r="A21444" s="8">
        <f t="shared" si="334"/>
        <v>21441</v>
      </c>
      <c r="B21444" s="7">
        <v>45834.042083333334</v>
      </c>
      <c r="C21444" s="8" t="s">
        <v>47479</v>
      </c>
      <c r="D21444" s="10" t="s">
        <v>30</v>
      </c>
      <c r="E21444" s="9">
        <v>45834.04215277778</v>
      </c>
      <c r="F21444" s="10" t="s">
        <v>27</v>
      </c>
      <c r="G21444" s="11" t="s">
        <v>70705</v>
      </c>
      <c r="H21444" s="12">
        <v>45846</v>
      </c>
    </row>
    <row r="21445" spans="1:8" ht="15.75">
      <c r="A21445" s="8">
        <f t="shared" si="334"/>
        <v>21442</v>
      </c>
      <c r="B21445" s="7">
        <v>45834.061736111114</v>
      </c>
      <c r="C21445" s="8" t="s">
        <v>47480</v>
      </c>
      <c r="D21445" s="10" t="s">
        <v>75809</v>
      </c>
      <c r="E21445" s="9">
        <v>45834.061956018515</v>
      </c>
      <c r="F21445" s="10" t="s">
        <v>14698</v>
      </c>
      <c r="G21445" s="11"/>
      <c r="H21445" s="10"/>
    </row>
    <row r="21446" spans="1:8" ht="15.75">
      <c r="A21446" s="8">
        <f t="shared" ref="A21446:A21509" si="335">1+A21445</f>
        <v>21443</v>
      </c>
      <c r="B21446" s="7">
        <v>45834.072337962964</v>
      </c>
      <c r="C21446" s="8" t="s">
        <v>47481</v>
      </c>
      <c r="D21446" s="10" t="s">
        <v>75812</v>
      </c>
      <c r="E21446" s="9">
        <v>45834.072430555556</v>
      </c>
      <c r="F21446" s="10" t="s">
        <v>14699</v>
      </c>
      <c r="G21446" s="11"/>
      <c r="H21446" s="10"/>
    </row>
    <row r="21447" spans="1:8" ht="15.75">
      <c r="A21447" s="8">
        <f t="shared" si="335"/>
        <v>21444</v>
      </c>
      <c r="B21447" s="7">
        <v>45834.104120370372</v>
      </c>
      <c r="C21447" s="8" t="s">
        <v>47482</v>
      </c>
      <c r="D21447" s="10" t="s">
        <v>75809</v>
      </c>
      <c r="E21447" s="9">
        <v>45834.104328703703</v>
      </c>
      <c r="F21447" s="10" t="s">
        <v>14700</v>
      </c>
      <c r="G21447" s="11"/>
      <c r="H21447" s="10"/>
    </row>
    <row r="21448" spans="1:8" ht="15.75">
      <c r="A21448" s="8">
        <f t="shared" si="335"/>
        <v>21445</v>
      </c>
      <c r="B21448" s="7">
        <v>45834.17800925926</v>
      </c>
      <c r="C21448" s="8" t="s">
        <v>47483</v>
      </c>
      <c r="D21448" s="10" t="s">
        <v>75809</v>
      </c>
      <c r="E21448" s="9">
        <v>45834.178287037037</v>
      </c>
      <c r="F21448" s="10" t="s">
        <v>14701</v>
      </c>
      <c r="G21448" s="11"/>
      <c r="H21448" s="10"/>
    </row>
    <row r="21449" spans="1:8" ht="15.75">
      <c r="A21449" s="8">
        <f t="shared" si="335"/>
        <v>21446</v>
      </c>
      <c r="B21449" s="7">
        <v>45834.183229166665</v>
      </c>
      <c r="C21449" s="8" t="s">
        <v>47484</v>
      </c>
      <c r="D21449" s="10" t="s">
        <v>75809</v>
      </c>
      <c r="E21449" s="9">
        <v>45834.183310185188</v>
      </c>
      <c r="F21449" s="10" t="s">
        <v>14702</v>
      </c>
      <c r="G21449" s="11"/>
      <c r="H21449" s="10"/>
    </row>
    <row r="21450" spans="1:8" ht="15.75">
      <c r="A21450" s="8">
        <f t="shared" si="335"/>
        <v>21447</v>
      </c>
      <c r="B21450" s="7">
        <v>45834.188032407408</v>
      </c>
      <c r="C21450" s="8" t="s">
        <v>47485</v>
      </c>
      <c r="D21450" s="10" t="s">
        <v>75811</v>
      </c>
      <c r="E21450" s="9">
        <v>45834.188113425924</v>
      </c>
      <c r="F21450" s="10" t="s">
        <v>14703</v>
      </c>
      <c r="G21450" s="11"/>
      <c r="H21450" s="10"/>
    </row>
    <row r="21451" spans="1:8" ht="15.75">
      <c r="A21451" s="8">
        <f t="shared" si="335"/>
        <v>21448</v>
      </c>
      <c r="B21451" s="7">
        <v>45834.198750000003</v>
      </c>
      <c r="C21451" s="8" t="s">
        <v>47486</v>
      </c>
      <c r="D21451" s="10" t="s">
        <v>75810</v>
      </c>
      <c r="E21451" s="9">
        <v>45834.198842592596</v>
      </c>
      <c r="F21451" s="10" t="s">
        <v>14704</v>
      </c>
      <c r="G21451" s="11"/>
      <c r="H21451" s="10"/>
    </row>
    <row r="21452" spans="1:8" ht="15.75">
      <c r="A21452" s="8">
        <f t="shared" si="335"/>
        <v>21449</v>
      </c>
      <c r="B21452" s="7">
        <v>45834.19972222222</v>
      </c>
      <c r="C21452" s="8" t="s">
        <v>47487</v>
      </c>
      <c r="D21452" s="10" t="s">
        <v>30</v>
      </c>
      <c r="E21452" s="9">
        <v>45834.199814814812</v>
      </c>
      <c r="F21452" s="10" t="s">
        <v>27</v>
      </c>
      <c r="G21452" s="11" t="s">
        <v>70706</v>
      </c>
      <c r="H21452" s="12">
        <v>45845</v>
      </c>
    </row>
    <row r="21453" spans="1:8" ht="15.75">
      <c r="A21453" s="8">
        <f t="shared" si="335"/>
        <v>21450</v>
      </c>
      <c r="B21453" s="7">
        <v>45834.232743055552</v>
      </c>
      <c r="C21453" s="8" t="s">
        <v>47488</v>
      </c>
      <c r="D21453" s="10" t="s">
        <v>75814</v>
      </c>
      <c r="E21453" s="9">
        <v>45834.232800925929</v>
      </c>
      <c r="F21453" s="10" t="s">
        <v>14705</v>
      </c>
      <c r="G21453" s="11"/>
      <c r="H21453" s="10"/>
    </row>
    <row r="21454" spans="1:8" ht="15.75">
      <c r="A21454" s="8">
        <f t="shared" si="335"/>
        <v>21451</v>
      </c>
      <c r="B21454" s="7">
        <v>45834.238136574073</v>
      </c>
      <c r="C21454" s="8" t="s">
        <v>47489</v>
      </c>
      <c r="D21454" s="10" t="s">
        <v>75811</v>
      </c>
      <c r="E21454" s="9">
        <v>45834.238229166665</v>
      </c>
      <c r="F21454" s="10" t="s">
        <v>14706</v>
      </c>
      <c r="G21454" s="11"/>
      <c r="H21454" s="10"/>
    </row>
    <row r="21455" spans="1:8" ht="15.75">
      <c r="A21455" s="8">
        <f t="shared" si="335"/>
        <v>21452</v>
      </c>
      <c r="B21455" s="7">
        <v>45834.242060185185</v>
      </c>
      <c r="C21455" s="8" t="s">
        <v>47490</v>
      </c>
      <c r="D21455" s="10" t="s">
        <v>75814</v>
      </c>
      <c r="E21455" s="9">
        <v>45834.242256944446</v>
      </c>
      <c r="F21455" s="10" t="s">
        <v>14707</v>
      </c>
      <c r="G21455" s="11"/>
      <c r="H21455" s="10"/>
    </row>
    <row r="21456" spans="1:8" ht="15.75">
      <c r="A21456" s="8">
        <f t="shared" si="335"/>
        <v>21453</v>
      </c>
      <c r="B21456" s="7">
        <v>45834.245497685188</v>
      </c>
      <c r="C21456" s="8" t="s">
        <v>47491</v>
      </c>
      <c r="D21456" s="10" t="s">
        <v>30</v>
      </c>
      <c r="E21456" s="9">
        <v>45834.245752314811</v>
      </c>
      <c r="F21456" s="10" t="s">
        <v>27</v>
      </c>
      <c r="G21456" s="11" t="s">
        <v>70707</v>
      </c>
      <c r="H21456" s="12">
        <v>45865</v>
      </c>
    </row>
    <row r="21457" spans="1:8" ht="15.75">
      <c r="A21457" s="8">
        <f t="shared" si="335"/>
        <v>21454</v>
      </c>
      <c r="B21457" s="7">
        <v>45834.246400462966</v>
      </c>
      <c r="C21457" s="8" t="s">
        <v>47492</v>
      </c>
      <c r="D21457" s="10" t="s">
        <v>30</v>
      </c>
      <c r="E21457" s="9">
        <v>45834.246736111112</v>
      </c>
      <c r="F21457" s="10" t="s">
        <v>27</v>
      </c>
      <c r="G21457" s="11" t="s">
        <v>70708</v>
      </c>
      <c r="H21457" s="12">
        <v>45877</v>
      </c>
    </row>
    <row r="21458" spans="1:8" ht="15.75">
      <c r="A21458" s="8">
        <f t="shared" si="335"/>
        <v>21455</v>
      </c>
      <c r="B21458" s="7">
        <v>45834.253981481481</v>
      </c>
      <c r="C21458" s="8" t="s">
        <v>47493</v>
      </c>
      <c r="D21458" s="10" t="s">
        <v>75808</v>
      </c>
      <c r="E21458" s="9">
        <v>45834.254120370373</v>
      </c>
      <c r="F21458" s="10" t="s">
        <v>14708</v>
      </c>
      <c r="G21458" s="11"/>
      <c r="H21458" s="10"/>
    </row>
    <row r="21459" spans="1:8" ht="15.75">
      <c r="A21459" s="8">
        <f t="shared" si="335"/>
        <v>21456</v>
      </c>
      <c r="B21459" s="7">
        <v>45834.254780092589</v>
      </c>
      <c r="C21459" s="8" t="s">
        <v>47494</v>
      </c>
      <c r="D21459" s="10" t="s">
        <v>30</v>
      </c>
      <c r="E21459" s="9">
        <v>45834.254988425928</v>
      </c>
      <c r="F21459" s="10" t="s">
        <v>27</v>
      </c>
      <c r="G21459" s="11" t="s">
        <v>70709</v>
      </c>
      <c r="H21459" s="12">
        <v>45843</v>
      </c>
    </row>
    <row r="21460" spans="1:8" ht="15.75">
      <c r="A21460" s="8">
        <f t="shared" si="335"/>
        <v>21457</v>
      </c>
      <c r="B21460" s="7">
        <v>45834.260208333333</v>
      </c>
      <c r="C21460" s="8" t="s">
        <v>47495</v>
      </c>
      <c r="D21460" s="10" t="s">
        <v>70</v>
      </c>
      <c r="E21460" s="9">
        <v>45834.260300925926</v>
      </c>
      <c r="F21460" s="10" t="s">
        <v>27</v>
      </c>
      <c r="G21460" s="11" t="s">
        <v>70710</v>
      </c>
      <c r="H21460" s="12">
        <v>45844</v>
      </c>
    </row>
    <row r="21461" spans="1:8" ht="15.75">
      <c r="A21461" s="8">
        <f t="shared" si="335"/>
        <v>21458</v>
      </c>
      <c r="B21461" s="7">
        <v>45834.261203703703</v>
      </c>
      <c r="C21461" s="8" t="s">
        <v>47496</v>
      </c>
      <c r="D21461" s="10" t="s">
        <v>75809</v>
      </c>
      <c r="E21461" s="9">
        <v>45834.261284722219</v>
      </c>
      <c r="F21461" s="10" t="s">
        <v>14709</v>
      </c>
      <c r="G21461" s="11"/>
      <c r="H21461" s="10"/>
    </row>
    <row r="21462" spans="1:8" ht="15.75">
      <c r="A21462" s="8">
        <f t="shared" si="335"/>
        <v>21459</v>
      </c>
      <c r="B21462" s="7">
        <v>45834.267777777779</v>
      </c>
      <c r="C21462" s="8" t="s">
        <v>47497</v>
      </c>
      <c r="D21462" s="10" t="s">
        <v>30</v>
      </c>
      <c r="E21462" s="9">
        <v>45834.267800925925</v>
      </c>
      <c r="F21462" s="10" t="s">
        <v>27</v>
      </c>
      <c r="G21462" s="11" t="s">
        <v>70711</v>
      </c>
      <c r="H21462" s="12">
        <v>45850</v>
      </c>
    </row>
    <row r="21463" spans="1:8" ht="15.75">
      <c r="A21463" s="8">
        <f t="shared" si="335"/>
        <v>21460</v>
      </c>
      <c r="B21463" s="7">
        <v>45834.268784722219</v>
      </c>
      <c r="C21463" s="8" t="s">
        <v>47498</v>
      </c>
      <c r="D21463" s="10" t="s">
        <v>30</v>
      </c>
      <c r="E21463" s="9">
        <v>45834.26898148148</v>
      </c>
      <c r="F21463" s="10" t="s">
        <v>27</v>
      </c>
      <c r="G21463" s="11" t="s">
        <v>70712</v>
      </c>
      <c r="H21463" s="12">
        <v>45866</v>
      </c>
    </row>
    <row r="21464" spans="1:8" ht="15.75">
      <c r="A21464" s="8">
        <f t="shared" si="335"/>
        <v>21461</v>
      </c>
      <c r="B21464" s="7">
        <v>45834.269444444442</v>
      </c>
      <c r="C21464" s="8" t="s">
        <v>47499</v>
      </c>
      <c r="D21464" s="10" t="s">
        <v>30</v>
      </c>
      <c r="E21464" s="9">
        <v>45834.269606481481</v>
      </c>
      <c r="F21464" s="10" t="s">
        <v>27</v>
      </c>
      <c r="G21464" s="11" t="s">
        <v>70713</v>
      </c>
      <c r="H21464" s="12">
        <v>45844</v>
      </c>
    </row>
    <row r="21465" spans="1:8" ht="15.75">
      <c r="A21465" s="8">
        <f t="shared" si="335"/>
        <v>21462</v>
      </c>
      <c r="B21465" s="7">
        <v>45834.273113425923</v>
      </c>
      <c r="C21465" s="8" t="s">
        <v>47500</v>
      </c>
      <c r="D21465" s="10" t="s">
        <v>75814</v>
      </c>
      <c r="E21465" s="9">
        <v>45834.273148148146</v>
      </c>
      <c r="F21465" s="10" t="s">
        <v>14710</v>
      </c>
      <c r="G21465" s="11"/>
      <c r="H21465" s="10"/>
    </row>
    <row r="21466" spans="1:8" ht="15.75">
      <c r="A21466" s="8">
        <f t="shared" si="335"/>
        <v>21463</v>
      </c>
      <c r="B21466" s="7">
        <v>45834.276041666664</v>
      </c>
      <c r="C21466" s="8" t="s">
        <v>47501</v>
      </c>
      <c r="D21466" s="10" t="s">
        <v>75813</v>
      </c>
      <c r="E21466" s="9">
        <v>45834.276608796295</v>
      </c>
      <c r="F21466" s="10" t="s">
        <v>14711</v>
      </c>
      <c r="G21466" s="11"/>
      <c r="H21466" s="10"/>
    </row>
    <row r="21467" spans="1:8" ht="15.75">
      <c r="A21467" s="8">
        <f t="shared" si="335"/>
        <v>21464</v>
      </c>
      <c r="B21467" s="7">
        <v>45834.281712962962</v>
      </c>
      <c r="C21467" s="8" t="s">
        <v>47502</v>
      </c>
      <c r="D21467" s="10" t="s">
        <v>75809</v>
      </c>
      <c r="E21467" s="9">
        <v>45834.282060185185</v>
      </c>
      <c r="F21467" s="10" t="s">
        <v>14712</v>
      </c>
      <c r="G21467" s="11"/>
      <c r="H21467" s="10"/>
    </row>
    <row r="21468" spans="1:8" ht="15.75">
      <c r="A21468" s="8">
        <f t="shared" si="335"/>
        <v>21465</v>
      </c>
      <c r="B21468" s="7">
        <v>45834.288206018522</v>
      </c>
      <c r="C21468" s="8" t="s">
        <v>47503</v>
      </c>
      <c r="D21468" s="17" t="s">
        <v>75815</v>
      </c>
      <c r="E21468" s="9">
        <v>45834.288252314815</v>
      </c>
      <c r="F21468" s="10" t="s">
        <v>27</v>
      </c>
      <c r="G21468" s="11" t="s">
        <v>75817</v>
      </c>
      <c r="H21468" s="12">
        <v>45859</v>
      </c>
    </row>
    <row r="21469" spans="1:8" ht="15.75">
      <c r="A21469" s="8">
        <f t="shared" si="335"/>
        <v>21466</v>
      </c>
      <c r="B21469" s="7">
        <v>45834.289224537039</v>
      </c>
      <c r="C21469" s="8" t="s">
        <v>47504</v>
      </c>
      <c r="D21469" s="10" t="s">
        <v>75814</v>
      </c>
      <c r="E21469" s="9">
        <v>45834.289444444446</v>
      </c>
      <c r="F21469" s="10" t="s">
        <v>14713</v>
      </c>
      <c r="G21469" s="11"/>
      <c r="H21469" s="10"/>
    </row>
    <row r="21470" spans="1:8" ht="15.75">
      <c r="A21470" s="8">
        <f t="shared" si="335"/>
        <v>21467</v>
      </c>
      <c r="B21470" s="7">
        <v>45834.290578703702</v>
      </c>
      <c r="C21470" s="8" t="s">
        <v>47505</v>
      </c>
      <c r="D21470" s="10" t="s">
        <v>75809</v>
      </c>
      <c r="E21470" s="9">
        <v>45834.290648148148</v>
      </c>
      <c r="F21470" s="10" t="s">
        <v>14714</v>
      </c>
      <c r="G21470" s="11"/>
      <c r="H21470" s="10"/>
    </row>
    <row r="21471" spans="1:8" ht="15.75">
      <c r="A21471" s="8">
        <f t="shared" si="335"/>
        <v>21468</v>
      </c>
      <c r="B21471" s="7">
        <v>45834.291967592595</v>
      </c>
      <c r="C21471" s="8" t="s">
        <v>47506</v>
      </c>
      <c r="D21471" s="10" t="s">
        <v>70</v>
      </c>
      <c r="E21471" s="9">
        <v>45834.292164351849</v>
      </c>
      <c r="F21471" s="10" t="s">
        <v>27</v>
      </c>
      <c r="G21471" s="11" t="s">
        <v>70714</v>
      </c>
      <c r="H21471" s="12">
        <v>45845</v>
      </c>
    </row>
    <row r="21472" spans="1:8" ht="15.75">
      <c r="A21472" s="8">
        <f t="shared" si="335"/>
        <v>21469</v>
      </c>
      <c r="B21472" s="7">
        <v>45834.298657407409</v>
      </c>
      <c r="C21472" s="8" t="s">
        <v>47507</v>
      </c>
      <c r="D21472" s="10" t="s">
        <v>75814</v>
      </c>
      <c r="E21472" s="9">
        <v>45834.298715277779</v>
      </c>
      <c r="F21472" s="10" t="s">
        <v>14715</v>
      </c>
      <c r="G21472" s="11"/>
      <c r="H21472" s="10"/>
    </row>
    <row r="21473" spans="1:8" ht="15.75">
      <c r="A21473" s="8">
        <f t="shared" si="335"/>
        <v>21470</v>
      </c>
      <c r="B21473" s="7">
        <v>45834.304861111108</v>
      </c>
      <c r="C21473" s="8" t="s">
        <v>47508</v>
      </c>
      <c r="D21473" s="10" t="s">
        <v>75809</v>
      </c>
      <c r="E21473" s="9">
        <v>45834.30537037037</v>
      </c>
      <c r="F21473" s="10" t="s">
        <v>14716</v>
      </c>
      <c r="G21473" s="11"/>
      <c r="H21473" s="10"/>
    </row>
    <row r="21474" spans="1:8" ht="15.75">
      <c r="A21474" s="8">
        <f t="shared" si="335"/>
        <v>21471</v>
      </c>
      <c r="B21474" s="7">
        <v>45834.307986111111</v>
      </c>
      <c r="C21474" s="8" t="s">
        <v>47509</v>
      </c>
      <c r="D21474" s="10" t="s">
        <v>75814</v>
      </c>
      <c r="E21474" s="9">
        <v>45834.308078703703</v>
      </c>
      <c r="F21474" s="10" t="s">
        <v>14717</v>
      </c>
      <c r="G21474" s="11"/>
      <c r="H21474" s="10"/>
    </row>
    <row r="21475" spans="1:8" ht="15.75">
      <c r="A21475" s="8">
        <f t="shared" si="335"/>
        <v>21472</v>
      </c>
      <c r="B21475" s="7">
        <v>45834.308842592596</v>
      </c>
      <c r="C21475" s="8" t="s">
        <v>47510</v>
      </c>
      <c r="D21475" s="10" t="s">
        <v>70</v>
      </c>
      <c r="E21475" s="9">
        <v>45834.309016203704</v>
      </c>
      <c r="F21475" s="10" t="s">
        <v>27</v>
      </c>
      <c r="G21475" s="11" t="s">
        <v>70715</v>
      </c>
      <c r="H21475" s="12">
        <v>45846</v>
      </c>
    </row>
    <row r="21476" spans="1:8" ht="15.75">
      <c r="A21476" s="8">
        <f t="shared" si="335"/>
        <v>21473</v>
      </c>
      <c r="B21476" s="7">
        <v>45834.309699074074</v>
      </c>
      <c r="C21476" s="8" t="s">
        <v>47511</v>
      </c>
      <c r="D21476" s="10" t="s">
        <v>70</v>
      </c>
      <c r="E21476" s="9">
        <v>45834.310162037036</v>
      </c>
      <c r="F21476" s="10" t="s">
        <v>27</v>
      </c>
      <c r="G21476" s="11" t="s">
        <v>70716</v>
      </c>
      <c r="H21476" s="12">
        <v>45845</v>
      </c>
    </row>
    <row r="21477" spans="1:8" ht="15.75">
      <c r="A21477" s="8">
        <f t="shared" si="335"/>
        <v>21474</v>
      </c>
      <c r="B21477" s="7">
        <v>45834.312349537038</v>
      </c>
      <c r="C21477" s="8" t="s">
        <v>47512</v>
      </c>
      <c r="D21477" s="10" t="s">
        <v>75812</v>
      </c>
      <c r="E21477" s="9">
        <v>45834.312743055554</v>
      </c>
      <c r="F21477" s="10" t="s">
        <v>14718</v>
      </c>
      <c r="G21477" s="11"/>
      <c r="H21477" s="10"/>
    </row>
    <row r="21478" spans="1:8" ht="15.75">
      <c r="A21478" s="8">
        <f t="shared" si="335"/>
        <v>21475</v>
      </c>
      <c r="B21478" s="7">
        <v>45834.313900462963</v>
      </c>
      <c r="C21478" s="8" t="s">
        <v>47513</v>
      </c>
      <c r="D21478" s="10" t="s">
        <v>30</v>
      </c>
      <c r="E21478" s="9">
        <v>45834.314004629632</v>
      </c>
      <c r="F21478" s="10" t="s">
        <v>27</v>
      </c>
      <c r="G21478" s="11" t="s">
        <v>70717</v>
      </c>
      <c r="H21478" s="12">
        <v>45845</v>
      </c>
    </row>
    <row r="21479" spans="1:8" ht="15.75">
      <c r="A21479" s="8">
        <f t="shared" si="335"/>
        <v>21476</v>
      </c>
      <c r="B21479" s="7">
        <v>45834.31453703704</v>
      </c>
      <c r="C21479" s="8" t="s">
        <v>47514</v>
      </c>
      <c r="D21479" s="10" t="s">
        <v>75808</v>
      </c>
      <c r="E21479" s="9">
        <v>45834.31459490741</v>
      </c>
      <c r="F21479" s="10" t="s">
        <v>14719</v>
      </c>
      <c r="G21479" s="11"/>
      <c r="H21479" s="10"/>
    </row>
    <row r="21480" spans="1:8" ht="15.75">
      <c r="A21480" s="8">
        <f t="shared" si="335"/>
        <v>21477</v>
      </c>
      <c r="B21480" s="7">
        <v>45834.315775462965</v>
      </c>
      <c r="C21480" s="8" t="s">
        <v>47515</v>
      </c>
      <c r="D21480" s="10" t="s">
        <v>70</v>
      </c>
      <c r="E21480" s="9">
        <v>45834.315821759257</v>
      </c>
      <c r="F21480" s="10" t="s">
        <v>27</v>
      </c>
      <c r="G21480" s="11" t="s">
        <v>70718</v>
      </c>
      <c r="H21480" s="12">
        <v>45845</v>
      </c>
    </row>
    <row r="21481" spans="1:8" ht="15.75">
      <c r="A21481" s="8">
        <f t="shared" si="335"/>
        <v>21478</v>
      </c>
      <c r="B21481" s="7">
        <v>45834.316446759258</v>
      </c>
      <c r="C21481" s="8" t="s">
        <v>47516</v>
      </c>
      <c r="D21481" s="10" t="s">
        <v>70</v>
      </c>
      <c r="E21481" s="9">
        <v>45834.316493055558</v>
      </c>
      <c r="F21481" s="10" t="s">
        <v>27</v>
      </c>
      <c r="G21481" s="11" t="s">
        <v>70719</v>
      </c>
      <c r="H21481" s="12">
        <v>45844</v>
      </c>
    </row>
    <row r="21482" spans="1:8" ht="15.75">
      <c r="A21482" s="8">
        <f t="shared" si="335"/>
        <v>21479</v>
      </c>
      <c r="B21482" s="7">
        <v>45834.317349537036</v>
      </c>
      <c r="C21482" s="8" t="s">
        <v>47517</v>
      </c>
      <c r="D21482" s="10" t="s">
        <v>75814</v>
      </c>
      <c r="E21482" s="9">
        <v>45834.317627314813</v>
      </c>
      <c r="F21482" s="10" t="s">
        <v>14720</v>
      </c>
      <c r="G21482" s="11"/>
      <c r="H21482" s="10"/>
    </row>
    <row r="21483" spans="1:8" ht="15.75">
      <c r="A21483" s="8">
        <f t="shared" si="335"/>
        <v>21480</v>
      </c>
      <c r="B21483" s="7">
        <v>45834.317418981482</v>
      </c>
      <c r="C21483" s="8" t="s">
        <v>47518</v>
      </c>
      <c r="D21483" s="10" t="s">
        <v>70</v>
      </c>
      <c r="E21483" s="9">
        <v>45834.317499999997</v>
      </c>
      <c r="F21483" s="10" t="s">
        <v>27</v>
      </c>
      <c r="G21483" s="11" t="s">
        <v>70720</v>
      </c>
      <c r="H21483" s="12">
        <v>45844</v>
      </c>
    </row>
    <row r="21484" spans="1:8" ht="15.75">
      <c r="A21484" s="8">
        <f t="shared" si="335"/>
        <v>21481</v>
      </c>
      <c r="B21484" s="7">
        <v>45834.31763888889</v>
      </c>
      <c r="C21484" s="8" t="s">
        <v>47519</v>
      </c>
      <c r="D21484" s="10" t="s">
        <v>75811</v>
      </c>
      <c r="E21484" s="9">
        <v>45834.317789351851</v>
      </c>
      <c r="F21484" s="10" t="s">
        <v>14721</v>
      </c>
      <c r="G21484" s="11"/>
      <c r="H21484" s="10"/>
    </row>
    <row r="21485" spans="1:8" ht="15.75">
      <c r="A21485" s="8">
        <f t="shared" si="335"/>
        <v>21482</v>
      </c>
      <c r="B21485" s="7">
        <v>45834.318981481483</v>
      </c>
      <c r="C21485" s="8" t="s">
        <v>47520</v>
      </c>
      <c r="D21485" s="10" t="s">
        <v>75809</v>
      </c>
      <c r="E21485" s="9">
        <v>45834.319016203706</v>
      </c>
      <c r="F21485" s="10" t="s">
        <v>14722</v>
      </c>
      <c r="G21485" s="11"/>
      <c r="H21485" s="10"/>
    </row>
    <row r="21486" spans="1:8" ht="15.75">
      <c r="A21486" s="8">
        <f t="shared" si="335"/>
        <v>21483</v>
      </c>
      <c r="B21486" s="7">
        <v>45834.31958333333</v>
      </c>
      <c r="C21486" s="8" t="s">
        <v>47521</v>
      </c>
      <c r="D21486" s="10" t="s">
        <v>75814</v>
      </c>
      <c r="E21486" s="9">
        <v>45834.319606481484</v>
      </c>
      <c r="F21486" s="10" t="s">
        <v>14723</v>
      </c>
      <c r="G21486" s="11"/>
      <c r="H21486" s="10"/>
    </row>
    <row r="21487" spans="1:8" ht="15.75">
      <c r="A21487" s="8">
        <f t="shared" si="335"/>
        <v>21484</v>
      </c>
      <c r="B21487" s="7">
        <v>45834.321018518516</v>
      </c>
      <c r="C21487" s="8" t="s">
        <v>47522</v>
      </c>
      <c r="D21487" s="10" t="s">
        <v>30</v>
      </c>
      <c r="E21487" s="9">
        <v>45834.321469907409</v>
      </c>
      <c r="F21487" s="10" t="s">
        <v>27</v>
      </c>
      <c r="G21487" s="11" t="s">
        <v>70721</v>
      </c>
      <c r="H21487" s="12">
        <v>45846</v>
      </c>
    </row>
    <row r="21488" spans="1:8" ht="15.75">
      <c r="A21488" s="8">
        <f t="shared" si="335"/>
        <v>21485</v>
      </c>
      <c r="B21488" s="7">
        <v>45834.322893518518</v>
      </c>
      <c r="C21488" s="8" t="s">
        <v>47523</v>
      </c>
      <c r="D21488" s="10" t="s">
        <v>75809</v>
      </c>
      <c r="E21488" s="9">
        <v>45834.32304398148</v>
      </c>
      <c r="F21488" s="10" t="s">
        <v>14724</v>
      </c>
      <c r="G21488" s="11"/>
      <c r="H21488" s="10"/>
    </row>
    <row r="21489" spans="1:8" ht="15.75">
      <c r="A21489" s="8">
        <f t="shared" si="335"/>
        <v>21486</v>
      </c>
      <c r="B21489" s="7">
        <v>45834.324780092589</v>
      </c>
      <c r="C21489" s="8" t="s">
        <v>47524</v>
      </c>
      <c r="D21489" s="10" t="s">
        <v>75811</v>
      </c>
      <c r="E21489" s="9">
        <v>45834.325127314813</v>
      </c>
      <c r="F21489" s="10" t="s">
        <v>14725</v>
      </c>
      <c r="G21489" s="11"/>
      <c r="H21489" s="10"/>
    </row>
    <row r="21490" spans="1:8" ht="15.75">
      <c r="A21490" s="8">
        <f t="shared" si="335"/>
        <v>21487</v>
      </c>
      <c r="B21490" s="7">
        <v>45834.325196759259</v>
      </c>
      <c r="C21490" s="8" t="s">
        <v>47525</v>
      </c>
      <c r="D21490" s="10" t="s">
        <v>75812</v>
      </c>
      <c r="E21490" s="9">
        <v>45834.32539351852</v>
      </c>
      <c r="F21490" s="10" t="s">
        <v>14726</v>
      </c>
      <c r="G21490" s="11"/>
      <c r="H21490" s="10"/>
    </row>
    <row r="21491" spans="1:8" ht="15.75">
      <c r="A21491" s="8">
        <f t="shared" si="335"/>
        <v>21488</v>
      </c>
      <c r="B21491" s="7">
        <v>45834.325381944444</v>
      </c>
      <c r="C21491" s="8" t="s">
        <v>47526</v>
      </c>
      <c r="D21491" s="10" t="s">
        <v>75814</v>
      </c>
      <c r="E21491" s="9">
        <v>45834.325543981482</v>
      </c>
      <c r="F21491" s="10" t="s">
        <v>14727</v>
      </c>
      <c r="G21491" s="11"/>
      <c r="H21491" s="10"/>
    </row>
    <row r="21492" spans="1:8" ht="15.75">
      <c r="A21492" s="8">
        <f t="shared" si="335"/>
        <v>21489</v>
      </c>
      <c r="B21492" s="7">
        <v>45834.326689814814</v>
      </c>
      <c r="C21492" s="8" t="s">
        <v>47527</v>
      </c>
      <c r="D21492" s="10" t="s">
        <v>75811</v>
      </c>
      <c r="E21492" s="9">
        <v>45834.326863425929</v>
      </c>
      <c r="F21492" s="10" t="s">
        <v>14728</v>
      </c>
      <c r="G21492" s="11"/>
      <c r="H21492" s="10"/>
    </row>
    <row r="21493" spans="1:8" ht="15.75">
      <c r="A21493" s="8">
        <f t="shared" si="335"/>
        <v>21490</v>
      </c>
      <c r="B21493" s="7">
        <v>45834.327881944446</v>
      </c>
      <c r="C21493" s="8" t="s">
        <v>47528</v>
      </c>
      <c r="D21493" s="10" t="s">
        <v>75812</v>
      </c>
      <c r="E21493" s="9">
        <v>45834.327939814815</v>
      </c>
      <c r="F21493" s="10" t="s">
        <v>14729</v>
      </c>
      <c r="G21493" s="11"/>
      <c r="H21493" s="10"/>
    </row>
    <row r="21494" spans="1:8" ht="15.75">
      <c r="A21494" s="8">
        <f t="shared" si="335"/>
        <v>21491</v>
      </c>
      <c r="B21494" s="7">
        <v>45834.328194444446</v>
      </c>
      <c r="C21494" s="8" t="s">
        <v>47529</v>
      </c>
      <c r="D21494" s="10" t="s">
        <v>75811</v>
      </c>
      <c r="E21494" s="9">
        <v>45834.328321759262</v>
      </c>
      <c r="F21494" s="10" t="s">
        <v>14730</v>
      </c>
      <c r="G21494" s="11"/>
      <c r="H21494" s="10"/>
    </row>
    <row r="21495" spans="1:8" ht="15.75">
      <c r="A21495" s="8">
        <f t="shared" si="335"/>
        <v>21492</v>
      </c>
      <c r="B21495" s="7">
        <v>45834.329050925924</v>
      </c>
      <c r="C21495" s="8" t="s">
        <v>47530</v>
      </c>
      <c r="D21495" s="10" t="s">
        <v>75809</v>
      </c>
      <c r="E21495" s="9">
        <v>45834.329062500001</v>
      </c>
      <c r="F21495" s="10" t="s">
        <v>14731</v>
      </c>
      <c r="G21495" s="11"/>
      <c r="H21495" s="10"/>
    </row>
    <row r="21496" spans="1:8" ht="15.75">
      <c r="A21496" s="8">
        <f t="shared" si="335"/>
        <v>21493</v>
      </c>
      <c r="B21496" s="7">
        <v>45834.330127314817</v>
      </c>
      <c r="C21496" s="8" t="s">
        <v>47531</v>
      </c>
      <c r="D21496" s="10" t="s">
        <v>75813</v>
      </c>
      <c r="E21496" s="9">
        <v>45834.330312500002</v>
      </c>
      <c r="F21496" s="10" t="s">
        <v>14732</v>
      </c>
      <c r="G21496" s="11"/>
      <c r="H21496" s="10"/>
    </row>
    <row r="21497" spans="1:8" ht="15.75">
      <c r="A21497" s="8">
        <f t="shared" si="335"/>
        <v>21494</v>
      </c>
      <c r="B21497" s="7">
        <v>45834.331122685187</v>
      </c>
      <c r="C21497" s="8" t="s">
        <v>47532</v>
      </c>
      <c r="D21497" s="10" t="s">
        <v>30</v>
      </c>
      <c r="E21497" s="9">
        <v>45834.331493055557</v>
      </c>
      <c r="F21497" s="10" t="s">
        <v>27</v>
      </c>
      <c r="G21497" s="11" t="s">
        <v>70722</v>
      </c>
      <c r="H21497" s="12">
        <v>45844</v>
      </c>
    </row>
    <row r="21498" spans="1:8" ht="15.75">
      <c r="A21498" s="8">
        <f t="shared" si="335"/>
        <v>21495</v>
      </c>
      <c r="B21498" s="7">
        <v>45834.331701388888</v>
      </c>
      <c r="C21498" s="8" t="s">
        <v>47533</v>
      </c>
      <c r="D21498" s="10" t="s">
        <v>75810</v>
      </c>
      <c r="E21498" s="9">
        <v>45834.331736111111</v>
      </c>
      <c r="F21498" s="10" t="s">
        <v>14733</v>
      </c>
      <c r="G21498" s="11"/>
      <c r="H21498" s="10"/>
    </row>
    <row r="21499" spans="1:8" ht="15.75">
      <c r="A21499" s="8">
        <f t="shared" si="335"/>
        <v>21496</v>
      </c>
      <c r="B21499" s="7">
        <v>45834.332812499997</v>
      </c>
      <c r="C21499" s="8" t="s">
        <v>47534</v>
      </c>
      <c r="D21499" s="10" t="s">
        <v>75809</v>
      </c>
      <c r="E21499" s="9">
        <v>45834.33284722222</v>
      </c>
      <c r="F21499" s="10" t="s">
        <v>14734</v>
      </c>
      <c r="G21499" s="11"/>
      <c r="H21499" s="10"/>
    </row>
    <row r="21500" spans="1:8" ht="15.75">
      <c r="A21500" s="8">
        <f t="shared" si="335"/>
        <v>21497</v>
      </c>
      <c r="B21500" s="7">
        <v>45834.334710648145</v>
      </c>
      <c r="C21500" s="8" t="s">
        <v>47535</v>
      </c>
      <c r="D21500" s="10" t="s">
        <v>30</v>
      </c>
      <c r="E21500" s="9">
        <v>45834.334803240738</v>
      </c>
      <c r="F21500" s="10" t="s">
        <v>27</v>
      </c>
      <c r="G21500" s="11" t="s">
        <v>70723</v>
      </c>
      <c r="H21500" s="12">
        <v>45844</v>
      </c>
    </row>
    <row r="21501" spans="1:8" ht="15.75">
      <c r="A21501" s="8">
        <f t="shared" si="335"/>
        <v>21498</v>
      </c>
      <c r="B21501" s="7">
        <v>45834.334756944445</v>
      </c>
      <c r="C21501" s="8" t="s">
        <v>47536</v>
      </c>
      <c r="D21501" s="10" t="s">
        <v>70</v>
      </c>
      <c r="E21501" s="9">
        <v>45834.34171296296</v>
      </c>
      <c r="F21501" s="10" t="s">
        <v>27</v>
      </c>
      <c r="G21501" s="11" t="s">
        <v>70724</v>
      </c>
      <c r="H21501" s="12">
        <v>45845</v>
      </c>
    </row>
    <row r="21502" spans="1:8" ht="15.75">
      <c r="A21502" s="8">
        <f t="shared" si="335"/>
        <v>21499</v>
      </c>
      <c r="B21502" s="7">
        <v>45834.334803240738</v>
      </c>
      <c r="C21502" s="8" t="s">
        <v>47537</v>
      </c>
      <c r="D21502" s="10" t="s">
        <v>75809</v>
      </c>
      <c r="E21502" s="9">
        <v>45834.334826388891</v>
      </c>
      <c r="F21502" s="10" t="s">
        <v>14735</v>
      </c>
      <c r="G21502" s="11"/>
      <c r="H21502" s="10"/>
    </row>
    <row r="21503" spans="1:8" ht="15.75">
      <c r="A21503" s="8">
        <f t="shared" si="335"/>
        <v>21500</v>
      </c>
      <c r="B21503" s="7">
        <v>45834.334988425922</v>
      </c>
      <c r="C21503" s="8" t="s">
        <v>47538</v>
      </c>
      <c r="D21503" s="10" t="s">
        <v>75813</v>
      </c>
      <c r="E21503" s="9">
        <v>45834.335011574076</v>
      </c>
      <c r="F21503" s="10" t="s">
        <v>14736</v>
      </c>
      <c r="G21503" s="11"/>
      <c r="H21503" s="10"/>
    </row>
    <row r="21504" spans="1:8" ht="15.75">
      <c r="A21504" s="8">
        <f t="shared" si="335"/>
        <v>21501</v>
      </c>
      <c r="B21504" s="7">
        <v>45834.335648148146</v>
      </c>
      <c r="C21504" s="8" t="s">
        <v>47539</v>
      </c>
      <c r="D21504" s="10" t="s">
        <v>75809</v>
      </c>
      <c r="E21504" s="9">
        <v>45834.3359837963</v>
      </c>
      <c r="F21504" s="10" t="s">
        <v>14737</v>
      </c>
      <c r="G21504" s="11"/>
      <c r="H21504" s="10"/>
    </row>
    <row r="21505" spans="1:8" ht="15.75">
      <c r="A21505" s="8">
        <f t="shared" si="335"/>
        <v>21502</v>
      </c>
      <c r="B21505" s="7">
        <v>45834.335960648146</v>
      </c>
      <c r="C21505" s="8" t="s">
        <v>47540</v>
      </c>
      <c r="D21505" s="10" t="s">
        <v>30</v>
      </c>
      <c r="E21505" s="9">
        <v>45834.336018518516</v>
      </c>
      <c r="F21505" s="10" t="s">
        <v>27</v>
      </c>
      <c r="G21505" s="11" t="s">
        <v>70725</v>
      </c>
      <c r="H21505" s="12">
        <v>45845</v>
      </c>
    </row>
    <row r="21506" spans="1:8" ht="15.75">
      <c r="A21506" s="8">
        <f t="shared" si="335"/>
        <v>21503</v>
      </c>
      <c r="B21506" s="7">
        <v>45834.336388888885</v>
      </c>
      <c r="C21506" s="8" t="s">
        <v>47541</v>
      </c>
      <c r="D21506" s="10" t="s">
        <v>75811</v>
      </c>
      <c r="E21506" s="9">
        <v>45834.336701388886</v>
      </c>
      <c r="F21506" s="10" t="s">
        <v>14738</v>
      </c>
      <c r="G21506" s="11"/>
      <c r="H21506" s="10"/>
    </row>
    <row r="21507" spans="1:8" ht="15.75">
      <c r="A21507" s="8">
        <f t="shared" si="335"/>
        <v>21504</v>
      </c>
      <c r="B21507" s="7">
        <v>45834.336817129632</v>
      </c>
      <c r="C21507" s="8" t="s">
        <v>47542</v>
      </c>
      <c r="D21507" s="10" t="s">
        <v>75809</v>
      </c>
      <c r="E21507" s="9">
        <v>45834.336851851855</v>
      </c>
      <c r="F21507" s="10" t="s">
        <v>14739</v>
      </c>
      <c r="G21507" s="11"/>
      <c r="H21507" s="10"/>
    </row>
    <row r="21508" spans="1:8" ht="15.75">
      <c r="A21508" s="8">
        <f t="shared" si="335"/>
        <v>21505</v>
      </c>
      <c r="B21508" s="7">
        <v>45834.33761574074</v>
      </c>
      <c r="C21508" s="8" t="s">
        <v>47543</v>
      </c>
      <c r="D21508" s="10" t="s">
        <v>75809</v>
      </c>
      <c r="E21508" s="9">
        <v>45834.338310185187</v>
      </c>
      <c r="F21508" s="10" t="s">
        <v>14740</v>
      </c>
      <c r="G21508" s="11"/>
      <c r="H21508" s="10"/>
    </row>
    <row r="21509" spans="1:8" ht="15.75">
      <c r="A21509" s="8">
        <f t="shared" si="335"/>
        <v>21506</v>
      </c>
      <c r="B21509" s="7">
        <v>45834.338182870371</v>
      </c>
      <c r="C21509" s="8" t="s">
        <v>47544</v>
      </c>
      <c r="D21509" s="10" t="s">
        <v>70</v>
      </c>
      <c r="E21509" s="9">
        <v>45834.33834490741</v>
      </c>
      <c r="F21509" s="10" t="s">
        <v>27</v>
      </c>
      <c r="G21509" s="11" t="s">
        <v>70726</v>
      </c>
      <c r="H21509" s="12">
        <v>45845</v>
      </c>
    </row>
    <row r="21510" spans="1:8" ht="15.75">
      <c r="A21510" s="8">
        <f t="shared" ref="A21510:A21573" si="336">1+A21509</f>
        <v>21507</v>
      </c>
      <c r="B21510" s="7">
        <v>45834.33902777778</v>
      </c>
      <c r="C21510" s="8" t="s">
        <v>47545</v>
      </c>
      <c r="D21510" s="10" t="s">
        <v>75808</v>
      </c>
      <c r="E21510" s="9">
        <v>45834.339074074072</v>
      </c>
      <c r="F21510" s="10" t="s">
        <v>14741</v>
      </c>
      <c r="G21510" s="11"/>
      <c r="H21510" s="10"/>
    </row>
    <row r="21511" spans="1:8" ht="15.75">
      <c r="A21511" s="8">
        <f t="shared" si="336"/>
        <v>21508</v>
      </c>
      <c r="B21511" s="7">
        <v>45834.339525462965</v>
      </c>
      <c r="C21511" s="8" t="s">
        <v>47546</v>
      </c>
      <c r="D21511" s="10" t="s">
        <v>75814</v>
      </c>
      <c r="E21511" s="9">
        <v>45834.34003472222</v>
      </c>
      <c r="F21511" s="10" t="s">
        <v>14742</v>
      </c>
      <c r="G21511" s="11"/>
      <c r="H21511" s="10"/>
    </row>
    <row r="21512" spans="1:8" ht="15.75">
      <c r="A21512" s="8">
        <f t="shared" si="336"/>
        <v>21509</v>
      </c>
      <c r="B21512" s="7">
        <v>45834.339525462965</v>
      </c>
      <c r="C21512" s="8" t="s">
        <v>47547</v>
      </c>
      <c r="D21512" s="10" t="s">
        <v>70</v>
      </c>
      <c r="E21512" s="9">
        <v>45834.339849537035</v>
      </c>
      <c r="F21512" s="10" t="s">
        <v>27</v>
      </c>
      <c r="G21512" s="11" t="s">
        <v>70727</v>
      </c>
      <c r="H21512" s="12">
        <v>45844</v>
      </c>
    </row>
    <row r="21513" spans="1:8" ht="15.75">
      <c r="A21513" s="8">
        <f t="shared" si="336"/>
        <v>21510</v>
      </c>
      <c r="B21513" s="7">
        <v>45834.339699074073</v>
      </c>
      <c r="C21513" s="8" t="s">
        <v>47548</v>
      </c>
      <c r="D21513" s="10" t="s">
        <v>75809</v>
      </c>
      <c r="E21513" s="9">
        <v>45834.339907407404</v>
      </c>
      <c r="F21513" s="10" t="s">
        <v>14743</v>
      </c>
      <c r="G21513" s="11"/>
      <c r="H21513" s="10"/>
    </row>
    <row r="21514" spans="1:8" ht="15.75">
      <c r="A21514" s="8">
        <f t="shared" si="336"/>
        <v>21511</v>
      </c>
      <c r="B21514" s="7">
        <v>45834.340127314812</v>
      </c>
      <c r="C21514" s="8" t="s">
        <v>47549</v>
      </c>
      <c r="D21514" s="10" t="s">
        <v>30</v>
      </c>
      <c r="E21514" s="9">
        <v>45834.340208333335</v>
      </c>
      <c r="F21514" s="10" t="s">
        <v>27</v>
      </c>
      <c r="G21514" s="11" t="s">
        <v>70728</v>
      </c>
      <c r="H21514" s="12">
        <v>45844</v>
      </c>
    </row>
    <row r="21515" spans="1:8" ht="15.75">
      <c r="A21515" s="8">
        <f t="shared" si="336"/>
        <v>21512</v>
      </c>
      <c r="B21515" s="7">
        <v>45834.341249999998</v>
      </c>
      <c r="C21515" s="8" t="s">
        <v>47550</v>
      </c>
      <c r="D21515" s="10" t="s">
        <v>75810</v>
      </c>
      <c r="E21515" s="9">
        <v>45834.341377314813</v>
      </c>
      <c r="F21515" s="10" t="s">
        <v>14744</v>
      </c>
      <c r="G21515" s="11"/>
      <c r="H21515" s="10"/>
    </row>
    <row r="21516" spans="1:8" ht="15.75">
      <c r="A21516" s="8">
        <f t="shared" si="336"/>
        <v>21513</v>
      </c>
      <c r="B21516" s="7">
        <v>45834.341354166667</v>
      </c>
      <c r="C21516" s="8" t="s">
        <v>47551</v>
      </c>
      <c r="D21516" s="10" t="s">
        <v>75814</v>
      </c>
      <c r="E21516" s="9">
        <v>45834.341886574075</v>
      </c>
      <c r="F21516" s="10" t="s">
        <v>14745</v>
      </c>
      <c r="G21516" s="11"/>
      <c r="H21516" s="10"/>
    </row>
    <row r="21517" spans="1:8" ht="15.75">
      <c r="A21517" s="8">
        <f t="shared" si="336"/>
        <v>21514</v>
      </c>
      <c r="B21517" s="7">
        <v>45834.342256944445</v>
      </c>
      <c r="C21517" s="8" t="s">
        <v>47552</v>
      </c>
      <c r="D21517" s="10" t="s">
        <v>30</v>
      </c>
      <c r="E21517" s="9">
        <v>45834.342314814814</v>
      </c>
      <c r="F21517" s="10" t="s">
        <v>27</v>
      </c>
      <c r="G21517" s="11" t="s">
        <v>70729</v>
      </c>
      <c r="H21517" s="12">
        <v>45844</v>
      </c>
    </row>
    <row r="21518" spans="1:8" ht="15.75">
      <c r="A21518" s="8">
        <f t="shared" si="336"/>
        <v>21515</v>
      </c>
      <c r="B21518" s="7">
        <v>45834.346122685187</v>
      </c>
      <c r="C21518" s="8" t="s">
        <v>47553</v>
      </c>
      <c r="D21518" s="10" t="s">
        <v>75811</v>
      </c>
      <c r="E21518" s="9">
        <v>45834.346180555556</v>
      </c>
      <c r="F21518" s="10" t="s">
        <v>14746</v>
      </c>
      <c r="G21518" s="11"/>
      <c r="H21518" s="10"/>
    </row>
    <row r="21519" spans="1:8" ht="15.75">
      <c r="A21519" s="8">
        <f t="shared" si="336"/>
        <v>21516</v>
      </c>
      <c r="B21519" s="7">
        <v>45834.346585648149</v>
      </c>
      <c r="C21519" s="8" t="s">
        <v>47554</v>
      </c>
      <c r="D21519" s="10" t="s">
        <v>75809</v>
      </c>
      <c r="E21519" s="9">
        <v>45834.346736111111</v>
      </c>
      <c r="F21519" s="10" t="s">
        <v>14747</v>
      </c>
      <c r="G21519" s="11"/>
      <c r="H21519" s="10"/>
    </row>
    <row r="21520" spans="1:8" ht="15.75">
      <c r="A21520" s="8">
        <f t="shared" si="336"/>
        <v>21517</v>
      </c>
      <c r="B21520" s="7">
        <v>45834.347280092596</v>
      </c>
      <c r="C21520" s="8" t="s">
        <v>47555</v>
      </c>
      <c r="D21520" s="10" t="s">
        <v>30</v>
      </c>
      <c r="E21520" s="9">
        <v>45834.347511574073</v>
      </c>
      <c r="F21520" s="10" t="s">
        <v>27</v>
      </c>
      <c r="G21520" s="11" t="s">
        <v>70730</v>
      </c>
      <c r="H21520" s="12">
        <v>45845</v>
      </c>
    </row>
    <row r="21521" spans="1:8" ht="15.75">
      <c r="A21521" s="8">
        <f t="shared" si="336"/>
        <v>21518</v>
      </c>
      <c r="B21521" s="7">
        <v>45834.34752314815</v>
      </c>
      <c r="C21521" s="8" t="s">
        <v>47556</v>
      </c>
      <c r="D21521" s="10" t="s">
        <v>30</v>
      </c>
      <c r="E21521" s="9">
        <v>45834.348182870373</v>
      </c>
      <c r="F21521" s="10" t="s">
        <v>27</v>
      </c>
      <c r="G21521" s="11" t="s">
        <v>70731</v>
      </c>
      <c r="H21521" s="12">
        <v>45844</v>
      </c>
    </row>
    <row r="21522" spans="1:8" ht="15.75">
      <c r="A21522" s="8">
        <f t="shared" si="336"/>
        <v>21519</v>
      </c>
      <c r="B21522" s="7">
        <v>45834.348564814813</v>
      </c>
      <c r="C21522" s="8" t="s">
        <v>47557</v>
      </c>
      <c r="D21522" s="10" t="s">
        <v>75809</v>
      </c>
      <c r="E21522" s="9">
        <v>45834.348587962966</v>
      </c>
      <c r="F21522" s="10" t="s">
        <v>14748</v>
      </c>
      <c r="G21522" s="11"/>
      <c r="H21522" s="10"/>
    </row>
    <row r="21523" spans="1:8" ht="15.75">
      <c r="A21523" s="8">
        <f t="shared" si="336"/>
        <v>21520</v>
      </c>
      <c r="B21523" s="7">
        <v>45834.349004629628</v>
      </c>
      <c r="C21523" s="8" t="s">
        <v>47558</v>
      </c>
      <c r="D21523" s="10" t="s">
        <v>75809</v>
      </c>
      <c r="E21523" s="9">
        <v>45834.349178240744</v>
      </c>
      <c r="F21523" s="10" t="s">
        <v>14749</v>
      </c>
      <c r="G21523" s="11"/>
      <c r="H21523" s="10"/>
    </row>
    <row r="21524" spans="1:8" ht="15.75">
      <c r="A21524" s="8">
        <f t="shared" si="336"/>
        <v>21521</v>
      </c>
      <c r="B21524" s="7">
        <v>45834.349432870367</v>
      </c>
      <c r="C21524" s="8" t="s">
        <v>47559</v>
      </c>
      <c r="D21524" s="10" t="s">
        <v>75809</v>
      </c>
      <c r="E21524" s="9">
        <v>45834.349456018521</v>
      </c>
      <c r="F21524" s="10" t="s">
        <v>14750</v>
      </c>
      <c r="G21524" s="11"/>
      <c r="H21524" s="10"/>
    </row>
    <row r="21525" spans="1:8" ht="15.75">
      <c r="A21525" s="8">
        <f t="shared" si="336"/>
        <v>21522</v>
      </c>
      <c r="B21525" s="7">
        <v>45834.349861111114</v>
      </c>
      <c r="C21525" s="8" t="s">
        <v>47560</v>
      </c>
      <c r="D21525" s="10" t="s">
        <v>75811</v>
      </c>
      <c r="E21525" s="9">
        <v>45834.350046296298</v>
      </c>
      <c r="F21525" s="10" t="s">
        <v>14751</v>
      </c>
      <c r="G21525" s="11"/>
      <c r="H21525" s="10"/>
    </row>
    <row r="21526" spans="1:8" ht="15.75">
      <c r="A21526" s="8">
        <f t="shared" si="336"/>
        <v>21523</v>
      </c>
      <c r="B21526" s="7">
        <v>45834.351805555554</v>
      </c>
      <c r="C21526" s="8" t="s">
        <v>47561</v>
      </c>
      <c r="D21526" s="10" t="s">
        <v>30</v>
      </c>
      <c r="E21526" s="9">
        <v>45834.351898148147</v>
      </c>
      <c r="F21526" s="10" t="s">
        <v>27</v>
      </c>
      <c r="G21526" s="11" t="s">
        <v>70732</v>
      </c>
      <c r="H21526" s="12">
        <v>45845</v>
      </c>
    </row>
    <row r="21527" spans="1:8" ht="15.75">
      <c r="A21527" s="8">
        <f t="shared" si="336"/>
        <v>21524</v>
      </c>
      <c r="B21527" s="7">
        <v>45834.351979166669</v>
      </c>
      <c r="C21527" s="8" t="s">
        <v>47562</v>
      </c>
      <c r="D21527" s="10" t="s">
        <v>75811</v>
      </c>
      <c r="E21527" s="9">
        <v>45834.352048611108</v>
      </c>
      <c r="F21527" s="10" t="s">
        <v>14752</v>
      </c>
      <c r="G21527" s="11"/>
      <c r="H21527" s="10"/>
    </row>
    <row r="21528" spans="1:8" ht="15.75">
      <c r="A21528" s="8">
        <f t="shared" si="336"/>
        <v>21525</v>
      </c>
      <c r="B21528" s="7">
        <v>45834.352534722224</v>
      </c>
      <c r="C21528" s="8" t="s">
        <v>47563</v>
      </c>
      <c r="D21528" s="10" t="s">
        <v>30</v>
      </c>
      <c r="E21528" s="9">
        <v>45834.352592592593</v>
      </c>
      <c r="F21528" s="10" t="s">
        <v>27</v>
      </c>
      <c r="G21528" s="11" t="s">
        <v>70733</v>
      </c>
      <c r="H21528" s="12">
        <v>45846</v>
      </c>
    </row>
    <row r="21529" spans="1:8" ht="15.75">
      <c r="A21529" s="8">
        <f t="shared" si="336"/>
        <v>21526</v>
      </c>
      <c r="B21529" s="7">
        <v>45834.354699074072</v>
      </c>
      <c r="C21529" s="8" t="s">
        <v>47564</v>
      </c>
      <c r="D21529" s="10" t="s">
        <v>30</v>
      </c>
      <c r="E21529" s="9">
        <v>45834.355000000003</v>
      </c>
      <c r="F21529" s="10" t="s">
        <v>27</v>
      </c>
      <c r="G21529" s="11" t="s">
        <v>70734</v>
      </c>
      <c r="H21529" s="12">
        <v>45851</v>
      </c>
    </row>
    <row r="21530" spans="1:8" ht="15.75">
      <c r="A21530" s="8">
        <f t="shared" si="336"/>
        <v>21527</v>
      </c>
      <c r="B21530" s="7">
        <v>45834.355092592596</v>
      </c>
      <c r="C21530" s="8" t="s">
        <v>47565</v>
      </c>
      <c r="D21530" s="10" t="s">
        <v>30</v>
      </c>
      <c r="E21530" s="9">
        <v>45834.355347222219</v>
      </c>
      <c r="F21530" s="10" t="s">
        <v>27</v>
      </c>
      <c r="G21530" s="11" t="s">
        <v>70735</v>
      </c>
      <c r="H21530" s="12">
        <v>45844</v>
      </c>
    </row>
    <row r="21531" spans="1:8" ht="15.75">
      <c r="A21531" s="8">
        <f t="shared" si="336"/>
        <v>21528</v>
      </c>
      <c r="B21531" s="7">
        <v>45834.356111111112</v>
      </c>
      <c r="C21531" s="8" t="s">
        <v>47566</v>
      </c>
      <c r="D21531" s="10" t="s">
        <v>75808</v>
      </c>
      <c r="E21531" s="9">
        <v>45834.356249999997</v>
      </c>
      <c r="F21531" s="10" t="s">
        <v>14753</v>
      </c>
      <c r="G21531" s="11"/>
      <c r="H21531" s="10"/>
    </row>
    <row r="21532" spans="1:8" ht="15.75">
      <c r="A21532" s="8">
        <f t="shared" si="336"/>
        <v>21529</v>
      </c>
      <c r="B21532" s="7">
        <v>45834.356249999997</v>
      </c>
      <c r="C21532" s="8" t="s">
        <v>47567</v>
      </c>
      <c r="D21532" s="10" t="s">
        <v>30</v>
      </c>
      <c r="E21532" s="9">
        <v>45834.356319444443</v>
      </c>
      <c r="F21532" s="10" t="s">
        <v>27</v>
      </c>
      <c r="G21532" s="11" t="s">
        <v>70736</v>
      </c>
      <c r="H21532" s="12">
        <v>45845</v>
      </c>
    </row>
    <row r="21533" spans="1:8" ht="15.75">
      <c r="A21533" s="8">
        <f t="shared" si="336"/>
        <v>21530</v>
      </c>
      <c r="B21533" s="7">
        <v>45834.356388888889</v>
      </c>
      <c r="C21533" s="8" t="s">
        <v>47568</v>
      </c>
      <c r="D21533" s="10" t="s">
        <v>30</v>
      </c>
      <c r="E21533" s="9">
        <v>45834.356435185182</v>
      </c>
      <c r="F21533" s="10" t="s">
        <v>27</v>
      </c>
      <c r="G21533" s="11" t="s">
        <v>70737</v>
      </c>
      <c r="H21533" s="12">
        <v>45843</v>
      </c>
    </row>
    <row r="21534" spans="1:8" ht="15.75">
      <c r="A21534" s="8">
        <f t="shared" si="336"/>
        <v>21531</v>
      </c>
      <c r="B21534" s="7">
        <v>45834.356435185182</v>
      </c>
      <c r="C21534" s="8" t="s">
        <v>47569</v>
      </c>
      <c r="D21534" s="10" t="s">
        <v>75809</v>
      </c>
      <c r="E21534" s="9">
        <v>45834.356608796297</v>
      </c>
      <c r="F21534" s="10" t="s">
        <v>14754</v>
      </c>
      <c r="G21534" s="11"/>
      <c r="H21534" s="10"/>
    </row>
    <row r="21535" spans="1:8" ht="15.75">
      <c r="A21535" s="8">
        <f t="shared" si="336"/>
        <v>21532</v>
      </c>
      <c r="B21535" s="7">
        <v>45834.357118055559</v>
      </c>
      <c r="C21535" s="8" t="s">
        <v>47570</v>
      </c>
      <c r="D21535" s="10" t="s">
        <v>75811</v>
      </c>
      <c r="E21535" s="9">
        <v>45834.357152777775</v>
      </c>
      <c r="F21535" s="10" t="s">
        <v>14755</v>
      </c>
      <c r="G21535" s="11"/>
      <c r="H21535" s="10"/>
    </row>
    <row r="21536" spans="1:8" ht="15.75">
      <c r="A21536" s="8">
        <f t="shared" si="336"/>
        <v>21533</v>
      </c>
      <c r="B21536" s="7">
        <v>45834.357766203706</v>
      </c>
      <c r="C21536" s="8" t="s">
        <v>47571</v>
      </c>
      <c r="D21536" s="10" t="s">
        <v>75809</v>
      </c>
      <c r="E21536" s="9">
        <v>45834.357893518521</v>
      </c>
      <c r="F21536" s="10" t="s">
        <v>14756</v>
      </c>
      <c r="G21536" s="11"/>
      <c r="H21536" s="10"/>
    </row>
    <row r="21537" spans="1:8" ht="15.75">
      <c r="A21537" s="8">
        <f t="shared" si="336"/>
        <v>21534</v>
      </c>
      <c r="B21537" s="7">
        <v>45834.358090277776</v>
      </c>
      <c r="C21537" s="8" t="s">
        <v>47572</v>
      </c>
      <c r="D21537" s="10" t="s">
        <v>30</v>
      </c>
      <c r="E21537" s="9">
        <v>45834.358148148145</v>
      </c>
      <c r="F21537" s="10" t="s">
        <v>27</v>
      </c>
      <c r="G21537" s="11" t="s">
        <v>70738</v>
      </c>
      <c r="H21537" s="12">
        <v>45846</v>
      </c>
    </row>
    <row r="21538" spans="1:8" ht="15.75">
      <c r="A21538" s="8">
        <f t="shared" si="336"/>
        <v>21535</v>
      </c>
      <c r="B21538" s="7">
        <v>45834.358587962961</v>
      </c>
      <c r="C21538" s="8" t="s">
        <v>47573</v>
      </c>
      <c r="D21538" s="10" t="s">
        <v>30</v>
      </c>
      <c r="E21538" s="9">
        <v>45834.358761574076</v>
      </c>
      <c r="F21538" s="10" t="s">
        <v>27</v>
      </c>
      <c r="G21538" s="11" t="s">
        <v>70739</v>
      </c>
      <c r="H21538" s="12">
        <v>45845</v>
      </c>
    </row>
    <row r="21539" spans="1:8" ht="15.75">
      <c r="A21539" s="8">
        <f t="shared" si="336"/>
        <v>21536</v>
      </c>
      <c r="B21539" s="7">
        <v>45834.361747685187</v>
      </c>
      <c r="C21539" s="8" t="s">
        <v>47574</v>
      </c>
      <c r="D21539" s="10" t="s">
        <v>75813</v>
      </c>
      <c r="E21539" s="9">
        <v>45834.361805555556</v>
      </c>
      <c r="F21539" s="10" t="s">
        <v>14757</v>
      </c>
      <c r="G21539" s="11"/>
      <c r="H21539" s="10"/>
    </row>
    <row r="21540" spans="1:8" ht="15.75">
      <c r="A21540" s="8">
        <f t="shared" si="336"/>
        <v>21537</v>
      </c>
      <c r="B21540" s="7">
        <v>45834.36204861111</v>
      </c>
      <c r="C21540" s="8" t="s">
        <v>47575</v>
      </c>
      <c r="D21540" s="10" t="s">
        <v>75808</v>
      </c>
      <c r="E21540" s="9">
        <v>45834.362071759257</v>
      </c>
      <c r="F21540" s="10" t="s">
        <v>14758</v>
      </c>
      <c r="G21540" s="11"/>
      <c r="H21540" s="10"/>
    </row>
    <row r="21541" spans="1:8" ht="15.75">
      <c r="A21541" s="8">
        <f t="shared" si="336"/>
        <v>21538</v>
      </c>
      <c r="B21541" s="7">
        <v>45834.362395833334</v>
      </c>
      <c r="C21541" s="8" t="s">
        <v>47576</v>
      </c>
      <c r="D21541" s="10" t="s">
        <v>75808</v>
      </c>
      <c r="E21541" s="9">
        <v>45834.362430555557</v>
      </c>
      <c r="F21541" s="10" t="s">
        <v>14759</v>
      </c>
      <c r="G21541" s="11"/>
      <c r="H21541" s="10"/>
    </row>
    <row r="21542" spans="1:8" ht="15.75">
      <c r="A21542" s="8">
        <f t="shared" si="336"/>
        <v>21539</v>
      </c>
      <c r="B21542" s="7">
        <v>45834.362488425926</v>
      </c>
      <c r="C21542" s="8" t="s">
        <v>47577</v>
      </c>
      <c r="D21542" s="10" t="s">
        <v>70</v>
      </c>
      <c r="E21542" s="9">
        <v>45834.362708333334</v>
      </c>
      <c r="F21542" s="10" t="s">
        <v>27</v>
      </c>
      <c r="G21542" s="11" t="s">
        <v>70740</v>
      </c>
      <c r="H21542" s="12">
        <v>45846</v>
      </c>
    </row>
    <row r="21543" spans="1:8" ht="15.75">
      <c r="A21543" s="8">
        <f t="shared" si="336"/>
        <v>21540</v>
      </c>
      <c r="B21543" s="7">
        <v>45834.36278935185</v>
      </c>
      <c r="C21543" s="8" t="s">
        <v>47578</v>
      </c>
      <c r="D21543" s="10" t="s">
        <v>30</v>
      </c>
      <c r="E21543" s="9">
        <v>45834.363182870373</v>
      </c>
      <c r="F21543" s="10" t="s">
        <v>27</v>
      </c>
      <c r="G21543" s="11" t="s">
        <v>70741</v>
      </c>
      <c r="H21543" s="12">
        <v>45845</v>
      </c>
    </row>
    <row r="21544" spans="1:8" ht="15.75">
      <c r="A21544" s="8">
        <f t="shared" si="336"/>
        <v>21541</v>
      </c>
      <c r="B21544" s="7">
        <v>45834.363009259258</v>
      </c>
      <c r="C21544" s="8" t="s">
        <v>47579</v>
      </c>
      <c r="D21544" s="10" t="s">
        <v>75809</v>
      </c>
      <c r="E21544" s="9">
        <v>45834.363310185188</v>
      </c>
      <c r="F21544" s="10" t="s">
        <v>14760</v>
      </c>
      <c r="G21544" s="11"/>
      <c r="H21544" s="10"/>
    </row>
    <row r="21545" spans="1:8" ht="15.75">
      <c r="A21545" s="8">
        <f t="shared" si="336"/>
        <v>21542</v>
      </c>
      <c r="B21545" s="7">
        <v>45834.363518518519</v>
      </c>
      <c r="C21545" s="8" t="s">
        <v>47580</v>
      </c>
      <c r="D21545" s="10" t="s">
        <v>75811</v>
      </c>
      <c r="E21545" s="9">
        <v>45834.36378472222</v>
      </c>
      <c r="F21545" s="10" t="s">
        <v>14761</v>
      </c>
      <c r="G21545" s="11"/>
      <c r="H21545" s="10"/>
    </row>
    <row r="21546" spans="1:8" ht="15.75">
      <c r="A21546" s="8">
        <f t="shared" si="336"/>
        <v>21543</v>
      </c>
      <c r="B21546" s="7">
        <v>45834.364490740743</v>
      </c>
      <c r="C21546" s="8" t="s">
        <v>47581</v>
      </c>
      <c r="D21546" s="10" t="s">
        <v>75812</v>
      </c>
      <c r="E21546" s="9">
        <v>45834.36451388889</v>
      </c>
      <c r="F21546" s="10" t="s">
        <v>14762</v>
      </c>
      <c r="G21546" s="11"/>
      <c r="H21546" s="10"/>
    </row>
    <row r="21547" spans="1:8" ht="15.75">
      <c r="A21547" s="8">
        <f t="shared" si="336"/>
        <v>21544</v>
      </c>
      <c r="B21547" s="7">
        <v>45834.364953703705</v>
      </c>
      <c r="C21547" s="8" t="s">
        <v>47582</v>
      </c>
      <c r="D21547" s="10" t="s">
        <v>75809</v>
      </c>
      <c r="E21547" s="9">
        <v>45834.364999999998</v>
      </c>
      <c r="F21547" s="10" t="s">
        <v>14763</v>
      </c>
      <c r="G21547" s="11"/>
      <c r="H21547" s="10"/>
    </row>
    <row r="21548" spans="1:8" ht="15.75">
      <c r="A21548" s="8">
        <f t="shared" si="336"/>
        <v>21545</v>
      </c>
      <c r="B21548" s="7">
        <v>45834.365115740744</v>
      </c>
      <c r="C21548" s="8" t="s">
        <v>47583</v>
      </c>
      <c r="D21548" s="10" t="s">
        <v>75813</v>
      </c>
      <c r="E21548" s="9">
        <v>45834.36515046296</v>
      </c>
      <c r="F21548" s="10" t="s">
        <v>14764</v>
      </c>
      <c r="G21548" s="11"/>
      <c r="H21548" s="10"/>
    </row>
    <row r="21549" spans="1:8" ht="15.75">
      <c r="A21549" s="8">
        <f t="shared" si="336"/>
        <v>21546</v>
      </c>
      <c r="B21549" s="7">
        <v>45834.365312499998</v>
      </c>
      <c r="C21549" s="8" t="s">
        <v>47584</v>
      </c>
      <c r="D21549" s="10" t="s">
        <v>70</v>
      </c>
      <c r="E21549" s="9">
        <v>45834.365405092591</v>
      </c>
      <c r="F21549" s="10" t="s">
        <v>27</v>
      </c>
      <c r="G21549" s="11" t="s">
        <v>70742</v>
      </c>
      <c r="H21549" s="12">
        <v>45843</v>
      </c>
    </row>
    <row r="21550" spans="1:8" ht="15.75">
      <c r="A21550" s="8">
        <f t="shared" si="336"/>
        <v>21547</v>
      </c>
      <c r="B21550" s="7">
        <v>45834.365312499998</v>
      </c>
      <c r="C21550" s="8" t="s">
        <v>47585</v>
      </c>
      <c r="D21550" s="10" t="s">
        <v>75813</v>
      </c>
      <c r="E21550" s="9">
        <v>45834.365428240744</v>
      </c>
      <c r="F21550" s="10" t="s">
        <v>14765</v>
      </c>
      <c r="G21550" s="11"/>
      <c r="H21550" s="10"/>
    </row>
    <row r="21551" spans="1:8" ht="15.75">
      <c r="A21551" s="8">
        <f t="shared" si="336"/>
        <v>21548</v>
      </c>
      <c r="B21551" s="7">
        <v>45834.365810185183</v>
      </c>
      <c r="C21551" s="8" t="s">
        <v>47586</v>
      </c>
      <c r="D21551" s="10" t="s">
        <v>75809</v>
      </c>
      <c r="E21551" s="9">
        <v>45834.365891203706</v>
      </c>
      <c r="F21551" s="10" t="s">
        <v>14766</v>
      </c>
      <c r="G21551" s="11"/>
      <c r="H21551" s="10"/>
    </row>
    <row r="21552" spans="1:8" ht="15.75">
      <c r="A21552" s="8">
        <f t="shared" si="336"/>
        <v>21549</v>
      </c>
      <c r="B21552" s="7">
        <v>45834.365960648145</v>
      </c>
      <c r="C21552" s="8" t="s">
        <v>47587</v>
      </c>
      <c r="D21552" s="10" t="s">
        <v>75812</v>
      </c>
      <c r="E21552" s="9">
        <v>45834.366030092591</v>
      </c>
      <c r="F21552" s="10" t="s">
        <v>14767</v>
      </c>
      <c r="G21552" s="11"/>
      <c r="H21552" s="10"/>
    </row>
    <row r="21553" spans="1:8" ht="15.75">
      <c r="A21553" s="8">
        <f t="shared" si="336"/>
        <v>21550</v>
      </c>
      <c r="B21553" s="7">
        <v>45834.366724537038</v>
      </c>
      <c r="C21553" s="8" t="s">
        <v>47588</v>
      </c>
      <c r="D21553" s="10" t="s">
        <v>30</v>
      </c>
      <c r="E21553" s="9">
        <v>45834.366875</v>
      </c>
      <c r="F21553" s="10" t="s">
        <v>27</v>
      </c>
      <c r="G21553" s="11" t="s">
        <v>70743</v>
      </c>
      <c r="H21553" s="12">
        <v>45843</v>
      </c>
    </row>
    <row r="21554" spans="1:8" ht="15.75">
      <c r="A21554" s="8">
        <f t="shared" si="336"/>
        <v>21551</v>
      </c>
      <c r="B21554" s="7">
        <v>45834.367199074077</v>
      </c>
      <c r="C21554" s="8" t="s">
        <v>47589</v>
      </c>
      <c r="D21554" s="10" t="s">
        <v>70</v>
      </c>
      <c r="E21554" s="9">
        <v>45834.367337962962</v>
      </c>
      <c r="F21554" s="10" t="s">
        <v>27</v>
      </c>
      <c r="G21554" s="11" t="s">
        <v>70744</v>
      </c>
      <c r="H21554" s="12">
        <v>45846</v>
      </c>
    </row>
    <row r="21555" spans="1:8" ht="15.75">
      <c r="A21555" s="8">
        <f t="shared" si="336"/>
        <v>21552</v>
      </c>
      <c r="B21555" s="7">
        <v>45834.367314814815</v>
      </c>
      <c r="C21555" s="8" t="s">
        <v>47590</v>
      </c>
      <c r="D21555" s="10" t="s">
        <v>75808</v>
      </c>
      <c r="E21555" s="9">
        <v>45834.367372685185</v>
      </c>
      <c r="F21555" s="10" t="s">
        <v>14768</v>
      </c>
      <c r="G21555" s="11"/>
      <c r="H21555" s="10"/>
    </row>
    <row r="21556" spans="1:8" ht="15.75">
      <c r="A21556" s="8">
        <f t="shared" si="336"/>
        <v>21553</v>
      </c>
      <c r="B21556" s="7">
        <v>45834.368576388886</v>
      </c>
      <c r="C21556" s="8" t="s">
        <v>47591</v>
      </c>
      <c r="D21556" s="10" t="s">
        <v>75809</v>
      </c>
      <c r="E21556" s="9">
        <v>45834.368854166663</v>
      </c>
      <c r="F21556" s="10" t="s">
        <v>14769</v>
      </c>
      <c r="G21556" s="11"/>
      <c r="H21556" s="10"/>
    </row>
    <row r="21557" spans="1:8" ht="15.75">
      <c r="A21557" s="8">
        <f t="shared" si="336"/>
        <v>21554</v>
      </c>
      <c r="B21557" s="7">
        <v>45834.368703703702</v>
      </c>
      <c r="C21557" s="8" t="s">
        <v>47592</v>
      </c>
      <c r="D21557" s="10" t="s">
        <v>75809</v>
      </c>
      <c r="E21557" s="9">
        <v>45834.368969907409</v>
      </c>
      <c r="F21557" s="10" t="s">
        <v>14770</v>
      </c>
      <c r="G21557" s="11"/>
      <c r="H21557" s="10"/>
    </row>
    <row r="21558" spans="1:8" ht="15.75">
      <c r="A21558" s="8">
        <f t="shared" si="336"/>
        <v>21555</v>
      </c>
      <c r="B21558" s="7">
        <v>45834.369004629632</v>
      </c>
      <c r="C21558" s="8" t="s">
        <v>47593</v>
      </c>
      <c r="D21558" s="10" t="s">
        <v>30</v>
      </c>
      <c r="E21558" s="9">
        <v>45834.369050925925</v>
      </c>
      <c r="F21558" s="10" t="s">
        <v>27</v>
      </c>
      <c r="G21558" s="11" t="s">
        <v>70745</v>
      </c>
      <c r="H21558" s="12">
        <v>45845</v>
      </c>
    </row>
    <row r="21559" spans="1:8" ht="15.75">
      <c r="A21559" s="8">
        <f t="shared" si="336"/>
        <v>21556</v>
      </c>
      <c r="B21559" s="7">
        <v>45834.369097222225</v>
      </c>
      <c r="C21559" s="8" t="s">
        <v>47594</v>
      </c>
      <c r="D21559" s="10" t="s">
        <v>75814</v>
      </c>
      <c r="E21559" s="9">
        <v>45834.369247685187</v>
      </c>
      <c r="F21559" s="10" t="s">
        <v>14771</v>
      </c>
      <c r="G21559" s="11"/>
      <c r="H21559" s="10"/>
    </row>
    <row r="21560" spans="1:8" ht="15.75">
      <c r="A21560" s="8">
        <f t="shared" si="336"/>
        <v>21557</v>
      </c>
      <c r="B21560" s="7">
        <v>45834.369247685187</v>
      </c>
      <c r="C21560" s="8" t="s">
        <v>47595</v>
      </c>
      <c r="D21560" s="10" t="s">
        <v>75811</v>
      </c>
      <c r="E21560" s="9">
        <v>45834.369398148148</v>
      </c>
      <c r="F21560" s="10" t="s">
        <v>14772</v>
      </c>
      <c r="G21560" s="11"/>
      <c r="H21560" s="10"/>
    </row>
    <row r="21561" spans="1:8" ht="15.75">
      <c r="A21561" s="8">
        <f t="shared" si="336"/>
        <v>21558</v>
      </c>
      <c r="B21561" s="7">
        <v>45834.369583333333</v>
      </c>
      <c r="C21561" s="8" t="s">
        <v>47596</v>
      </c>
      <c r="D21561" s="10" t="s">
        <v>30</v>
      </c>
      <c r="E21561" s="9">
        <v>45834.369837962964</v>
      </c>
      <c r="F21561" s="10" t="s">
        <v>27</v>
      </c>
      <c r="G21561" s="11" t="s">
        <v>70746</v>
      </c>
      <c r="H21561" s="12">
        <v>45844</v>
      </c>
    </row>
    <row r="21562" spans="1:8" ht="15.75">
      <c r="A21562" s="8">
        <f t="shared" si="336"/>
        <v>21559</v>
      </c>
      <c r="B21562" s="7">
        <v>45834.369895833333</v>
      </c>
      <c r="C21562" s="8" t="s">
        <v>47597</v>
      </c>
      <c r="D21562" s="10" t="s">
        <v>30</v>
      </c>
      <c r="E21562" s="9">
        <v>45834.370069444441</v>
      </c>
      <c r="F21562" s="10" t="s">
        <v>27</v>
      </c>
      <c r="G21562" s="11" t="s">
        <v>70747</v>
      </c>
      <c r="H21562" s="12">
        <v>45845</v>
      </c>
    </row>
    <row r="21563" spans="1:8" ht="15.75">
      <c r="A21563" s="8">
        <f t="shared" si="336"/>
        <v>21560</v>
      </c>
      <c r="B21563" s="7">
        <v>45834.370057870372</v>
      </c>
      <c r="C21563" s="8" t="s">
        <v>47598</v>
      </c>
      <c r="D21563" s="10" t="s">
        <v>75809</v>
      </c>
      <c r="E21563" s="9">
        <v>45834.370127314818</v>
      </c>
      <c r="F21563" s="10" t="s">
        <v>14773</v>
      </c>
      <c r="G21563" s="11"/>
      <c r="H21563" s="10"/>
    </row>
    <row r="21564" spans="1:8" ht="15.75">
      <c r="A21564" s="8">
        <f t="shared" si="336"/>
        <v>21561</v>
      </c>
      <c r="B21564" s="7">
        <v>45834.370092592595</v>
      </c>
      <c r="C21564" s="8" t="s">
        <v>47599</v>
      </c>
      <c r="D21564" s="10" t="s">
        <v>75810</v>
      </c>
      <c r="E21564" s="9">
        <v>45834.370138888888</v>
      </c>
      <c r="F21564" s="10" t="s">
        <v>14774</v>
      </c>
      <c r="G21564" s="11"/>
      <c r="H21564" s="10"/>
    </row>
    <row r="21565" spans="1:8" ht="15.75">
      <c r="A21565" s="8">
        <f t="shared" si="336"/>
        <v>21562</v>
      </c>
      <c r="B21565" s="7">
        <v>45834.370092592595</v>
      </c>
      <c r="C21565" s="8" t="s">
        <v>47600</v>
      </c>
      <c r="D21565" s="10" t="s">
        <v>75809</v>
      </c>
      <c r="E21565" s="9">
        <v>45834.370138888888</v>
      </c>
      <c r="F21565" s="10" t="s">
        <v>14775</v>
      </c>
      <c r="G21565" s="11"/>
      <c r="H21565" s="10"/>
    </row>
    <row r="21566" spans="1:8" ht="15.75">
      <c r="A21566" s="8">
        <f t="shared" si="336"/>
        <v>21563</v>
      </c>
      <c r="B21566" s="7">
        <v>45834.370162037034</v>
      </c>
      <c r="C21566" s="8" t="s">
        <v>47601</v>
      </c>
      <c r="D21566" s="10" t="s">
        <v>75811</v>
      </c>
      <c r="E21566" s="9">
        <v>45834.370173611111</v>
      </c>
      <c r="F21566" s="10" t="s">
        <v>14776</v>
      </c>
      <c r="G21566" s="11"/>
      <c r="H21566" s="10"/>
    </row>
    <row r="21567" spans="1:8" ht="15.75">
      <c r="A21567" s="8">
        <f t="shared" si="336"/>
        <v>21564</v>
      </c>
      <c r="B21567" s="7">
        <v>45834.372407407405</v>
      </c>
      <c r="C21567" s="8" t="s">
        <v>47602</v>
      </c>
      <c r="D21567" s="10" t="s">
        <v>30</v>
      </c>
      <c r="E21567" s="9">
        <v>45834.372789351852</v>
      </c>
      <c r="F21567" s="10" t="s">
        <v>27</v>
      </c>
      <c r="G21567" s="11" t="s">
        <v>70748</v>
      </c>
      <c r="H21567" s="12">
        <v>45845</v>
      </c>
    </row>
    <row r="21568" spans="1:8" ht="15.75">
      <c r="A21568" s="8">
        <f t="shared" si="336"/>
        <v>21565</v>
      </c>
      <c r="B21568" s="7">
        <v>45834.372662037036</v>
      </c>
      <c r="C21568" s="8" t="s">
        <v>47603</v>
      </c>
      <c r="D21568" s="10" t="s">
        <v>30</v>
      </c>
      <c r="E21568" s="9">
        <v>45834.372685185182</v>
      </c>
      <c r="F21568" s="10" t="s">
        <v>27</v>
      </c>
      <c r="G21568" s="11" t="s">
        <v>70749</v>
      </c>
      <c r="H21568" s="12">
        <v>45844</v>
      </c>
    </row>
    <row r="21569" spans="1:8" ht="15.75">
      <c r="A21569" s="8">
        <f t="shared" si="336"/>
        <v>21566</v>
      </c>
      <c r="B21569" s="7">
        <v>45834.373078703706</v>
      </c>
      <c r="C21569" s="8" t="s">
        <v>47604</v>
      </c>
      <c r="D21569" s="10" t="s">
        <v>75809</v>
      </c>
      <c r="E21569" s="9">
        <v>45834.373159722221</v>
      </c>
      <c r="F21569" s="10" t="s">
        <v>14777</v>
      </c>
      <c r="G21569" s="11"/>
      <c r="H21569" s="10"/>
    </row>
    <row r="21570" spans="1:8" ht="15.75">
      <c r="A21570" s="8">
        <f t="shared" si="336"/>
        <v>21567</v>
      </c>
      <c r="B21570" s="7">
        <v>45834.373148148145</v>
      </c>
      <c r="C21570" s="8" t="s">
        <v>47605</v>
      </c>
      <c r="D21570" s="10" t="s">
        <v>75814</v>
      </c>
      <c r="E21570" s="9">
        <v>45834.373182870368</v>
      </c>
      <c r="F21570" s="10" t="s">
        <v>14778</v>
      </c>
      <c r="G21570" s="11"/>
      <c r="H21570" s="10"/>
    </row>
    <row r="21571" spans="1:8" ht="15.75">
      <c r="A21571" s="8">
        <f t="shared" si="336"/>
        <v>21568</v>
      </c>
      <c r="B21571" s="7">
        <v>45834.374039351853</v>
      </c>
      <c r="C21571" s="8" t="s">
        <v>47606</v>
      </c>
      <c r="D21571" s="10" t="s">
        <v>70</v>
      </c>
      <c r="E21571" s="9">
        <v>45834.374143518522</v>
      </c>
      <c r="F21571" s="10" t="s">
        <v>27</v>
      </c>
      <c r="G21571" s="11" t="s">
        <v>70750</v>
      </c>
      <c r="H21571" s="12">
        <v>45843</v>
      </c>
    </row>
    <row r="21572" spans="1:8" ht="15.75">
      <c r="A21572" s="8">
        <f t="shared" si="336"/>
        <v>21569</v>
      </c>
      <c r="B21572" s="7">
        <v>45834.374328703707</v>
      </c>
      <c r="C21572" s="8" t="s">
        <v>47607</v>
      </c>
      <c r="D21572" s="10" t="s">
        <v>75808</v>
      </c>
      <c r="E21572" s="9">
        <v>45834.374374999999</v>
      </c>
      <c r="F21572" s="10" t="s">
        <v>14779</v>
      </c>
      <c r="G21572" s="11"/>
      <c r="H21572" s="10"/>
    </row>
    <row r="21573" spans="1:8" ht="15.75">
      <c r="A21573" s="8">
        <f t="shared" si="336"/>
        <v>21570</v>
      </c>
      <c r="B21573" s="7">
        <v>45834.376585648148</v>
      </c>
      <c r="C21573" s="8" t="s">
        <v>47608</v>
      </c>
      <c r="D21573" s="10" t="s">
        <v>30</v>
      </c>
      <c r="E21573" s="9">
        <v>45834.376655092594</v>
      </c>
      <c r="F21573" s="10" t="s">
        <v>27</v>
      </c>
      <c r="G21573" s="11" t="s">
        <v>70751</v>
      </c>
      <c r="H21573" s="12">
        <v>45845</v>
      </c>
    </row>
    <row r="21574" spans="1:8" ht="15.75">
      <c r="A21574" s="8">
        <f t="shared" ref="A21574:A21637" si="337">1+A21573</f>
        <v>21571</v>
      </c>
      <c r="B21574" s="7">
        <v>45834.376932870371</v>
      </c>
      <c r="C21574" s="8" t="s">
        <v>47609</v>
      </c>
      <c r="D21574" s="10" t="s">
        <v>75809</v>
      </c>
      <c r="E21574" s="9">
        <v>45834.377118055556</v>
      </c>
      <c r="F21574" s="10" t="s">
        <v>14780</v>
      </c>
      <c r="G21574" s="11"/>
      <c r="H21574" s="10"/>
    </row>
    <row r="21575" spans="1:8" ht="15.75">
      <c r="A21575" s="8">
        <f t="shared" si="337"/>
        <v>21572</v>
      </c>
      <c r="B21575" s="7">
        <v>45834.37699074074</v>
      </c>
      <c r="C21575" s="8" t="s">
        <v>47610</v>
      </c>
      <c r="D21575" s="10" t="s">
        <v>75811</v>
      </c>
      <c r="E21575" s="9">
        <v>45834.377060185187</v>
      </c>
      <c r="F21575" s="10" t="s">
        <v>14781</v>
      </c>
      <c r="G21575" s="11"/>
      <c r="H21575" s="10"/>
    </row>
    <row r="21576" spans="1:8" ht="15.75">
      <c r="A21576" s="8">
        <f t="shared" si="337"/>
        <v>21573</v>
      </c>
      <c r="B21576" s="7">
        <v>45834.377638888887</v>
      </c>
      <c r="C21576" s="8" t="s">
        <v>47611</v>
      </c>
      <c r="D21576" s="10" t="s">
        <v>75811</v>
      </c>
      <c r="E21576" s="9">
        <v>45834.37777777778</v>
      </c>
      <c r="F21576" s="10" t="s">
        <v>14782</v>
      </c>
      <c r="G21576" s="11"/>
      <c r="H21576" s="10"/>
    </row>
    <row r="21577" spans="1:8" ht="15.75">
      <c r="A21577" s="8">
        <f t="shared" si="337"/>
        <v>21574</v>
      </c>
      <c r="B21577" s="7">
        <v>45834.378333333334</v>
      </c>
      <c r="C21577" s="8" t="s">
        <v>47612</v>
      </c>
      <c r="D21577" s="10" t="s">
        <v>75814</v>
      </c>
      <c r="E21577" s="9">
        <v>45834.37835648148</v>
      </c>
      <c r="F21577" s="10" t="s">
        <v>14783</v>
      </c>
      <c r="G21577" s="11"/>
      <c r="H21577" s="10"/>
    </row>
    <row r="21578" spans="1:8" ht="15.75">
      <c r="A21578" s="8">
        <f t="shared" si="337"/>
        <v>21575</v>
      </c>
      <c r="B21578" s="7">
        <v>45834.378865740742</v>
      </c>
      <c r="C21578" s="8" t="s">
        <v>47613</v>
      </c>
      <c r="D21578" s="10" t="s">
        <v>70</v>
      </c>
      <c r="E21578" s="9">
        <v>45834.379050925927</v>
      </c>
      <c r="F21578" s="10" t="s">
        <v>27</v>
      </c>
      <c r="G21578" s="11" t="s">
        <v>70752</v>
      </c>
      <c r="H21578" s="12">
        <v>45845</v>
      </c>
    </row>
    <row r="21579" spans="1:8" ht="15.75">
      <c r="A21579" s="8">
        <f t="shared" si="337"/>
        <v>21576</v>
      </c>
      <c r="B21579" s="7">
        <v>45834.379351851851</v>
      </c>
      <c r="C21579" s="8" t="s">
        <v>47614</v>
      </c>
      <c r="D21579" s="10" t="s">
        <v>75809</v>
      </c>
      <c r="E21579" s="9">
        <v>45834.379548611112</v>
      </c>
      <c r="F21579" s="10" t="s">
        <v>14784</v>
      </c>
      <c r="G21579" s="11"/>
      <c r="H21579" s="10"/>
    </row>
    <row r="21580" spans="1:8" ht="15.75">
      <c r="A21580" s="8">
        <f t="shared" si="337"/>
        <v>21577</v>
      </c>
      <c r="B21580" s="7">
        <v>45834.379386574074</v>
      </c>
      <c r="C21580" s="8" t="s">
        <v>47615</v>
      </c>
      <c r="D21580" s="10" t="s">
        <v>30</v>
      </c>
      <c r="E21580" s="9">
        <v>45834.379502314812</v>
      </c>
      <c r="F21580" s="10" t="s">
        <v>27</v>
      </c>
      <c r="G21580" s="11" t="s">
        <v>70753</v>
      </c>
      <c r="H21580" s="12">
        <v>45845</v>
      </c>
    </row>
    <row r="21581" spans="1:8" ht="15.75">
      <c r="A21581" s="8">
        <f t="shared" si="337"/>
        <v>21578</v>
      </c>
      <c r="B21581" s="7">
        <v>45834.379629629628</v>
      </c>
      <c r="C21581" s="8" t="s">
        <v>47616</v>
      </c>
      <c r="D21581" s="10" t="s">
        <v>75809</v>
      </c>
      <c r="E21581" s="9">
        <v>45834.379814814813</v>
      </c>
      <c r="F21581" s="10" t="s">
        <v>14785</v>
      </c>
      <c r="G21581" s="11"/>
      <c r="H21581" s="10"/>
    </row>
    <row r="21582" spans="1:8" ht="15.75">
      <c r="A21582" s="8">
        <f t="shared" si="337"/>
        <v>21579</v>
      </c>
      <c r="B21582" s="7">
        <v>45834.380115740743</v>
      </c>
      <c r="C21582" s="8" t="s">
        <v>47617</v>
      </c>
      <c r="D21582" s="10" t="s">
        <v>75812</v>
      </c>
      <c r="E21582" s="9">
        <v>45834.380393518521</v>
      </c>
      <c r="F21582" s="10" t="s">
        <v>14786</v>
      </c>
      <c r="G21582" s="11"/>
      <c r="H21582" s="10"/>
    </row>
    <row r="21583" spans="1:8" ht="15.75">
      <c r="A21583" s="8">
        <f t="shared" si="337"/>
        <v>21580</v>
      </c>
      <c r="B21583" s="7">
        <v>45834.380277777775</v>
      </c>
      <c r="C21583" s="8" t="s">
        <v>47618</v>
      </c>
      <c r="D21583" s="10" t="s">
        <v>75813</v>
      </c>
      <c r="E21583" s="9">
        <v>45834.380300925928</v>
      </c>
      <c r="F21583" s="10" t="s">
        <v>14787</v>
      </c>
      <c r="G21583" s="11"/>
      <c r="H21583" s="10"/>
    </row>
    <row r="21584" spans="1:8" ht="15.75">
      <c r="A21584" s="8">
        <f t="shared" si="337"/>
        <v>21581</v>
      </c>
      <c r="B21584" s="7">
        <v>45834.380300925928</v>
      </c>
      <c r="C21584" s="8" t="s">
        <v>47619</v>
      </c>
      <c r="D21584" s="10" t="s">
        <v>30</v>
      </c>
      <c r="E21584" s="9">
        <v>45834.380474537036</v>
      </c>
      <c r="F21584" s="10" t="s">
        <v>27</v>
      </c>
      <c r="G21584" s="11" t="s">
        <v>70754</v>
      </c>
      <c r="H21584" s="12">
        <v>45845</v>
      </c>
    </row>
    <row r="21585" spans="1:8" ht="15.75">
      <c r="A21585" s="8">
        <f t="shared" si="337"/>
        <v>21582</v>
      </c>
      <c r="B21585" s="7">
        <v>45834.380393518521</v>
      </c>
      <c r="C21585" s="8" t="s">
        <v>47620</v>
      </c>
      <c r="D21585" s="10" t="s">
        <v>75812</v>
      </c>
      <c r="E21585" s="9">
        <v>45834.380439814813</v>
      </c>
      <c r="F21585" s="10" t="s">
        <v>14788</v>
      </c>
      <c r="G21585" s="11"/>
      <c r="H21585" s="10"/>
    </row>
    <row r="21586" spans="1:8" ht="15.75">
      <c r="A21586" s="8">
        <f t="shared" si="337"/>
        <v>21583</v>
      </c>
      <c r="B21586" s="7">
        <v>45834.381666666668</v>
      </c>
      <c r="C21586" s="8" t="s">
        <v>47621</v>
      </c>
      <c r="D21586" s="10" t="s">
        <v>75812</v>
      </c>
      <c r="E21586" s="9">
        <v>45834.382002314815</v>
      </c>
      <c r="F21586" s="10" t="s">
        <v>14789</v>
      </c>
      <c r="G21586" s="11"/>
      <c r="H21586" s="10"/>
    </row>
    <row r="21587" spans="1:8" ht="15.75">
      <c r="A21587" s="8">
        <f t="shared" si="337"/>
        <v>21584</v>
      </c>
      <c r="B21587" s="7">
        <v>45834.38244212963</v>
      </c>
      <c r="C21587" s="8" t="s">
        <v>47622</v>
      </c>
      <c r="D21587" s="10" t="s">
        <v>75814</v>
      </c>
      <c r="E21587" s="9">
        <v>45834.382719907408</v>
      </c>
      <c r="F21587" s="10" t="s">
        <v>14790</v>
      </c>
      <c r="G21587" s="11"/>
      <c r="H21587" s="10"/>
    </row>
    <row r="21588" spans="1:8" ht="15.75">
      <c r="A21588" s="8">
        <f t="shared" si="337"/>
        <v>21585</v>
      </c>
      <c r="B21588" s="7">
        <v>45834.383437500001</v>
      </c>
      <c r="C21588" s="8" t="s">
        <v>47623</v>
      </c>
      <c r="D21588" s="10" t="s">
        <v>30</v>
      </c>
      <c r="E21588" s="9">
        <v>45834.383634259262</v>
      </c>
      <c r="F21588" s="10" t="s">
        <v>27</v>
      </c>
      <c r="G21588" s="11" t="s">
        <v>70755</v>
      </c>
      <c r="H21588" s="12">
        <v>45845</v>
      </c>
    </row>
    <row r="21589" spans="1:8" ht="15.75">
      <c r="A21589" s="8">
        <f t="shared" si="337"/>
        <v>21586</v>
      </c>
      <c r="B21589" s="7">
        <v>45834.383657407408</v>
      </c>
      <c r="C21589" s="8" t="s">
        <v>47624</v>
      </c>
      <c r="D21589" s="10" t="s">
        <v>70</v>
      </c>
      <c r="E21589" s="9">
        <v>45834.383680555555</v>
      </c>
      <c r="F21589" s="10" t="s">
        <v>27</v>
      </c>
      <c r="G21589" s="11" t="s">
        <v>70756</v>
      </c>
      <c r="H21589" s="12">
        <v>45844</v>
      </c>
    </row>
    <row r="21590" spans="1:8" ht="15.75">
      <c r="A21590" s="8">
        <f t="shared" si="337"/>
        <v>21587</v>
      </c>
      <c r="B21590" s="7">
        <v>45834.384571759256</v>
      </c>
      <c r="C21590" s="8" t="s">
        <v>47625</v>
      </c>
      <c r="D21590" s="10" t="s">
        <v>75811</v>
      </c>
      <c r="E21590" s="9">
        <v>45834.384791666664</v>
      </c>
      <c r="F21590" s="10" t="s">
        <v>14791</v>
      </c>
      <c r="G21590" s="11"/>
      <c r="H21590" s="10"/>
    </row>
    <row r="21591" spans="1:8" ht="15.75">
      <c r="A21591" s="8">
        <f t="shared" si="337"/>
        <v>21588</v>
      </c>
      <c r="B21591" s="7">
        <v>45834.384745370371</v>
      </c>
      <c r="C21591" s="8" t="s">
        <v>47626</v>
      </c>
      <c r="D21591" s="10" t="s">
        <v>70</v>
      </c>
      <c r="E21591" s="9">
        <v>45834.384965277779</v>
      </c>
      <c r="F21591" s="10" t="s">
        <v>27</v>
      </c>
      <c r="G21591" s="11" t="s">
        <v>70757</v>
      </c>
      <c r="H21591" s="12">
        <v>45844</v>
      </c>
    </row>
    <row r="21592" spans="1:8" ht="15.75">
      <c r="A21592" s="8">
        <f t="shared" si="337"/>
        <v>21589</v>
      </c>
      <c r="B21592" s="7">
        <v>45834.385092592594</v>
      </c>
      <c r="C21592" s="8" t="s">
        <v>47627</v>
      </c>
      <c r="D21592" s="10" t="s">
        <v>75813</v>
      </c>
      <c r="E21592" s="9">
        <v>45834.385115740741</v>
      </c>
      <c r="F21592" s="10" t="s">
        <v>14792</v>
      </c>
      <c r="G21592" s="11"/>
      <c r="H21592" s="10"/>
    </row>
    <row r="21593" spans="1:8" ht="15.75">
      <c r="A21593" s="8">
        <f t="shared" si="337"/>
        <v>21590</v>
      </c>
      <c r="B21593" s="7">
        <v>45834.385266203702</v>
      </c>
      <c r="C21593" s="8" t="s">
        <v>47628</v>
      </c>
      <c r="D21593" s="10" t="s">
        <v>75814</v>
      </c>
      <c r="E21593" s="9">
        <v>45834.385289351849</v>
      </c>
      <c r="F21593" s="10" t="s">
        <v>14793</v>
      </c>
      <c r="G21593" s="11"/>
      <c r="H21593" s="10"/>
    </row>
    <row r="21594" spans="1:8" ht="15.75">
      <c r="A21594" s="8">
        <f t="shared" si="337"/>
        <v>21591</v>
      </c>
      <c r="B21594" s="7">
        <v>45834.385347222225</v>
      </c>
      <c r="C21594" s="8" t="s">
        <v>47629</v>
      </c>
      <c r="D21594" s="10" t="s">
        <v>75811</v>
      </c>
      <c r="E21594" s="9">
        <v>45834.385578703703</v>
      </c>
      <c r="F21594" s="10" t="s">
        <v>14794</v>
      </c>
      <c r="G21594" s="11"/>
      <c r="H21594" s="10"/>
    </row>
    <row r="21595" spans="1:8" ht="15.75">
      <c r="A21595" s="8">
        <f t="shared" si="337"/>
        <v>21592</v>
      </c>
      <c r="B21595" s="7">
        <v>45834.38585648148</v>
      </c>
      <c r="C21595" s="8" t="s">
        <v>47630</v>
      </c>
      <c r="D21595" s="10" t="s">
        <v>75813</v>
      </c>
      <c r="E21595" s="9">
        <v>45834.386053240742</v>
      </c>
      <c r="F21595" s="10" t="s">
        <v>14795</v>
      </c>
      <c r="G21595" s="11"/>
      <c r="H21595" s="10"/>
    </row>
    <row r="21596" spans="1:8" ht="15.75">
      <c r="A21596" s="8">
        <f t="shared" si="337"/>
        <v>21593</v>
      </c>
      <c r="B21596" s="7">
        <v>45834.386608796296</v>
      </c>
      <c r="C21596" s="8" t="s">
        <v>47631</v>
      </c>
      <c r="D21596" s="10" t="s">
        <v>30</v>
      </c>
      <c r="E21596" s="9">
        <v>45834.386863425927</v>
      </c>
      <c r="F21596" s="10" t="s">
        <v>27</v>
      </c>
      <c r="G21596" s="11" t="s">
        <v>70758</v>
      </c>
      <c r="H21596" s="12">
        <v>45845</v>
      </c>
    </row>
    <row r="21597" spans="1:8" ht="15.75">
      <c r="A21597" s="8">
        <f t="shared" si="337"/>
        <v>21594</v>
      </c>
      <c r="B21597" s="7">
        <v>45834.387743055559</v>
      </c>
      <c r="C21597" s="8" t="s">
        <v>47632</v>
      </c>
      <c r="D21597" s="10" t="s">
        <v>30</v>
      </c>
      <c r="E21597" s="9">
        <v>45834.387962962966</v>
      </c>
      <c r="F21597" s="10" t="s">
        <v>27</v>
      </c>
      <c r="G21597" s="11" t="s">
        <v>70759</v>
      </c>
      <c r="H21597" s="12">
        <v>45845</v>
      </c>
    </row>
    <row r="21598" spans="1:8" ht="15.75">
      <c r="A21598" s="8">
        <f t="shared" si="337"/>
        <v>21595</v>
      </c>
      <c r="B21598" s="7">
        <v>45834.388796296298</v>
      </c>
      <c r="C21598" s="8" t="s">
        <v>47633</v>
      </c>
      <c r="D21598" s="10" t="s">
        <v>75809</v>
      </c>
      <c r="E21598" s="9">
        <v>45834.388981481483</v>
      </c>
      <c r="F21598" s="10" t="s">
        <v>14796</v>
      </c>
      <c r="G21598" s="11"/>
      <c r="H21598" s="10"/>
    </row>
    <row r="21599" spans="1:8" ht="15.75">
      <c r="A21599" s="8">
        <f t="shared" si="337"/>
        <v>21596</v>
      </c>
      <c r="B21599" s="7">
        <v>45834.389398148145</v>
      </c>
      <c r="C21599" s="8" t="s">
        <v>47634</v>
      </c>
      <c r="D21599" s="10" t="s">
        <v>70</v>
      </c>
      <c r="E21599" s="9">
        <v>45834.389710648145</v>
      </c>
      <c r="F21599" s="10" t="s">
        <v>27</v>
      </c>
      <c r="G21599" s="11" t="s">
        <v>70760</v>
      </c>
      <c r="H21599" s="12">
        <v>45843</v>
      </c>
    </row>
    <row r="21600" spans="1:8" ht="15.75">
      <c r="A21600" s="8">
        <f t="shared" si="337"/>
        <v>21597</v>
      </c>
      <c r="B21600" s="7">
        <v>45834.389664351853</v>
      </c>
      <c r="C21600" s="8" t="s">
        <v>47635</v>
      </c>
      <c r="D21600" s="10" t="s">
        <v>75813</v>
      </c>
      <c r="E21600" s="9">
        <v>45834.389814814815</v>
      </c>
      <c r="F21600" s="10" t="s">
        <v>14797</v>
      </c>
      <c r="G21600" s="11"/>
      <c r="H21600" s="10"/>
    </row>
    <row r="21601" spans="1:8" ht="15.75">
      <c r="A21601" s="8">
        <f t="shared" si="337"/>
        <v>21598</v>
      </c>
      <c r="B21601" s="7">
        <v>45834.38994212963</v>
      </c>
      <c r="C21601" s="8" t="s">
        <v>47636</v>
      </c>
      <c r="D21601" s="10" t="s">
        <v>75811</v>
      </c>
      <c r="E21601" s="9">
        <v>45834.389965277776</v>
      </c>
      <c r="F21601" s="10" t="s">
        <v>14798</v>
      </c>
      <c r="G21601" s="11"/>
      <c r="H21601" s="10"/>
    </row>
    <row r="21602" spans="1:8" ht="15.75">
      <c r="A21602" s="8">
        <f t="shared" si="337"/>
        <v>21599</v>
      </c>
      <c r="B21602" s="7">
        <v>45834.389953703707</v>
      </c>
      <c r="C21602" s="8" t="s">
        <v>47637</v>
      </c>
      <c r="D21602" s="10" t="s">
        <v>75814</v>
      </c>
      <c r="E21602" s="9">
        <v>45834.389976851853</v>
      </c>
      <c r="F21602" s="10" t="s">
        <v>14799</v>
      </c>
      <c r="G21602" s="11"/>
      <c r="H21602" s="10"/>
    </row>
    <row r="21603" spans="1:8" ht="15.75">
      <c r="A21603" s="8">
        <f t="shared" si="337"/>
        <v>21600</v>
      </c>
      <c r="B21603" s="7">
        <v>45834.390474537038</v>
      </c>
      <c r="C21603" s="8" t="s">
        <v>47638</v>
      </c>
      <c r="D21603" s="10" t="s">
        <v>75809</v>
      </c>
      <c r="E21603" s="9">
        <v>45834.390509259261</v>
      </c>
      <c r="F21603" s="10" t="s">
        <v>14800</v>
      </c>
      <c r="G21603" s="11"/>
      <c r="H21603" s="10"/>
    </row>
    <row r="21604" spans="1:8" ht="15.75">
      <c r="A21604" s="8">
        <f t="shared" si="337"/>
        <v>21601</v>
      </c>
      <c r="B21604" s="7">
        <v>45834.390879629631</v>
      </c>
      <c r="C21604" s="8" t="s">
        <v>47639</v>
      </c>
      <c r="D21604" s="10" t="s">
        <v>30</v>
      </c>
      <c r="E21604" s="9">
        <v>45834.3909375</v>
      </c>
      <c r="F21604" s="10" t="s">
        <v>27</v>
      </c>
      <c r="G21604" s="11" t="s">
        <v>70761</v>
      </c>
      <c r="H21604" s="12">
        <v>45845</v>
      </c>
    </row>
    <row r="21605" spans="1:8" ht="15.75">
      <c r="A21605" s="8">
        <f t="shared" si="337"/>
        <v>21602</v>
      </c>
      <c r="B21605" s="7">
        <v>45834.390925925924</v>
      </c>
      <c r="C21605" s="8" t="s">
        <v>47640</v>
      </c>
      <c r="D21605" s="10" t="s">
        <v>75813</v>
      </c>
      <c r="E21605" s="9">
        <v>45834.390972222223</v>
      </c>
      <c r="F21605" s="10" t="s">
        <v>14801</v>
      </c>
      <c r="G21605" s="11"/>
      <c r="H21605" s="10"/>
    </row>
    <row r="21606" spans="1:8" ht="15.75">
      <c r="A21606" s="8">
        <f t="shared" si="337"/>
        <v>21603</v>
      </c>
      <c r="B21606" s="7">
        <v>45834.391898148147</v>
      </c>
      <c r="C21606" s="8" t="s">
        <v>47641</v>
      </c>
      <c r="D21606" s="10" t="s">
        <v>75809</v>
      </c>
      <c r="E21606" s="9">
        <v>45834.392083333332</v>
      </c>
      <c r="F21606" s="10" t="s">
        <v>14802</v>
      </c>
      <c r="G21606" s="11"/>
      <c r="H21606" s="10"/>
    </row>
    <row r="21607" spans="1:8" ht="15.75">
      <c r="A21607" s="8">
        <f t="shared" si="337"/>
        <v>21604</v>
      </c>
      <c r="B21607" s="7">
        <v>45834.391921296294</v>
      </c>
      <c r="C21607" s="8" t="s">
        <v>47642</v>
      </c>
      <c r="D21607" s="10" t="s">
        <v>75814</v>
      </c>
      <c r="E21607" s="9">
        <v>45834.392083333332</v>
      </c>
      <c r="F21607" s="10" t="s">
        <v>14803</v>
      </c>
      <c r="G21607" s="11"/>
      <c r="H21607" s="10"/>
    </row>
    <row r="21608" spans="1:8" ht="15.75">
      <c r="A21608" s="8">
        <f t="shared" si="337"/>
        <v>21605</v>
      </c>
      <c r="B21608" s="7">
        <v>45834.392152777778</v>
      </c>
      <c r="C21608" s="8" t="s">
        <v>47643</v>
      </c>
      <c r="D21608" s="10" t="s">
        <v>75811</v>
      </c>
      <c r="E21608" s="9">
        <v>45834.392245370371</v>
      </c>
      <c r="F21608" s="10" t="s">
        <v>14804</v>
      </c>
      <c r="G21608" s="11"/>
      <c r="H21608" s="10"/>
    </row>
    <row r="21609" spans="1:8" ht="15.75">
      <c r="A21609" s="8">
        <f t="shared" si="337"/>
        <v>21606</v>
      </c>
      <c r="B21609" s="7">
        <v>45834.392905092594</v>
      </c>
      <c r="C21609" s="8" t="s">
        <v>47644</v>
      </c>
      <c r="D21609" s="10" t="s">
        <v>75812</v>
      </c>
      <c r="E21609" s="9">
        <v>45834.392939814818</v>
      </c>
      <c r="F21609" s="10" t="s">
        <v>14805</v>
      </c>
      <c r="G21609" s="11"/>
      <c r="H21609" s="10"/>
    </row>
    <row r="21610" spans="1:8" ht="15.75">
      <c r="A21610" s="8">
        <f t="shared" si="337"/>
        <v>21607</v>
      </c>
      <c r="B21610" s="7">
        <v>45834.393541666665</v>
      </c>
      <c r="C21610" s="8" t="s">
        <v>47645</v>
      </c>
      <c r="D21610" s="10" t="s">
        <v>30</v>
      </c>
      <c r="E21610" s="9">
        <v>45834.393599537034</v>
      </c>
      <c r="F21610" s="10" t="s">
        <v>27</v>
      </c>
      <c r="G21610" s="11" t="s">
        <v>70762</v>
      </c>
      <c r="H21610" s="12">
        <v>45846</v>
      </c>
    </row>
    <row r="21611" spans="1:8" ht="15.75">
      <c r="A21611" s="8">
        <f t="shared" si="337"/>
        <v>21608</v>
      </c>
      <c r="B21611" s="7">
        <v>45834.39403935185</v>
      </c>
      <c r="C21611" s="8" t="s">
        <v>47646</v>
      </c>
      <c r="D21611" s="10" t="s">
        <v>30</v>
      </c>
      <c r="E21611" s="9">
        <v>45834.394120370373</v>
      </c>
      <c r="F21611" s="10" t="s">
        <v>27</v>
      </c>
      <c r="G21611" s="11" t="s">
        <v>70763</v>
      </c>
      <c r="H21611" s="12">
        <v>45843</v>
      </c>
    </row>
    <row r="21612" spans="1:8" ht="15.75">
      <c r="A21612" s="8">
        <f t="shared" si="337"/>
        <v>21609</v>
      </c>
      <c r="B21612" s="7">
        <v>45834.394062500003</v>
      </c>
      <c r="C21612" s="8" t="s">
        <v>47647</v>
      </c>
      <c r="D21612" s="10" t="s">
        <v>30</v>
      </c>
      <c r="E21612" s="9">
        <v>45834.394236111111</v>
      </c>
      <c r="F21612" s="10" t="s">
        <v>27</v>
      </c>
      <c r="G21612" s="11" t="s">
        <v>70764</v>
      </c>
      <c r="H21612" s="12">
        <v>45844</v>
      </c>
    </row>
    <row r="21613" spans="1:8" ht="15.75">
      <c r="A21613" s="8">
        <f t="shared" si="337"/>
        <v>21610</v>
      </c>
      <c r="B21613" s="7">
        <v>45834.394224537034</v>
      </c>
      <c r="C21613" s="8" t="s">
        <v>47648</v>
      </c>
      <c r="D21613" s="10" t="s">
        <v>75809</v>
      </c>
      <c r="E21613" s="9">
        <v>45834.395196759258</v>
      </c>
      <c r="F21613" s="10" t="s">
        <v>14806</v>
      </c>
      <c r="G21613" s="11"/>
      <c r="H21613" s="10"/>
    </row>
    <row r="21614" spans="1:8" ht="15.75">
      <c r="A21614" s="8">
        <f t="shared" si="337"/>
        <v>21611</v>
      </c>
      <c r="B21614" s="7">
        <v>45834.394456018519</v>
      </c>
      <c r="C21614" s="8" t="s">
        <v>47649</v>
      </c>
      <c r="D21614" s="10" t="s">
        <v>75814</v>
      </c>
      <c r="E21614" s="9">
        <v>45834.394768518519</v>
      </c>
      <c r="F21614" s="10" t="s">
        <v>14807</v>
      </c>
      <c r="G21614" s="11"/>
      <c r="H21614" s="10"/>
    </row>
    <row r="21615" spans="1:8" ht="15.75">
      <c r="A21615" s="8">
        <f t="shared" si="337"/>
        <v>21612</v>
      </c>
      <c r="B21615" s="7">
        <v>45834.394571759258</v>
      </c>
      <c r="C21615" s="8" t="s">
        <v>47650</v>
      </c>
      <c r="D21615" s="10" t="s">
        <v>30</v>
      </c>
      <c r="E21615" s="9">
        <v>45834.394780092596</v>
      </c>
      <c r="F21615" s="10" t="s">
        <v>27</v>
      </c>
      <c r="G21615" s="11" t="s">
        <v>70765</v>
      </c>
      <c r="H21615" s="12">
        <v>45877</v>
      </c>
    </row>
    <row r="21616" spans="1:8" ht="15.75">
      <c r="A21616" s="8">
        <f t="shared" si="337"/>
        <v>21613</v>
      </c>
      <c r="B21616" s="7">
        <v>45834.394733796296</v>
      </c>
      <c r="C21616" s="8" t="s">
        <v>47651</v>
      </c>
      <c r="D21616" s="10" t="s">
        <v>75809</v>
      </c>
      <c r="E21616" s="9">
        <v>45834.395069444443</v>
      </c>
      <c r="F21616" s="10" t="s">
        <v>14808</v>
      </c>
      <c r="G21616" s="11"/>
      <c r="H21616" s="10"/>
    </row>
    <row r="21617" spans="1:8" ht="15.75">
      <c r="A21617" s="8">
        <f t="shared" si="337"/>
        <v>21614</v>
      </c>
      <c r="B21617" s="7">
        <v>45834.396238425928</v>
      </c>
      <c r="C21617" s="8" t="s">
        <v>47652</v>
      </c>
      <c r="D21617" s="10" t="s">
        <v>70</v>
      </c>
      <c r="E21617" s="9">
        <v>45834.39638888889</v>
      </c>
      <c r="F21617" s="10" t="s">
        <v>27</v>
      </c>
      <c r="G21617" s="11" t="s">
        <v>70766</v>
      </c>
      <c r="H21617" s="12">
        <v>45846</v>
      </c>
    </row>
    <row r="21618" spans="1:8" ht="15.75">
      <c r="A21618" s="8">
        <f t="shared" si="337"/>
        <v>21615</v>
      </c>
      <c r="B21618" s="7">
        <v>45834.396331018521</v>
      </c>
      <c r="C21618" s="8" t="s">
        <v>47653</v>
      </c>
      <c r="D21618" s="10" t="s">
        <v>75809</v>
      </c>
      <c r="E21618" s="9">
        <v>45834.396608796298</v>
      </c>
      <c r="F21618" s="10" t="s">
        <v>14809</v>
      </c>
      <c r="G21618" s="11"/>
      <c r="H21618" s="10"/>
    </row>
    <row r="21619" spans="1:8" ht="15.75">
      <c r="A21619" s="8">
        <f t="shared" si="337"/>
        <v>21616</v>
      </c>
      <c r="B21619" s="7">
        <v>45834.396840277775</v>
      </c>
      <c r="C21619" s="8" t="s">
        <v>47654</v>
      </c>
      <c r="D21619" s="10" t="s">
        <v>75808</v>
      </c>
      <c r="E21619" s="9">
        <v>45834.397118055553</v>
      </c>
      <c r="F21619" s="10" t="s">
        <v>14810</v>
      </c>
      <c r="G21619" s="11"/>
      <c r="H21619" s="10"/>
    </row>
    <row r="21620" spans="1:8" ht="15.75">
      <c r="A21620" s="8">
        <f t="shared" si="337"/>
        <v>21617</v>
      </c>
      <c r="B21620" s="7">
        <v>45834.397152777776</v>
      </c>
      <c r="C21620" s="8" t="s">
        <v>47655</v>
      </c>
      <c r="D21620" s="10" t="s">
        <v>30</v>
      </c>
      <c r="E21620" s="9">
        <v>45834.397175925929</v>
      </c>
      <c r="F21620" s="10" t="s">
        <v>27</v>
      </c>
      <c r="G21620" s="11" t="s">
        <v>70767</v>
      </c>
      <c r="H21620" s="12">
        <v>45845</v>
      </c>
    </row>
    <row r="21621" spans="1:8" ht="15.75">
      <c r="A21621" s="8">
        <f t="shared" si="337"/>
        <v>21618</v>
      </c>
      <c r="B21621" s="7">
        <v>45834.397916666669</v>
      </c>
      <c r="C21621" s="8" t="s">
        <v>47656</v>
      </c>
      <c r="D21621" s="10" t="s">
        <v>75809</v>
      </c>
      <c r="E21621" s="9">
        <v>45834.397962962961</v>
      </c>
      <c r="F21621" s="10" t="s">
        <v>14811</v>
      </c>
      <c r="G21621" s="11"/>
      <c r="H21621" s="10"/>
    </row>
    <row r="21622" spans="1:8" ht="15.75">
      <c r="A21622" s="8">
        <f t="shared" si="337"/>
        <v>21619</v>
      </c>
      <c r="B21622" s="7">
        <v>45834.397916666669</v>
      </c>
      <c r="C21622" s="8" t="s">
        <v>47657</v>
      </c>
      <c r="D21622" s="10" t="s">
        <v>75810</v>
      </c>
      <c r="E21622" s="9">
        <v>45834.398090277777</v>
      </c>
      <c r="F21622" s="10" t="s">
        <v>14812</v>
      </c>
      <c r="G21622" s="11"/>
      <c r="H21622" s="10"/>
    </row>
    <row r="21623" spans="1:8" ht="15.75">
      <c r="A21623" s="8">
        <f t="shared" si="337"/>
        <v>21620</v>
      </c>
      <c r="B21623" s="7">
        <v>45834.398379629631</v>
      </c>
      <c r="C21623" s="8" t="s">
        <v>47658</v>
      </c>
      <c r="D21623" s="10" t="s">
        <v>75809</v>
      </c>
      <c r="E21623" s="9">
        <v>45834.398472222223</v>
      </c>
      <c r="F21623" s="10" t="s">
        <v>14813</v>
      </c>
      <c r="G21623" s="11"/>
      <c r="H21623" s="10"/>
    </row>
    <row r="21624" spans="1:8" ht="15.75">
      <c r="A21624" s="8">
        <f t="shared" si="337"/>
        <v>21621</v>
      </c>
      <c r="B21624" s="7">
        <v>45834.398449074077</v>
      </c>
      <c r="C21624" s="8" t="s">
        <v>47659</v>
      </c>
      <c r="D21624" s="10" t="s">
        <v>30</v>
      </c>
      <c r="E21624" s="9">
        <v>45834.398738425924</v>
      </c>
      <c r="F21624" s="10" t="s">
        <v>27</v>
      </c>
      <c r="G21624" s="11" t="s">
        <v>70768</v>
      </c>
      <c r="H21624" s="12">
        <v>45845</v>
      </c>
    </row>
    <row r="21625" spans="1:8" ht="15.75">
      <c r="A21625" s="8">
        <f t="shared" si="337"/>
        <v>21622</v>
      </c>
      <c r="B21625" s="7">
        <v>45834.399050925924</v>
      </c>
      <c r="C21625" s="8" t="s">
        <v>47660</v>
      </c>
      <c r="D21625" s="10" t="s">
        <v>75809</v>
      </c>
      <c r="E21625" s="9">
        <v>45834.399108796293</v>
      </c>
      <c r="F21625" s="10" t="s">
        <v>14814</v>
      </c>
      <c r="G21625" s="11"/>
      <c r="H21625" s="10"/>
    </row>
    <row r="21626" spans="1:8" ht="15.75">
      <c r="A21626" s="8">
        <f t="shared" si="337"/>
        <v>21623</v>
      </c>
      <c r="B21626" s="7">
        <v>45834.399317129632</v>
      </c>
      <c r="C21626" s="8" t="s">
        <v>47661</v>
      </c>
      <c r="D21626" s="10" t="s">
        <v>30</v>
      </c>
      <c r="E21626" s="9">
        <v>45834.399351851855</v>
      </c>
      <c r="F21626" s="10" t="s">
        <v>27</v>
      </c>
      <c r="G21626" s="11" t="s">
        <v>70769</v>
      </c>
      <c r="H21626" s="12">
        <v>45845</v>
      </c>
    </row>
    <row r="21627" spans="1:8" ht="15.75">
      <c r="A21627" s="8">
        <f t="shared" si="337"/>
        <v>21624</v>
      </c>
      <c r="B21627" s="7">
        <v>45834.399351851855</v>
      </c>
      <c r="C21627" s="8" t="s">
        <v>47662</v>
      </c>
      <c r="D21627" s="10" t="s">
        <v>30</v>
      </c>
      <c r="E21627" s="9">
        <v>45834.399641203701</v>
      </c>
      <c r="F21627" s="10" t="s">
        <v>27</v>
      </c>
      <c r="G21627" s="11" t="s">
        <v>70770</v>
      </c>
      <c r="H21627" s="12">
        <v>45846</v>
      </c>
    </row>
    <row r="21628" spans="1:8" ht="15.75">
      <c r="A21628" s="8">
        <f t="shared" si="337"/>
        <v>21625</v>
      </c>
      <c r="B21628" s="7">
        <v>45834.399780092594</v>
      </c>
      <c r="C21628" s="8" t="s">
        <v>47663</v>
      </c>
      <c r="D21628" s="10" t="s">
        <v>30</v>
      </c>
      <c r="E21628" s="9">
        <v>45834.399884259263</v>
      </c>
      <c r="F21628" s="10" t="s">
        <v>27</v>
      </c>
      <c r="G21628" s="11" t="s">
        <v>70771</v>
      </c>
      <c r="H21628" s="12">
        <v>45845</v>
      </c>
    </row>
    <row r="21629" spans="1:8" ht="15.75">
      <c r="A21629" s="8">
        <f t="shared" si="337"/>
        <v>21626</v>
      </c>
      <c r="B21629" s="7">
        <v>45834.400509259256</v>
      </c>
      <c r="C21629" s="8" t="s">
        <v>47664</v>
      </c>
      <c r="D21629" s="10" t="s">
        <v>75809</v>
      </c>
      <c r="E21629" s="9">
        <v>45834.400763888887</v>
      </c>
      <c r="F21629" s="10" t="s">
        <v>14815</v>
      </c>
      <c r="G21629" s="11"/>
      <c r="H21629" s="10"/>
    </row>
    <row r="21630" spans="1:8" ht="15.75">
      <c r="A21630" s="8">
        <f t="shared" si="337"/>
        <v>21627</v>
      </c>
      <c r="B21630" s="7">
        <v>45834.40148148148</v>
      </c>
      <c r="C21630" s="8" t="s">
        <v>47665</v>
      </c>
      <c r="D21630" s="10" t="s">
        <v>75809</v>
      </c>
      <c r="E21630" s="9">
        <v>45834.401608796295</v>
      </c>
      <c r="F21630" s="10" t="s">
        <v>14816</v>
      </c>
      <c r="G21630" s="11"/>
      <c r="H21630" s="10"/>
    </row>
    <row r="21631" spans="1:8" ht="15.75">
      <c r="A21631" s="8">
        <f t="shared" si="337"/>
        <v>21628</v>
      </c>
      <c r="B21631" s="7">
        <v>45834.402071759258</v>
      </c>
      <c r="C21631" s="8" t="s">
        <v>47666</v>
      </c>
      <c r="D21631" s="10" t="s">
        <v>75812</v>
      </c>
      <c r="E21631" s="9">
        <v>45834.402245370373</v>
      </c>
      <c r="F21631" s="10" t="s">
        <v>14817</v>
      </c>
      <c r="G21631" s="11"/>
      <c r="H21631" s="10"/>
    </row>
    <row r="21632" spans="1:8" ht="15.75">
      <c r="A21632" s="8">
        <f t="shared" si="337"/>
        <v>21629</v>
      </c>
      <c r="B21632" s="7">
        <v>45834.40216435185</v>
      </c>
      <c r="C21632" s="8" t="s">
        <v>47667</v>
      </c>
      <c r="D21632" s="10" t="s">
        <v>30</v>
      </c>
      <c r="E21632" s="9">
        <v>45834.402372685188</v>
      </c>
      <c r="F21632" s="10" t="s">
        <v>27</v>
      </c>
      <c r="G21632" s="11" t="s">
        <v>70772</v>
      </c>
      <c r="H21632" s="12">
        <v>45845</v>
      </c>
    </row>
    <row r="21633" spans="1:8" ht="15.75">
      <c r="A21633" s="8">
        <f t="shared" si="337"/>
        <v>21630</v>
      </c>
      <c r="B21633" s="7">
        <v>45834.403020833335</v>
      </c>
      <c r="C21633" s="8" t="s">
        <v>47668</v>
      </c>
      <c r="D21633" s="10" t="s">
        <v>75812</v>
      </c>
      <c r="E21633" s="9">
        <v>45834.403055555558</v>
      </c>
      <c r="F21633" s="10" t="s">
        <v>14818</v>
      </c>
      <c r="G21633" s="11"/>
      <c r="H21633" s="10"/>
    </row>
    <row r="21634" spans="1:8" ht="15.75">
      <c r="A21634" s="8">
        <f t="shared" si="337"/>
        <v>21631</v>
      </c>
      <c r="B21634" s="7">
        <v>45834.403148148151</v>
      </c>
      <c r="C21634" s="8" t="s">
        <v>47669</v>
      </c>
      <c r="D21634" s="10" t="s">
        <v>75813</v>
      </c>
      <c r="E21634" s="9">
        <v>45834.40320601852</v>
      </c>
      <c r="F21634" s="10" t="s">
        <v>14819</v>
      </c>
      <c r="G21634" s="11"/>
      <c r="H21634" s="10"/>
    </row>
    <row r="21635" spans="1:8" ht="15.75">
      <c r="A21635" s="8">
        <f t="shared" si="337"/>
        <v>21632</v>
      </c>
      <c r="B21635" s="7">
        <v>45834.403958333336</v>
      </c>
      <c r="C21635" s="8" t="s">
        <v>47670</v>
      </c>
      <c r="D21635" s="10" t="s">
        <v>75812</v>
      </c>
      <c r="E21635" s="9">
        <v>45834.403981481482</v>
      </c>
      <c r="F21635" s="10" t="s">
        <v>14820</v>
      </c>
      <c r="G21635" s="11"/>
      <c r="H21635" s="10"/>
    </row>
    <row r="21636" spans="1:8" ht="15.75">
      <c r="A21636" s="8">
        <f t="shared" si="337"/>
        <v>21633</v>
      </c>
      <c r="B21636" s="7">
        <v>45834.404004629629</v>
      </c>
      <c r="C21636" s="8" t="s">
        <v>47671</v>
      </c>
      <c r="D21636" s="10" t="s">
        <v>75809</v>
      </c>
      <c r="E21636" s="9">
        <v>45834.404143518521</v>
      </c>
      <c r="F21636" s="10" t="s">
        <v>14821</v>
      </c>
      <c r="G21636" s="11"/>
      <c r="H21636" s="10"/>
    </row>
    <row r="21637" spans="1:8" ht="15.75">
      <c r="A21637" s="8">
        <f t="shared" si="337"/>
        <v>21634</v>
      </c>
      <c r="B21637" s="7">
        <v>45834.404548611114</v>
      </c>
      <c r="C21637" s="8" t="s">
        <v>47672</v>
      </c>
      <c r="D21637" s="10" t="s">
        <v>75808</v>
      </c>
      <c r="E21637" s="9">
        <v>45834.404907407406</v>
      </c>
      <c r="F21637" s="10" t="s">
        <v>14822</v>
      </c>
      <c r="G21637" s="11"/>
      <c r="H21637" s="10"/>
    </row>
    <row r="21638" spans="1:8" ht="15.75">
      <c r="A21638" s="8">
        <f t="shared" ref="A21638:A21701" si="338">1+A21637</f>
        <v>21635</v>
      </c>
      <c r="B21638" s="7">
        <v>45834.404988425929</v>
      </c>
      <c r="C21638" s="8" t="s">
        <v>47673</v>
      </c>
      <c r="D21638" s="10" t="s">
        <v>75811</v>
      </c>
      <c r="E21638" s="9">
        <v>45834.405023148145</v>
      </c>
      <c r="F21638" s="10" t="s">
        <v>14823</v>
      </c>
      <c r="G21638" s="11"/>
      <c r="H21638" s="10"/>
    </row>
    <row r="21639" spans="1:8" ht="15.75">
      <c r="A21639" s="8">
        <f t="shared" si="338"/>
        <v>21636</v>
      </c>
      <c r="B21639" s="7">
        <v>45834.405011574076</v>
      </c>
      <c r="C21639" s="8" t="s">
        <v>47674</v>
      </c>
      <c r="D21639" s="10" t="s">
        <v>75809</v>
      </c>
      <c r="E21639" s="9">
        <v>45834.405127314814</v>
      </c>
      <c r="F21639" s="10" t="s">
        <v>14824</v>
      </c>
      <c r="G21639" s="11"/>
      <c r="H21639" s="10"/>
    </row>
    <row r="21640" spans="1:8" ht="15.75">
      <c r="A21640" s="8">
        <f t="shared" si="338"/>
        <v>21637</v>
      </c>
      <c r="B21640" s="7">
        <v>45834.405231481483</v>
      </c>
      <c r="C21640" s="8" t="s">
        <v>47675</v>
      </c>
      <c r="D21640" s="10" t="s">
        <v>75811</v>
      </c>
      <c r="E21640" s="9">
        <v>45834.40552083333</v>
      </c>
      <c r="F21640" s="10" t="s">
        <v>14825</v>
      </c>
      <c r="G21640" s="11"/>
      <c r="H21640" s="10"/>
    </row>
    <row r="21641" spans="1:8" ht="15.75">
      <c r="A21641" s="8">
        <f t="shared" si="338"/>
        <v>21638</v>
      </c>
      <c r="B21641" s="7">
        <v>45834.407685185186</v>
      </c>
      <c r="C21641" s="8" t="s">
        <v>47676</v>
      </c>
      <c r="D21641" s="10" t="s">
        <v>75814</v>
      </c>
      <c r="E21641" s="9">
        <v>45834.623981481483</v>
      </c>
      <c r="F21641" s="10" t="s">
        <v>14826</v>
      </c>
      <c r="G21641" s="11"/>
      <c r="H21641" s="10"/>
    </row>
    <row r="21642" spans="1:8" ht="15.75">
      <c r="A21642" s="8">
        <f t="shared" si="338"/>
        <v>21639</v>
      </c>
      <c r="B21642" s="7">
        <v>45834.407800925925</v>
      </c>
      <c r="C21642" s="8" t="s">
        <v>47677</v>
      </c>
      <c r="D21642" s="10" t="s">
        <v>75809</v>
      </c>
      <c r="E21642" s="9">
        <v>45834.407986111109</v>
      </c>
      <c r="F21642" s="10" t="s">
        <v>14827</v>
      </c>
      <c r="G21642" s="11"/>
      <c r="H21642" s="10"/>
    </row>
    <row r="21643" spans="1:8" ht="15.75">
      <c r="A21643" s="8">
        <f t="shared" si="338"/>
        <v>21640</v>
      </c>
      <c r="B21643" s="7">
        <v>45834.408078703702</v>
      </c>
      <c r="C21643" s="8" t="s">
        <v>47678</v>
      </c>
      <c r="D21643" s="10" t="s">
        <v>75812</v>
      </c>
      <c r="E21643" s="9">
        <v>45834.411666666667</v>
      </c>
      <c r="F21643" s="10" t="s">
        <v>14828</v>
      </c>
      <c r="G21643" s="11"/>
      <c r="H21643" s="10"/>
    </row>
    <row r="21644" spans="1:8" ht="15.75">
      <c r="A21644" s="8">
        <f t="shared" si="338"/>
        <v>21641</v>
      </c>
      <c r="B21644" s="7">
        <v>45834.408206018517</v>
      </c>
      <c r="C21644" s="8" t="s">
        <v>47679</v>
      </c>
      <c r="D21644" s="10" t="s">
        <v>30</v>
      </c>
      <c r="E21644" s="9">
        <v>45834.408437500002</v>
      </c>
      <c r="F21644" s="10" t="s">
        <v>27</v>
      </c>
      <c r="G21644" s="11" t="s">
        <v>70773</v>
      </c>
      <c r="H21644" s="12">
        <v>45844</v>
      </c>
    </row>
    <row r="21645" spans="1:8" ht="15.75">
      <c r="A21645" s="8">
        <f t="shared" si="338"/>
        <v>21642</v>
      </c>
      <c r="B21645" s="7">
        <v>45834.409895833334</v>
      </c>
      <c r="C21645" s="8" t="s">
        <v>47680</v>
      </c>
      <c r="D21645" s="10" t="s">
        <v>75811</v>
      </c>
      <c r="E21645" s="9">
        <v>45834.410266203704</v>
      </c>
      <c r="F21645" s="10" t="s">
        <v>14829</v>
      </c>
      <c r="G21645" s="11"/>
      <c r="H21645" s="10"/>
    </row>
    <row r="21646" spans="1:8" ht="15.75">
      <c r="A21646" s="8">
        <f t="shared" si="338"/>
        <v>21643</v>
      </c>
      <c r="B21646" s="7">
        <v>45834.410717592589</v>
      </c>
      <c r="C21646" s="8" t="s">
        <v>47681</v>
      </c>
      <c r="D21646" s="10" t="s">
        <v>70</v>
      </c>
      <c r="E21646" s="9">
        <v>45834.410868055558</v>
      </c>
      <c r="F21646" s="10" t="s">
        <v>27</v>
      </c>
      <c r="G21646" s="11" t="s">
        <v>70774</v>
      </c>
      <c r="H21646" s="12">
        <v>45845</v>
      </c>
    </row>
    <row r="21647" spans="1:8" ht="15.75">
      <c r="A21647" s="8">
        <f t="shared" si="338"/>
        <v>21644</v>
      </c>
      <c r="B21647" s="7">
        <v>45834.410902777781</v>
      </c>
      <c r="C21647" s="8" t="s">
        <v>47682</v>
      </c>
      <c r="D21647" s="10" t="s">
        <v>30</v>
      </c>
      <c r="E21647" s="9">
        <v>45834.411458333336</v>
      </c>
      <c r="F21647" s="10" t="s">
        <v>27</v>
      </c>
      <c r="G21647" s="11" t="s">
        <v>70775</v>
      </c>
      <c r="H21647" s="12">
        <v>45845</v>
      </c>
    </row>
    <row r="21648" spans="1:8" ht="15.75">
      <c r="A21648" s="8">
        <f t="shared" si="338"/>
        <v>21645</v>
      </c>
      <c r="B21648" s="7">
        <v>45834.410960648151</v>
      </c>
      <c r="C21648" s="8" t="s">
        <v>47683</v>
      </c>
      <c r="D21648" s="10" t="s">
        <v>75813</v>
      </c>
      <c r="E21648" s="9">
        <v>45834.411122685182</v>
      </c>
      <c r="F21648" s="10" t="s">
        <v>14830</v>
      </c>
      <c r="G21648" s="11"/>
      <c r="H21648" s="10"/>
    </row>
    <row r="21649" spans="1:8" ht="15.75">
      <c r="A21649" s="8">
        <f t="shared" si="338"/>
        <v>21646</v>
      </c>
      <c r="B21649" s="7">
        <v>45834.411446759259</v>
      </c>
      <c r="C21649" s="8" t="s">
        <v>47684</v>
      </c>
      <c r="D21649" s="10" t="s">
        <v>75812</v>
      </c>
      <c r="E21649" s="9">
        <v>45834.411539351851</v>
      </c>
      <c r="F21649" s="10" t="s">
        <v>14831</v>
      </c>
      <c r="G21649" s="11"/>
      <c r="H21649" s="10"/>
    </row>
    <row r="21650" spans="1:8" ht="15.75">
      <c r="A21650" s="8">
        <f t="shared" si="338"/>
        <v>21647</v>
      </c>
      <c r="B21650" s="7">
        <v>45834.411527777775</v>
      </c>
      <c r="C21650" s="8" t="s">
        <v>47685</v>
      </c>
      <c r="D21650" s="10" t="s">
        <v>75811</v>
      </c>
      <c r="E21650" s="9">
        <v>45834.411620370367</v>
      </c>
      <c r="F21650" s="10" t="s">
        <v>14832</v>
      </c>
      <c r="G21650" s="11"/>
      <c r="H21650" s="10"/>
    </row>
    <row r="21651" spans="1:8" ht="15.75">
      <c r="A21651" s="8">
        <f t="shared" si="338"/>
        <v>21648</v>
      </c>
      <c r="B21651" s="7">
        <v>45834.412083333336</v>
      </c>
      <c r="C21651" s="8" t="s">
        <v>47686</v>
      </c>
      <c r="D21651" s="10" t="s">
        <v>75809</v>
      </c>
      <c r="E21651" s="9">
        <v>45834.412106481483</v>
      </c>
      <c r="F21651" s="10" t="s">
        <v>14833</v>
      </c>
      <c r="G21651" s="11"/>
      <c r="H21651" s="10"/>
    </row>
    <row r="21652" spans="1:8" ht="15.75">
      <c r="A21652" s="8">
        <f t="shared" si="338"/>
        <v>21649</v>
      </c>
      <c r="B21652" s="7">
        <v>45834.412812499999</v>
      </c>
      <c r="C21652" s="8" t="s">
        <v>47687</v>
      </c>
      <c r="D21652" s="10" t="s">
        <v>75813</v>
      </c>
      <c r="E21652" s="9">
        <v>45834.413275462961</v>
      </c>
      <c r="F21652" s="10" t="s">
        <v>14834</v>
      </c>
      <c r="G21652" s="11"/>
      <c r="H21652" s="10"/>
    </row>
    <row r="21653" spans="1:8" ht="15.75">
      <c r="A21653" s="8">
        <f t="shared" si="338"/>
        <v>21650</v>
      </c>
      <c r="B21653" s="7">
        <v>45834.413032407407</v>
      </c>
      <c r="C21653" s="8" t="s">
        <v>47688</v>
      </c>
      <c r="D21653" s="10" t="s">
        <v>75809</v>
      </c>
      <c r="E21653" s="9">
        <v>45834.413171296299</v>
      </c>
      <c r="F21653" s="10" t="s">
        <v>14835</v>
      </c>
      <c r="G21653" s="11"/>
      <c r="H21653" s="10"/>
    </row>
    <row r="21654" spans="1:8" ht="15.75">
      <c r="A21654" s="8">
        <f t="shared" si="338"/>
        <v>21651</v>
      </c>
      <c r="B21654" s="7">
        <v>45834.41369212963</v>
      </c>
      <c r="C21654" s="8" t="s">
        <v>47689</v>
      </c>
      <c r="D21654" s="10" t="s">
        <v>75811</v>
      </c>
      <c r="E21654" s="9">
        <v>45834.4140162037</v>
      </c>
      <c r="F21654" s="10" t="s">
        <v>14836</v>
      </c>
      <c r="G21654" s="11"/>
      <c r="H21654" s="10"/>
    </row>
    <row r="21655" spans="1:8" ht="15.75">
      <c r="A21655" s="8">
        <f t="shared" si="338"/>
        <v>21652</v>
      </c>
      <c r="B21655" s="7">
        <v>45834.414386574077</v>
      </c>
      <c r="C21655" s="8" t="s">
        <v>47690</v>
      </c>
      <c r="D21655" s="10" t="s">
        <v>75809</v>
      </c>
      <c r="E21655" s="9">
        <v>45834.414560185185</v>
      </c>
      <c r="F21655" s="10" t="s">
        <v>14837</v>
      </c>
      <c r="G21655" s="11"/>
      <c r="H21655" s="10"/>
    </row>
    <row r="21656" spans="1:8" ht="15.75">
      <c r="A21656" s="8">
        <f t="shared" si="338"/>
        <v>21653</v>
      </c>
      <c r="B21656" s="7">
        <v>45834.414849537039</v>
      </c>
      <c r="C21656" s="8" t="s">
        <v>47691</v>
      </c>
      <c r="D21656" s="10" t="s">
        <v>75812</v>
      </c>
      <c r="E21656" s="9">
        <v>45834.414872685185</v>
      </c>
      <c r="F21656" s="10" t="s">
        <v>14838</v>
      </c>
      <c r="G21656" s="11"/>
      <c r="H21656" s="10"/>
    </row>
    <row r="21657" spans="1:8" ht="15.75">
      <c r="A21657" s="8">
        <f t="shared" si="338"/>
        <v>21654</v>
      </c>
      <c r="B21657" s="7">
        <v>45834.414849537039</v>
      </c>
      <c r="C21657" s="8" t="s">
        <v>47692</v>
      </c>
      <c r="D21657" s="10" t="s">
        <v>30</v>
      </c>
      <c r="E21657" s="9">
        <v>45834.414895833332</v>
      </c>
      <c r="F21657" s="10" t="s">
        <v>27</v>
      </c>
      <c r="G21657" s="11" t="s">
        <v>70776</v>
      </c>
      <c r="H21657" s="12">
        <v>45845</v>
      </c>
    </row>
    <row r="21658" spans="1:8" ht="15.75">
      <c r="A21658" s="8">
        <f t="shared" si="338"/>
        <v>21655</v>
      </c>
      <c r="B21658" s="7">
        <v>45834.415069444447</v>
      </c>
      <c r="C21658" s="8" t="s">
        <v>47693</v>
      </c>
      <c r="D21658" s="10" t="s">
        <v>30</v>
      </c>
      <c r="E21658" s="9">
        <v>45834.41510416667</v>
      </c>
      <c r="F21658" s="10" t="s">
        <v>27</v>
      </c>
      <c r="G21658" s="11" t="s">
        <v>70777</v>
      </c>
      <c r="H21658" s="12">
        <v>45845</v>
      </c>
    </row>
    <row r="21659" spans="1:8" ht="15.75">
      <c r="A21659" s="8">
        <f t="shared" si="338"/>
        <v>21656</v>
      </c>
      <c r="B21659" s="7">
        <v>45834.415601851855</v>
      </c>
      <c r="C21659" s="8" t="s">
        <v>47694</v>
      </c>
      <c r="D21659" s="10" t="s">
        <v>75814</v>
      </c>
      <c r="E21659" s="9">
        <v>45834.415625000001</v>
      </c>
      <c r="F21659" s="10" t="s">
        <v>14839</v>
      </c>
      <c r="G21659" s="11"/>
      <c r="H21659" s="10"/>
    </row>
    <row r="21660" spans="1:8" ht="15.75">
      <c r="A21660" s="8">
        <f t="shared" si="338"/>
        <v>21657</v>
      </c>
      <c r="B21660" s="7">
        <v>45834.415798611109</v>
      </c>
      <c r="C21660" s="8" t="s">
        <v>47695</v>
      </c>
      <c r="D21660" s="10" t="s">
        <v>30</v>
      </c>
      <c r="E21660" s="9">
        <v>45834.415821759256</v>
      </c>
      <c r="F21660" s="10" t="s">
        <v>27</v>
      </c>
      <c r="G21660" s="11" t="s">
        <v>70778</v>
      </c>
      <c r="H21660" s="12">
        <v>45846</v>
      </c>
    </row>
    <row r="21661" spans="1:8" ht="15.75">
      <c r="A21661" s="8">
        <f t="shared" si="338"/>
        <v>21658</v>
      </c>
      <c r="B21661" s="7">
        <v>45834.415810185186</v>
      </c>
      <c r="C21661" s="8" t="s">
        <v>47696</v>
      </c>
      <c r="D21661" s="10" t="s">
        <v>75811</v>
      </c>
      <c r="E21661" s="9">
        <v>45834.415844907409</v>
      </c>
      <c r="F21661" s="10" t="s">
        <v>14840</v>
      </c>
      <c r="G21661" s="11"/>
      <c r="H21661" s="10"/>
    </row>
    <row r="21662" spans="1:8" ht="15.75">
      <c r="A21662" s="8">
        <f t="shared" si="338"/>
        <v>21659</v>
      </c>
      <c r="B21662" s="7">
        <v>45834.416979166665</v>
      </c>
      <c r="C21662" s="8" t="s">
        <v>47697</v>
      </c>
      <c r="D21662" s="10" t="s">
        <v>75810</v>
      </c>
      <c r="E21662" s="9">
        <v>45834.417048611111</v>
      </c>
      <c r="F21662" s="10" t="s">
        <v>14841</v>
      </c>
      <c r="G21662" s="11"/>
      <c r="H21662" s="10"/>
    </row>
    <row r="21663" spans="1:8" ht="15.75">
      <c r="A21663" s="8">
        <f t="shared" si="338"/>
        <v>21660</v>
      </c>
      <c r="B21663" s="7">
        <v>45834.417013888888</v>
      </c>
      <c r="C21663" s="8" t="s">
        <v>47698</v>
      </c>
      <c r="D21663" s="10" t="s">
        <v>75814</v>
      </c>
      <c r="E21663" s="9">
        <v>45834.417199074072</v>
      </c>
      <c r="F21663" s="10" t="s">
        <v>14842</v>
      </c>
      <c r="G21663" s="11"/>
      <c r="H21663" s="10"/>
    </row>
    <row r="21664" spans="1:8" ht="15.75">
      <c r="A21664" s="8">
        <f t="shared" si="338"/>
        <v>21661</v>
      </c>
      <c r="B21664" s="7">
        <v>45834.417256944442</v>
      </c>
      <c r="C21664" s="8" t="s">
        <v>47699</v>
      </c>
      <c r="D21664" s="10" t="s">
        <v>75809</v>
      </c>
      <c r="E21664" s="9">
        <v>45834.417395833334</v>
      </c>
      <c r="F21664" s="10" t="s">
        <v>14843</v>
      </c>
      <c r="G21664" s="11"/>
      <c r="H21664" s="10"/>
    </row>
    <row r="21665" spans="1:8" ht="15.75">
      <c r="A21665" s="8">
        <f t="shared" si="338"/>
        <v>21662</v>
      </c>
      <c r="B21665" s="7">
        <v>45834.417523148149</v>
      </c>
      <c r="C21665" s="8" t="s">
        <v>47700</v>
      </c>
      <c r="D21665" s="10" t="s">
        <v>75810</v>
      </c>
      <c r="E21665" s="9">
        <v>45834.417673611111</v>
      </c>
      <c r="F21665" s="10" t="s">
        <v>14844</v>
      </c>
      <c r="G21665" s="11"/>
      <c r="H21665" s="10"/>
    </row>
    <row r="21666" spans="1:8" ht="15.75">
      <c r="A21666" s="8">
        <f t="shared" si="338"/>
        <v>21663</v>
      </c>
      <c r="B21666" s="7">
        <v>45834.417638888888</v>
      </c>
      <c r="C21666" s="8" t="s">
        <v>47701</v>
      </c>
      <c r="D21666" s="10" t="s">
        <v>75812</v>
      </c>
      <c r="E21666" s="9">
        <v>45834.417708333334</v>
      </c>
      <c r="F21666" s="10" t="s">
        <v>14845</v>
      </c>
      <c r="G21666" s="11"/>
      <c r="H21666" s="10"/>
    </row>
    <row r="21667" spans="1:8" ht="15.75">
      <c r="A21667" s="8">
        <f t="shared" si="338"/>
        <v>21664</v>
      </c>
      <c r="B21667" s="7">
        <v>45834.417719907404</v>
      </c>
      <c r="C21667" s="8" t="s">
        <v>47702</v>
      </c>
      <c r="D21667" s="10" t="s">
        <v>75812</v>
      </c>
      <c r="E21667" s="9">
        <v>45834.417731481481</v>
      </c>
      <c r="F21667" s="10" t="s">
        <v>14846</v>
      </c>
      <c r="G21667" s="11"/>
      <c r="H21667" s="10"/>
    </row>
    <row r="21668" spans="1:8" ht="15.75">
      <c r="A21668" s="8">
        <f t="shared" si="338"/>
        <v>21665</v>
      </c>
      <c r="B21668" s="7">
        <v>45834.417939814812</v>
      </c>
      <c r="C21668" s="8" t="s">
        <v>47703</v>
      </c>
      <c r="D21668" s="10" t="s">
        <v>75809</v>
      </c>
      <c r="E21668" s="9">
        <v>45834.418009259258</v>
      </c>
      <c r="F21668" s="10" t="s">
        <v>14847</v>
      </c>
      <c r="G21668" s="11"/>
      <c r="H21668" s="10"/>
    </row>
    <row r="21669" spans="1:8" ht="15.75">
      <c r="A21669" s="8">
        <f t="shared" si="338"/>
        <v>21666</v>
      </c>
      <c r="B21669" s="7">
        <v>45834.418171296296</v>
      </c>
      <c r="C21669" s="8" t="s">
        <v>47704</v>
      </c>
      <c r="D21669" s="10" t="s">
        <v>75812</v>
      </c>
      <c r="E21669" s="9">
        <v>45834.418252314812</v>
      </c>
      <c r="F21669" s="10" t="s">
        <v>14848</v>
      </c>
      <c r="G21669" s="11"/>
      <c r="H21669" s="10"/>
    </row>
    <row r="21670" spans="1:8" ht="15.75">
      <c r="A21670" s="8">
        <f t="shared" si="338"/>
        <v>21667</v>
      </c>
      <c r="B21670" s="7">
        <v>45834.418495370373</v>
      </c>
      <c r="C21670" s="8" t="s">
        <v>47705</v>
      </c>
      <c r="D21670" s="10" t="s">
        <v>75808</v>
      </c>
      <c r="E21670" s="9">
        <v>45834.419282407405</v>
      </c>
      <c r="F21670" s="10" t="s">
        <v>14849</v>
      </c>
      <c r="G21670" s="11"/>
      <c r="H21670" s="10"/>
    </row>
    <row r="21671" spans="1:8" ht="15.75">
      <c r="A21671" s="8">
        <f t="shared" si="338"/>
        <v>21668</v>
      </c>
      <c r="B21671" s="7">
        <v>45834.418634259258</v>
      </c>
      <c r="C21671" s="8" t="s">
        <v>47706</v>
      </c>
      <c r="D21671" s="10" t="s">
        <v>75808</v>
      </c>
      <c r="E21671" s="9">
        <v>45834.418657407405</v>
      </c>
      <c r="F21671" s="10" t="s">
        <v>14850</v>
      </c>
      <c r="G21671" s="11"/>
      <c r="H21671" s="10"/>
    </row>
    <row r="21672" spans="1:8" ht="15.75">
      <c r="A21672" s="8">
        <f t="shared" si="338"/>
        <v>21669</v>
      </c>
      <c r="B21672" s="7">
        <v>45834.419490740744</v>
      </c>
      <c r="C21672" s="8" t="s">
        <v>47707</v>
      </c>
      <c r="D21672" s="10" t="s">
        <v>75814</v>
      </c>
      <c r="E21672" s="9">
        <v>45834.419606481482</v>
      </c>
      <c r="F21672" s="10" t="s">
        <v>14851</v>
      </c>
      <c r="G21672" s="11"/>
      <c r="H21672" s="10"/>
    </row>
    <row r="21673" spans="1:8" ht="15.75">
      <c r="A21673" s="8">
        <f t="shared" si="338"/>
        <v>21670</v>
      </c>
      <c r="B21673" s="7">
        <v>45834.420046296298</v>
      </c>
      <c r="C21673" s="8" t="s">
        <v>47708</v>
      </c>
      <c r="D21673" s="10" t="s">
        <v>75809</v>
      </c>
      <c r="E21673" s="9">
        <v>45834.420428240737</v>
      </c>
      <c r="F21673" s="10" t="s">
        <v>14852</v>
      </c>
      <c r="G21673" s="11"/>
      <c r="H21673" s="10"/>
    </row>
    <row r="21674" spans="1:8" ht="15.75">
      <c r="A21674" s="8">
        <f t="shared" si="338"/>
        <v>21671</v>
      </c>
      <c r="B21674" s="7">
        <v>45834.420208333337</v>
      </c>
      <c r="C21674" s="8" t="s">
        <v>47709</v>
      </c>
      <c r="D21674" s="10" t="s">
        <v>75814</v>
      </c>
      <c r="E21674" s="9">
        <v>45834.420266203706</v>
      </c>
      <c r="F21674" s="10" t="s">
        <v>14853</v>
      </c>
      <c r="G21674" s="11"/>
      <c r="H21674" s="10"/>
    </row>
    <row r="21675" spans="1:8" ht="15.75">
      <c r="A21675" s="8">
        <f t="shared" si="338"/>
        <v>21672</v>
      </c>
      <c r="B21675" s="7">
        <v>45834.420428240737</v>
      </c>
      <c r="C21675" s="8" t="s">
        <v>47710</v>
      </c>
      <c r="D21675" s="10" t="s">
        <v>70</v>
      </c>
      <c r="E21675" s="9">
        <v>45834.420439814814</v>
      </c>
      <c r="F21675" s="10" t="s">
        <v>27</v>
      </c>
      <c r="G21675" s="11" t="s">
        <v>70779</v>
      </c>
      <c r="H21675" s="12">
        <v>45845</v>
      </c>
    </row>
    <row r="21676" spans="1:8" ht="15.75">
      <c r="A21676" s="8">
        <f t="shared" si="338"/>
        <v>21673</v>
      </c>
      <c r="B21676" s="7">
        <v>45834.420763888891</v>
      </c>
      <c r="C21676" s="8" t="s">
        <v>47711</v>
      </c>
      <c r="D21676" s="10" t="s">
        <v>75813</v>
      </c>
      <c r="E21676" s="9">
        <v>45834.420983796299</v>
      </c>
      <c r="F21676" s="10" t="s">
        <v>14854</v>
      </c>
      <c r="G21676" s="11"/>
      <c r="H21676" s="10"/>
    </row>
    <row r="21677" spans="1:8" ht="15.75">
      <c r="A21677" s="8">
        <f t="shared" si="338"/>
        <v>21674</v>
      </c>
      <c r="B21677" s="7">
        <v>45834.420949074076</v>
      </c>
      <c r="C21677" s="8" t="s">
        <v>47712</v>
      </c>
      <c r="D21677" s="10" t="s">
        <v>30</v>
      </c>
      <c r="E21677" s="9">
        <v>45834.45925925926</v>
      </c>
      <c r="F21677" s="10" t="s">
        <v>27</v>
      </c>
      <c r="G21677" s="11" t="s">
        <v>70780</v>
      </c>
      <c r="H21677" s="12">
        <v>45845</v>
      </c>
    </row>
    <row r="21678" spans="1:8" ht="15.75">
      <c r="A21678" s="8">
        <f t="shared" si="338"/>
        <v>21675</v>
      </c>
      <c r="B21678" s="7">
        <v>45834.420995370368</v>
      </c>
      <c r="C21678" s="8" t="s">
        <v>47713</v>
      </c>
      <c r="D21678" s="10" t="s">
        <v>70</v>
      </c>
      <c r="E21678" s="9">
        <v>45834.421053240738</v>
      </c>
      <c r="F21678" s="10" t="s">
        <v>27</v>
      </c>
      <c r="G21678" s="11" t="s">
        <v>70781</v>
      </c>
      <c r="H21678" s="12">
        <v>45843</v>
      </c>
    </row>
    <row r="21679" spans="1:8" ht="15.75">
      <c r="A21679" s="8">
        <f t="shared" si="338"/>
        <v>21676</v>
      </c>
      <c r="B21679" s="7">
        <v>45834.421168981484</v>
      </c>
      <c r="C21679" s="8" t="s">
        <v>47714</v>
      </c>
      <c r="D21679" s="10" t="s">
        <v>75809</v>
      </c>
      <c r="E21679" s="9">
        <v>45834.421377314815</v>
      </c>
      <c r="F21679" s="10" t="s">
        <v>14855</v>
      </c>
      <c r="G21679" s="11"/>
      <c r="H21679" s="10"/>
    </row>
    <row r="21680" spans="1:8" ht="15.75">
      <c r="A21680" s="8">
        <f t="shared" si="338"/>
        <v>21677</v>
      </c>
      <c r="B21680" s="7">
        <v>45834.421180555553</v>
      </c>
      <c r="C21680" s="8" t="s">
        <v>47715</v>
      </c>
      <c r="D21680" s="10" t="s">
        <v>75814</v>
      </c>
      <c r="E21680" s="9">
        <v>45834.421469907407</v>
      </c>
      <c r="F21680" s="10" t="s">
        <v>14856</v>
      </c>
      <c r="G21680" s="11"/>
      <c r="H21680" s="10"/>
    </row>
    <row r="21681" spans="1:8" ht="15.75">
      <c r="A21681" s="8">
        <f t="shared" si="338"/>
        <v>21678</v>
      </c>
      <c r="B21681" s="7">
        <v>45834.421226851853</v>
      </c>
      <c r="C21681" s="8" t="s">
        <v>47716</v>
      </c>
      <c r="D21681" s="10" t="s">
        <v>75812</v>
      </c>
      <c r="E21681" s="9">
        <v>45834.421296296299</v>
      </c>
      <c r="F21681" s="10" t="s">
        <v>14857</v>
      </c>
      <c r="G21681" s="11"/>
      <c r="H21681" s="10"/>
    </row>
    <row r="21682" spans="1:8" ht="15.75">
      <c r="A21682" s="8">
        <f t="shared" si="338"/>
        <v>21679</v>
      </c>
      <c r="B21682" s="7">
        <v>45834.421273148146</v>
      </c>
      <c r="C21682" s="8" t="s">
        <v>47717</v>
      </c>
      <c r="D21682" s="10" t="s">
        <v>70</v>
      </c>
      <c r="E21682" s="9">
        <v>45834.421377314815</v>
      </c>
      <c r="F21682" s="10" t="s">
        <v>27</v>
      </c>
      <c r="G21682" s="11" t="s">
        <v>70782</v>
      </c>
      <c r="H21682" s="12">
        <v>45844</v>
      </c>
    </row>
    <row r="21683" spans="1:8" ht="15.75">
      <c r="A21683" s="8">
        <f t="shared" si="338"/>
        <v>21680</v>
      </c>
      <c r="B21683" s="7">
        <v>45834.421388888892</v>
      </c>
      <c r="C21683" s="8" t="s">
        <v>47718</v>
      </c>
      <c r="D21683" s="10" t="s">
        <v>75811</v>
      </c>
      <c r="E21683" s="9">
        <v>45834.422627314816</v>
      </c>
      <c r="F21683" s="10" t="s">
        <v>14858</v>
      </c>
      <c r="G21683" s="11"/>
      <c r="H21683" s="10"/>
    </row>
    <row r="21684" spans="1:8" ht="15.75">
      <c r="A21684" s="8">
        <f t="shared" si="338"/>
        <v>21681</v>
      </c>
      <c r="B21684" s="7">
        <v>45834.421620370369</v>
      </c>
      <c r="C21684" s="8" t="s">
        <v>47719</v>
      </c>
      <c r="D21684" s="10" t="s">
        <v>75809</v>
      </c>
      <c r="E21684" s="9">
        <v>45834.421666666669</v>
      </c>
      <c r="F21684" s="10" t="s">
        <v>14859</v>
      </c>
      <c r="G21684" s="11"/>
      <c r="H21684" s="10"/>
    </row>
    <row r="21685" spans="1:8" ht="15.75">
      <c r="A21685" s="8">
        <f t="shared" si="338"/>
        <v>21682</v>
      </c>
      <c r="B21685" s="7">
        <v>45834.421724537038</v>
      </c>
      <c r="C21685" s="8" t="s">
        <v>47720</v>
      </c>
      <c r="D21685" s="10" t="s">
        <v>30</v>
      </c>
      <c r="E21685" s="9">
        <v>45834.421782407408</v>
      </c>
      <c r="F21685" s="10" t="s">
        <v>27</v>
      </c>
      <c r="G21685" s="11" t="s">
        <v>70783</v>
      </c>
      <c r="H21685" s="12">
        <v>45845</v>
      </c>
    </row>
    <row r="21686" spans="1:8" ht="15.75">
      <c r="A21686" s="8">
        <f t="shared" si="338"/>
        <v>21683</v>
      </c>
      <c r="B21686" s="7">
        <v>45834.422534722224</v>
      </c>
      <c r="C21686" s="8" t="s">
        <v>47721</v>
      </c>
      <c r="D21686" s="10" t="s">
        <v>70</v>
      </c>
      <c r="E21686" s="9">
        <v>45834.422627314816</v>
      </c>
      <c r="F21686" s="10" t="s">
        <v>27</v>
      </c>
      <c r="G21686" s="11" t="s">
        <v>70784</v>
      </c>
      <c r="H21686" s="12">
        <v>45843</v>
      </c>
    </row>
    <row r="21687" spans="1:8" ht="15.75">
      <c r="A21687" s="8">
        <f t="shared" si="338"/>
        <v>21684</v>
      </c>
      <c r="B21687" s="7">
        <v>45834.422951388886</v>
      </c>
      <c r="C21687" s="8" t="s">
        <v>47722</v>
      </c>
      <c r="D21687" s="10" t="s">
        <v>30</v>
      </c>
      <c r="E21687" s="9">
        <v>45834.422986111109</v>
      </c>
      <c r="F21687" s="10" t="s">
        <v>27</v>
      </c>
      <c r="G21687" s="11" t="s">
        <v>70785</v>
      </c>
      <c r="H21687" s="12">
        <v>45843</v>
      </c>
    </row>
    <row r="21688" spans="1:8" ht="15.75">
      <c r="A21688" s="8">
        <f t="shared" si="338"/>
        <v>21685</v>
      </c>
      <c r="B21688" s="7">
        <v>45834.424212962964</v>
      </c>
      <c r="C21688" s="8" t="s">
        <v>47723</v>
      </c>
      <c r="D21688" s="10" t="s">
        <v>75813</v>
      </c>
      <c r="E21688" s="9">
        <v>45834.424270833333</v>
      </c>
      <c r="F21688" s="10" t="s">
        <v>14860</v>
      </c>
      <c r="G21688" s="11"/>
      <c r="H21688" s="10"/>
    </row>
    <row r="21689" spans="1:8" ht="15.75">
      <c r="A21689" s="8">
        <f t="shared" si="338"/>
        <v>21686</v>
      </c>
      <c r="B21689" s="7">
        <v>45834.424490740741</v>
      </c>
      <c r="C21689" s="8" t="s">
        <v>47724</v>
      </c>
      <c r="D21689" s="10" t="s">
        <v>30</v>
      </c>
      <c r="E21689" s="9">
        <v>45834.42465277778</v>
      </c>
      <c r="F21689" s="10" t="s">
        <v>27</v>
      </c>
      <c r="G21689" s="11" t="s">
        <v>70786</v>
      </c>
      <c r="H21689" s="12">
        <v>45844</v>
      </c>
    </row>
    <row r="21690" spans="1:8" ht="15.75">
      <c r="A21690" s="8">
        <f t="shared" si="338"/>
        <v>21687</v>
      </c>
      <c r="B21690" s="7">
        <v>45834.424953703703</v>
      </c>
      <c r="C21690" s="8" t="s">
        <v>47725</v>
      </c>
      <c r="D21690" s="10" t="s">
        <v>75811</v>
      </c>
      <c r="E21690" s="9">
        <v>45834.425011574072</v>
      </c>
      <c r="F21690" s="10" t="s">
        <v>14861</v>
      </c>
      <c r="G21690" s="11"/>
      <c r="H21690" s="10"/>
    </row>
    <row r="21691" spans="1:8" ht="15.75">
      <c r="A21691" s="8">
        <f t="shared" si="338"/>
        <v>21688</v>
      </c>
      <c r="B21691" s="7">
        <v>45834.42496527778</v>
      </c>
      <c r="C21691" s="8" t="s">
        <v>47726</v>
      </c>
      <c r="D21691" s="10" t="s">
        <v>30</v>
      </c>
      <c r="E21691" s="9">
        <v>45834.425046296295</v>
      </c>
      <c r="F21691" s="10" t="s">
        <v>27</v>
      </c>
      <c r="G21691" s="11" t="s">
        <v>70787</v>
      </c>
      <c r="H21691" s="12">
        <v>45844</v>
      </c>
    </row>
    <row r="21692" spans="1:8" ht="15.75">
      <c r="A21692" s="8">
        <f t="shared" si="338"/>
        <v>21689</v>
      </c>
      <c r="B21692" s="7">
        <v>45834.42523148148</v>
      </c>
      <c r="C21692" s="8" t="s">
        <v>47727</v>
      </c>
      <c r="D21692" s="10" t="s">
        <v>75809</v>
      </c>
      <c r="E21692" s="9">
        <v>45834.425347222219</v>
      </c>
      <c r="F21692" s="10" t="s">
        <v>14862</v>
      </c>
      <c r="G21692" s="11"/>
      <c r="H21692" s="10"/>
    </row>
    <row r="21693" spans="1:8" ht="15.75">
      <c r="A21693" s="8">
        <f t="shared" si="338"/>
        <v>21690</v>
      </c>
      <c r="B21693" s="7">
        <v>45834.425370370373</v>
      </c>
      <c r="C21693" s="8" t="s">
        <v>47728</v>
      </c>
      <c r="D21693" s="10" t="s">
        <v>75812</v>
      </c>
      <c r="E21693" s="9">
        <v>45834.425451388888</v>
      </c>
      <c r="F21693" s="10" t="s">
        <v>14863</v>
      </c>
      <c r="G21693" s="11"/>
      <c r="H21693" s="10"/>
    </row>
    <row r="21694" spans="1:8" ht="15.75">
      <c r="A21694" s="8">
        <f t="shared" si="338"/>
        <v>21691</v>
      </c>
      <c r="B21694" s="7">
        <v>45834.425821759258</v>
      </c>
      <c r="C21694" s="8" t="s">
        <v>47729</v>
      </c>
      <c r="D21694" s="10" t="s">
        <v>70</v>
      </c>
      <c r="E21694" s="9">
        <v>45834.425995370373</v>
      </c>
      <c r="F21694" s="10" t="s">
        <v>27</v>
      </c>
      <c r="G21694" s="11" t="s">
        <v>70788</v>
      </c>
      <c r="H21694" s="12">
        <v>45843</v>
      </c>
    </row>
    <row r="21695" spans="1:8" ht="15.75">
      <c r="A21695" s="8">
        <f t="shared" si="338"/>
        <v>21692</v>
      </c>
      <c r="B21695" s="7">
        <v>45834.425868055558</v>
      </c>
      <c r="C21695" s="8" t="s">
        <v>47730</v>
      </c>
      <c r="D21695" s="10" t="s">
        <v>75809</v>
      </c>
      <c r="E21695" s="9">
        <v>45834.426134259258</v>
      </c>
      <c r="F21695" s="10" t="s">
        <v>14864</v>
      </c>
      <c r="G21695" s="11"/>
      <c r="H21695" s="10"/>
    </row>
    <row r="21696" spans="1:8" ht="15.75">
      <c r="A21696" s="8">
        <f t="shared" si="338"/>
        <v>21693</v>
      </c>
      <c r="B21696" s="7">
        <v>45834.426053240742</v>
      </c>
      <c r="C21696" s="8" t="s">
        <v>47731</v>
      </c>
      <c r="D21696" s="10" t="s">
        <v>75811</v>
      </c>
      <c r="E21696" s="9">
        <v>45834.426064814812</v>
      </c>
      <c r="F21696" s="10" t="s">
        <v>14865</v>
      </c>
      <c r="G21696" s="11"/>
      <c r="H21696" s="10"/>
    </row>
    <row r="21697" spans="1:8" ht="15.75">
      <c r="A21697" s="8">
        <f t="shared" si="338"/>
        <v>21694</v>
      </c>
      <c r="B21697" s="7">
        <v>45834.42628472222</v>
      </c>
      <c r="C21697" s="8" t="s">
        <v>47732</v>
      </c>
      <c r="D21697" s="10" t="s">
        <v>75813</v>
      </c>
      <c r="E21697" s="9">
        <v>45834.426354166666</v>
      </c>
      <c r="F21697" s="10" t="s">
        <v>14866</v>
      </c>
      <c r="G21697" s="11"/>
      <c r="H21697" s="10"/>
    </row>
    <row r="21698" spans="1:8" ht="15.75">
      <c r="A21698" s="8">
        <f t="shared" si="338"/>
        <v>21695</v>
      </c>
      <c r="B21698" s="7">
        <v>45834.426342592589</v>
      </c>
      <c r="C21698" s="8" t="s">
        <v>47733</v>
      </c>
      <c r="D21698" s="10" t="s">
        <v>75812</v>
      </c>
      <c r="E21698" s="9">
        <v>45834.426481481481</v>
      </c>
      <c r="F21698" s="10" t="s">
        <v>14867</v>
      </c>
      <c r="G21698" s="11"/>
      <c r="H21698" s="10"/>
    </row>
    <row r="21699" spans="1:8" ht="15.75">
      <c r="A21699" s="8">
        <f t="shared" si="338"/>
        <v>21696</v>
      </c>
      <c r="B21699" s="7">
        <v>45834.42690972222</v>
      </c>
      <c r="C21699" s="8" t="s">
        <v>47734</v>
      </c>
      <c r="D21699" s="10" t="s">
        <v>30</v>
      </c>
      <c r="E21699" s="9">
        <v>45834.42695601852</v>
      </c>
      <c r="F21699" s="10" t="s">
        <v>27</v>
      </c>
      <c r="G21699" s="11" t="s">
        <v>70789</v>
      </c>
      <c r="H21699" s="12">
        <v>45846</v>
      </c>
    </row>
    <row r="21700" spans="1:8" ht="15.75">
      <c r="A21700" s="8">
        <f t="shared" si="338"/>
        <v>21697</v>
      </c>
      <c r="B21700" s="7">
        <v>45834.42701388889</v>
      </c>
      <c r="C21700" s="8" t="s">
        <v>47735</v>
      </c>
      <c r="D21700" s="10" t="s">
        <v>30</v>
      </c>
      <c r="E21700" s="9">
        <v>45834.427094907405</v>
      </c>
      <c r="F21700" s="10" t="s">
        <v>27</v>
      </c>
      <c r="G21700" s="11" t="s">
        <v>70790</v>
      </c>
      <c r="H21700" s="12">
        <v>45845</v>
      </c>
    </row>
    <row r="21701" spans="1:8" ht="15.75">
      <c r="A21701" s="8">
        <f t="shared" si="338"/>
        <v>21698</v>
      </c>
      <c r="B21701" s="7">
        <v>45834.427546296298</v>
      </c>
      <c r="C21701" s="8" t="s">
        <v>47736</v>
      </c>
      <c r="D21701" s="10" t="s">
        <v>75809</v>
      </c>
      <c r="E21701" s="9">
        <v>45834.427731481483</v>
      </c>
      <c r="F21701" s="10" t="s">
        <v>14868</v>
      </c>
      <c r="G21701" s="11"/>
      <c r="H21701" s="10"/>
    </row>
    <row r="21702" spans="1:8" ht="15.75">
      <c r="A21702" s="8">
        <f t="shared" ref="A21702:A21765" si="339">1+A21701</f>
        <v>21699</v>
      </c>
      <c r="B21702" s="7">
        <v>45834.42759259259</v>
      </c>
      <c r="C21702" s="8" t="s">
        <v>47737</v>
      </c>
      <c r="D21702" s="10" t="s">
        <v>30</v>
      </c>
      <c r="E21702" s="9">
        <v>45834.427685185183</v>
      </c>
      <c r="F21702" s="10" t="s">
        <v>27</v>
      </c>
      <c r="G21702" s="11" t="s">
        <v>70791</v>
      </c>
      <c r="H21702" s="12">
        <v>45866</v>
      </c>
    </row>
    <row r="21703" spans="1:8" ht="15.75">
      <c r="A21703" s="8">
        <f t="shared" si="339"/>
        <v>21700</v>
      </c>
      <c r="B21703" s="7">
        <v>45834.429108796299</v>
      </c>
      <c r="C21703" s="8" t="s">
        <v>47738</v>
      </c>
      <c r="D21703" s="10" t="s">
        <v>75812</v>
      </c>
      <c r="E21703" s="9">
        <v>45834.429398148146</v>
      </c>
      <c r="F21703" s="10" t="s">
        <v>14869</v>
      </c>
      <c r="G21703" s="11"/>
      <c r="H21703" s="10"/>
    </row>
    <row r="21704" spans="1:8" ht="15.75">
      <c r="A21704" s="8">
        <f t="shared" si="339"/>
        <v>21701</v>
      </c>
      <c r="B21704" s="7">
        <v>45834.429224537038</v>
      </c>
      <c r="C21704" s="8" t="s">
        <v>47739</v>
      </c>
      <c r="D21704" s="10" t="s">
        <v>30</v>
      </c>
      <c r="E21704" s="9">
        <v>45834.429363425923</v>
      </c>
      <c r="F21704" s="10" t="s">
        <v>27</v>
      </c>
      <c r="G21704" s="11" t="s">
        <v>70792</v>
      </c>
      <c r="H21704" s="12">
        <v>45845</v>
      </c>
    </row>
    <row r="21705" spans="1:8" ht="15.75">
      <c r="A21705" s="8">
        <f t="shared" si="339"/>
        <v>21702</v>
      </c>
      <c r="B21705" s="7">
        <v>45834.429849537039</v>
      </c>
      <c r="C21705" s="8" t="s">
        <v>47740</v>
      </c>
      <c r="D21705" s="10" t="s">
        <v>75814</v>
      </c>
      <c r="E21705" s="9">
        <v>45834.430104166669</v>
      </c>
      <c r="F21705" s="10" t="s">
        <v>14870</v>
      </c>
      <c r="G21705" s="11"/>
      <c r="H21705" s="10"/>
    </row>
    <row r="21706" spans="1:8" ht="15.75">
      <c r="A21706" s="8">
        <f t="shared" si="339"/>
        <v>21703</v>
      </c>
      <c r="B21706" s="7">
        <v>45834.430023148147</v>
      </c>
      <c r="C21706" s="8" t="s">
        <v>47741</v>
      </c>
      <c r="D21706" s="10" t="s">
        <v>30</v>
      </c>
      <c r="E21706" s="9">
        <v>45834.43005787037</v>
      </c>
      <c r="F21706" s="10" t="s">
        <v>27</v>
      </c>
      <c r="G21706" s="11" t="s">
        <v>70793</v>
      </c>
      <c r="H21706" s="12">
        <v>45845</v>
      </c>
    </row>
    <row r="21707" spans="1:8" ht="15.75">
      <c r="A21707" s="8">
        <f t="shared" si="339"/>
        <v>21704</v>
      </c>
      <c r="B21707" s="7">
        <v>45834.430324074077</v>
      </c>
      <c r="C21707" s="8" t="s">
        <v>47742</v>
      </c>
      <c r="D21707" s="10" t="s">
        <v>75811</v>
      </c>
      <c r="E21707" s="9">
        <v>45834.430532407408</v>
      </c>
      <c r="F21707" s="10" t="s">
        <v>14871</v>
      </c>
      <c r="G21707" s="11"/>
      <c r="H21707" s="10"/>
    </row>
    <row r="21708" spans="1:8" ht="15.75">
      <c r="A21708" s="8">
        <f t="shared" si="339"/>
        <v>21705</v>
      </c>
      <c r="B21708" s="7">
        <v>45834.430752314816</v>
      </c>
      <c r="C21708" s="8" t="s">
        <v>47743</v>
      </c>
      <c r="D21708" s="10" t="s">
        <v>75812</v>
      </c>
      <c r="E21708" s="9">
        <v>45834.430775462963</v>
      </c>
      <c r="F21708" s="10" t="s">
        <v>14872</v>
      </c>
      <c r="G21708" s="11"/>
      <c r="H21708" s="10"/>
    </row>
    <row r="21709" spans="1:8" ht="15.75">
      <c r="A21709" s="8">
        <f t="shared" si="339"/>
        <v>21706</v>
      </c>
      <c r="B21709" s="7">
        <v>45834.430879629632</v>
      </c>
      <c r="C21709" s="8" t="s">
        <v>47744</v>
      </c>
      <c r="D21709" s="10" t="s">
        <v>75809</v>
      </c>
      <c r="E21709" s="9">
        <v>45834.430914351855</v>
      </c>
      <c r="F21709" s="10" t="s">
        <v>14873</v>
      </c>
      <c r="G21709" s="11"/>
      <c r="H21709" s="10"/>
    </row>
    <row r="21710" spans="1:8" ht="15.75">
      <c r="A21710" s="8">
        <f t="shared" si="339"/>
        <v>21707</v>
      </c>
      <c r="B21710" s="7">
        <v>45834.430995370371</v>
      </c>
      <c r="C21710" s="8" t="s">
        <v>47745</v>
      </c>
      <c r="D21710" s="10" t="s">
        <v>30</v>
      </c>
      <c r="E21710" s="9">
        <v>45834.431030092594</v>
      </c>
      <c r="F21710" s="10" t="s">
        <v>27</v>
      </c>
      <c r="G21710" s="11" t="s">
        <v>70794</v>
      </c>
      <c r="H21710" s="12">
        <v>45846</v>
      </c>
    </row>
    <row r="21711" spans="1:8" ht="15.75">
      <c r="A21711" s="8">
        <f t="shared" si="339"/>
        <v>21708</v>
      </c>
      <c r="B21711" s="7">
        <v>45834.431504629632</v>
      </c>
      <c r="C21711" s="8" t="s">
        <v>47746</v>
      </c>
      <c r="D21711" s="10" t="s">
        <v>30</v>
      </c>
      <c r="E21711" s="9">
        <v>45834.431608796294</v>
      </c>
      <c r="F21711" s="10" t="s">
        <v>27</v>
      </c>
      <c r="G21711" s="11" t="s">
        <v>70795</v>
      </c>
      <c r="H21711" s="12">
        <v>45845</v>
      </c>
    </row>
    <row r="21712" spans="1:8" ht="15.75">
      <c r="A21712" s="8">
        <f t="shared" si="339"/>
        <v>21709</v>
      </c>
      <c r="B21712" s="7">
        <v>45834.431805555556</v>
      </c>
      <c r="C21712" s="8" t="s">
        <v>47747</v>
      </c>
      <c r="D21712" s="10" t="s">
        <v>75809</v>
      </c>
      <c r="E21712" s="9">
        <v>45834.431828703702</v>
      </c>
      <c r="F21712" s="10" t="s">
        <v>14874</v>
      </c>
      <c r="G21712" s="11"/>
      <c r="H21712" s="10"/>
    </row>
    <row r="21713" spans="1:8" ht="15.75">
      <c r="A21713" s="8">
        <f t="shared" si="339"/>
        <v>21710</v>
      </c>
      <c r="B21713" s="7">
        <v>45834.431944444441</v>
      </c>
      <c r="C21713" s="8" t="s">
        <v>47748</v>
      </c>
      <c r="D21713" s="10" t="s">
        <v>75810</v>
      </c>
      <c r="E21713" s="9">
        <v>45834.432002314818</v>
      </c>
      <c r="F21713" s="10" t="s">
        <v>14875</v>
      </c>
      <c r="G21713" s="11"/>
      <c r="H21713" s="10"/>
    </row>
    <row r="21714" spans="1:8" ht="15.75">
      <c r="A21714" s="8">
        <f t="shared" si="339"/>
        <v>21711</v>
      </c>
      <c r="B21714" s="7">
        <v>45834.432303240741</v>
      </c>
      <c r="C21714" s="8" t="s">
        <v>47749</v>
      </c>
      <c r="D21714" s="10" t="s">
        <v>75809</v>
      </c>
      <c r="E21714" s="9">
        <v>45834.432384259257</v>
      </c>
      <c r="F21714" s="10" t="s">
        <v>14876</v>
      </c>
      <c r="G21714" s="11"/>
      <c r="H21714" s="10"/>
    </row>
    <row r="21715" spans="1:8" ht="15.75">
      <c r="A21715" s="8">
        <f t="shared" si="339"/>
        <v>21712</v>
      </c>
      <c r="B21715" s="7">
        <v>45834.432476851849</v>
      </c>
      <c r="C21715" s="8" t="s">
        <v>47750</v>
      </c>
      <c r="D21715" s="10" t="s">
        <v>30</v>
      </c>
      <c r="E21715" s="9">
        <v>45834.434895833336</v>
      </c>
      <c r="F21715" s="10" t="s">
        <v>27</v>
      </c>
      <c r="G21715" s="11" t="s">
        <v>70796</v>
      </c>
      <c r="H21715" s="12">
        <v>45845</v>
      </c>
    </row>
    <row r="21716" spans="1:8" ht="15.75">
      <c r="A21716" s="8">
        <f t="shared" si="339"/>
        <v>21713</v>
      </c>
      <c r="B21716" s="7">
        <v>45834.432650462964</v>
      </c>
      <c r="C21716" s="8" t="s">
        <v>47751</v>
      </c>
      <c r="D21716" s="10" t="s">
        <v>30</v>
      </c>
      <c r="E21716" s="9">
        <v>45834.432673611111</v>
      </c>
      <c r="F21716" s="10" t="s">
        <v>27</v>
      </c>
      <c r="G21716" s="11" t="s">
        <v>70797</v>
      </c>
      <c r="H21716" s="12">
        <v>45845</v>
      </c>
    </row>
    <row r="21717" spans="1:8" ht="15.75">
      <c r="A21717" s="8">
        <f t="shared" si="339"/>
        <v>21714</v>
      </c>
      <c r="B21717" s="7">
        <v>45834.432812500003</v>
      </c>
      <c r="C21717" s="8" t="s">
        <v>47752</v>
      </c>
      <c r="D21717" s="10" t="s">
        <v>75808</v>
      </c>
      <c r="E21717" s="9">
        <v>45834.432928240742</v>
      </c>
      <c r="F21717" s="10" t="s">
        <v>14877</v>
      </c>
      <c r="G21717" s="11"/>
      <c r="H21717" s="10"/>
    </row>
    <row r="21718" spans="1:8" ht="15.75">
      <c r="A21718" s="8">
        <f t="shared" si="339"/>
        <v>21715</v>
      </c>
      <c r="B21718" s="7">
        <v>45834.432881944442</v>
      </c>
      <c r="C21718" s="8" t="s">
        <v>47753</v>
      </c>
      <c r="D21718" s="10" t="s">
        <v>75812</v>
      </c>
      <c r="E21718" s="9">
        <v>45834.432905092595</v>
      </c>
      <c r="F21718" s="10" t="s">
        <v>14878</v>
      </c>
      <c r="G21718" s="11"/>
      <c r="H21718" s="10"/>
    </row>
    <row r="21719" spans="1:8" ht="15.75">
      <c r="A21719" s="8">
        <f t="shared" si="339"/>
        <v>21716</v>
      </c>
      <c r="B21719" s="7">
        <v>45834.43304398148</v>
      </c>
      <c r="C21719" s="8" t="s">
        <v>47754</v>
      </c>
      <c r="D21719" s="10" t="s">
        <v>75811</v>
      </c>
      <c r="E21719" s="9">
        <v>45834.433310185188</v>
      </c>
      <c r="F21719" s="10" t="s">
        <v>14879</v>
      </c>
      <c r="G21719" s="11"/>
      <c r="H21719" s="10"/>
    </row>
    <row r="21720" spans="1:8" ht="15.75">
      <c r="A21720" s="8">
        <f t="shared" si="339"/>
        <v>21717</v>
      </c>
      <c r="B21720" s="7">
        <v>45834.43408564815</v>
      </c>
      <c r="C21720" s="8" t="s">
        <v>47755</v>
      </c>
      <c r="D21720" s="10" t="s">
        <v>75813</v>
      </c>
      <c r="E21720" s="9">
        <v>45834.434108796297</v>
      </c>
      <c r="F21720" s="10" t="s">
        <v>14880</v>
      </c>
      <c r="G21720" s="11"/>
      <c r="H21720" s="10"/>
    </row>
    <row r="21721" spans="1:8" ht="15.75">
      <c r="A21721" s="8">
        <f t="shared" si="339"/>
        <v>21718</v>
      </c>
      <c r="B21721" s="7">
        <v>45834.434756944444</v>
      </c>
      <c r="C21721" s="8" t="s">
        <v>47756</v>
      </c>
      <c r="D21721" s="10" t="s">
        <v>75811</v>
      </c>
      <c r="E21721" s="9">
        <v>45834.434895833336</v>
      </c>
      <c r="F21721" s="10" t="s">
        <v>14881</v>
      </c>
      <c r="G21721" s="11"/>
      <c r="H21721" s="10"/>
    </row>
    <row r="21722" spans="1:8" ht="15.75">
      <c r="A21722" s="8">
        <f t="shared" si="339"/>
        <v>21719</v>
      </c>
      <c r="B21722" s="7">
        <v>45834.434791666667</v>
      </c>
      <c r="C21722" s="8" t="s">
        <v>47757</v>
      </c>
      <c r="D21722" s="10" t="s">
        <v>75811</v>
      </c>
      <c r="E21722" s="9">
        <v>45834.434849537036</v>
      </c>
      <c r="F21722" s="10" t="s">
        <v>14882</v>
      </c>
      <c r="G21722" s="11"/>
      <c r="H21722" s="10"/>
    </row>
    <row r="21723" spans="1:8" ht="15.75">
      <c r="A21723" s="8">
        <f t="shared" si="339"/>
        <v>21720</v>
      </c>
      <c r="B21723" s="7">
        <v>45834.434907407405</v>
      </c>
      <c r="C21723" s="8" t="s">
        <v>47758</v>
      </c>
      <c r="D21723" s="10" t="s">
        <v>30</v>
      </c>
      <c r="E21723" s="9">
        <v>45834.435057870367</v>
      </c>
      <c r="F21723" s="10" t="s">
        <v>27</v>
      </c>
      <c r="G21723" s="11" t="s">
        <v>70798</v>
      </c>
      <c r="H21723" s="12">
        <v>45845</v>
      </c>
    </row>
    <row r="21724" spans="1:8" ht="15.75">
      <c r="A21724" s="8">
        <f t="shared" si="339"/>
        <v>21721</v>
      </c>
      <c r="B21724" s="7">
        <v>45834.43509259259</v>
      </c>
      <c r="C21724" s="8" t="s">
        <v>47759</v>
      </c>
      <c r="D21724" s="10" t="s">
        <v>75808</v>
      </c>
      <c r="E21724" s="9">
        <v>45834.435335648152</v>
      </c>
      <c r="F21724" s="10" t="s">
        <v>14883</v>
      </c>
      <c r="G21724" s="11"/>
      <c r="H21724" s="10"/>
    </row>
    <row r="21725" spans="1:8" ht="15.75">
      <c r="A21725" s="8">
        <f t="shared" si="339"/>
        <v>21722</v>
      </c>
      <c r="B21725" s="7">
        <v>45834.435150462959</v>
      </c>
      <c r="C21725" s="8" t="s">
        <v>47760</v>
      </c>
      <c r="D21725" s="10" t="s">
        <v>75813</v>
      </c>
      <c r="E21725" s="9">
        <v>45834.435185185182</v>
      </c>
      <c r="F21725" s="10" t="s">
        <v>14884</v>
      </c>
      <c r="G21725" s="11"/>
      <c r="H21725" s="10"/>
    </row>
    <row r="21726" spans="1:8" ht="15.75">
      <c r="A21726" s="8">
        <f t="shared" si="339"/>
        <v>21723</v>
      </c>
      <c r="B21726" s="7">
        <v>45834.435312499998</v>
      </c>
      <c r="C21726" s="8" t="s">
        <v>47761</v>
      </c>
      <c r="D21726" s="10" t="s">
        <v>75809</v>
      </c>
      <c r="E21726" s="9">
        <v>45834.435381944444</v>
      </c>
      <c r="F21726" s="10" t="s">
        <v>14885</v>
      </c>
      <c r="G21726" s="11"/>
      <c r="H21726" s="10"/>
    </row>
    <row r="21727" spans="1:8" ht="15.75">
      <c r="A21727" s="8">
        <f t="shared" si="339"/>
        <v>21724</v>
      </c>
      <c r="B21727" s="7">
        <v>45834.435428240744</v>
      </c>
      <c r="C21727" s="8" t="s">
        <v>47762</v>
      </c>
      <c r="D21727" s="10" t="s">
        <v>75814</v>
      </c>
      <c r="E21727" s="9">
        <v>45837.345995370371</v>
      </c>
      <c r="F21727" s="10" t="s">
        <v>14886</v>
      </c>
      <c r="G21727" s="11"/>
      <c r="H21727" s="10"/>
    </row>
    <row r="21728" spans="1:8" ht="15.75">
      <c r="A21728" s="8">
        <f t="shared" si="339"/>
        <v>21725</v>
      </c>
      <c r="B21728" s="7">
        <v>45834.436168981483</v>
      </c>
      <c r="C21728" s="8" t="s">
        <v>47763</v>
      </c>
      <c r="D21728" s="10" t="s">
        <v>75811</v>
      </c>
      <c r="E21728" s="9">
        <v>45834.436319444445</v>
      </c>
      <c r="F21728" s="10" t="s">
        <v>14887</v>
      </c>
      <c r="G21728" s="11"/>
      <c r="H21728" s="10"/>
    </row>
    <row r="21729" spans="1:8" ht="15.75">
      <c r="A21729" s="8">
        <f t="shared" si="339"/>
        <v>21726</v>
      </c>
      <c r="B21729" s="7">
        <v>45834.436180555553</v>
      </c>
      <c r="C21729" s="8" t="s">
        <v>47764</v>
      </c>
      <c r="D21729" s="10" t="s">
        <v>75811</v>
      </c>
      <c r="E21729" s="9">
        <v>45834.436423611114</v>
      </c>
      <c r="F21729" s="10" t="s">
        <v>14888</v>
      </c>
      <c r="G21729" s="11"/>
      <c r="H21729" s="10"/>
    </row>
    <row r="21730" spans="1:8" ht="15.75">
      <c r="A21730" s="8">
        <f t="shared" si="339"/>
        <v>21727</v>
      </c>
      <c r="B21730" s="7">
        <v>45834.436435185184</v>
      </c>
      <c r="C21730" s="8" t="s">
        <v>47765</v>
      </c>
      <c r="D21730" s="10" t="s">
        <v>75809</v>
      </c>
      <c r="E21730" s="9">
        <v>45834.43644675926</v>
      </c>
      <c r="F21730" s="10" t="s">
        <v>14889</v>
      </c>
      <c r="G21730" s="11"/>
      <c r="H21730" s="10"/>
    </row>
    <row r="21731" spans="1:8" ht="15.75">
      <c r="A21731" s="8">
        <f t="shared" si="339"/>
        <v>21728</v>
      </c>
      <c r="B21731" s="7">
        <v>45834.436574074076</v>
      </c>
      <c r="C21731" s="8" t="s">
        <v>47766</v>
      </c>
      <c r="D21731" s="10" t="s">
        <v>75808</v>
      </c>
      <c r="E21731" s="9">
        <v>45834.436585648145</v>
      </c>
      <c r="F21731" s="10" t="s">
        <v>14890</v>
      </c>
      <c r="G21731" s="11"/>
      <c r="H21731" s="10"/>
    </row>
    <row r="21732" spans="1:8" ht="15.75">
      <c r="A21732" s="8">
        <f t="shared" si="339"/>
        <v>21729</v>
      </c>
      <c r="B21732" s="7">
        <v>45834.436979166669</v>
      </c>
      <c r="C21732" s="8" t="s">
        <v>47767</v>
      </c>
      <c r="D21732" s="10" t="s">
        <v>75809</v>
      </c>
      <c r="E21732" s="9">
        <v>45834.437268518515</v>
      </c>
      <c r="F21732" s="10" t="s">
        <v>14891</v>
      </c>
      <c r="G21732" s="11"/>
      <c r="H21732" s="10"/>
    </row>
    <row r="21733" spans="1:8" ht="15.75">
      <c r="A21733" s="8">
        <f t="shared" si="339"/>
        <v>21730</v>
      </c>
      <c r="B21733" s="7">
        <v>45834.437488425923</v>
      </c>
      <c r="C21733" s="8" t="s">
        <v>47768</v>
      </c>
      <c r="D21733" s="10" t="s">
        <v>30</v>
      </c>
      <c r="E21733" s="9">
        <v>45834.437627314815</v>
      </c>
      <c r="F21733" s="10" t="s">
        <v>27</v>
      </c>
      <c r="G21733" s="11" t="s">
        <v>70799</v>
      </c>
      <c r="H21733" s="12">
        <v>45845</v>
      </c>
    </row>
    <row r="21734" spans="1:8" ht="15.75">
      <c r="A21734" s="8">
        <f t="shared" si="339"/>
        <v>21731</v>
      </c>
      <c r="B21734" s="7">
        <v>45834.4375462963</v>
      </c>
      <c r="C21734" s="8" t="s">
        <v>47769</v>
      </c>
      <c r="D21734" s="10" t="s">
        <v>75810</v>
      </c>
      <c r="E21734" s="9">
        <v>45834.4378125</v>
      </c>
      <c r="F21734" s="10" t="s">
        <v>14892</v>
      </c>
      <c r="G21734" s="11"/>
      <c r="H21734" s="10"/>
    </row>
    <row r="21735" spans="1:8" ht="15.75">
      <c r="A21735" s="8">
        <f t="shared" si="339"/>
        <v>21732</v>
      </c>
      <c r="B21735" s="7">
        <v>45834.438437500001</v>
      </c>
      <c r="C21735" s="8" t="s">
        <v>47770</v>
      </c>
      <c r="D21735" s="10" t="s">
        <v>30</v>
      </c>
      <c r="E21735" s="9">
        <v>45834.438773148147</v>
      </c>
      <c r="F21735" s="10" t="s">
        <v>27</v>
      </c>
      <c r="G21735" s="11" t="s">
        <v>70800</v>
      </c>
      <c r="H21735" s="12">
        <v>45843</v>
      </c>
    </row>
    <row r="21736" spans="1:8" ht="15.75">
      <c r="A21736" s="8">
        <f t="shared" si="339"/>
        <v>21733</v>
      </c>
      <c r="B21736" s="7">
        <v>45834.438668981478</v>
      </c>
      <c r="C21736" s="8" t="s">
        <v>47771</v>
      </c>
      <c r="D21736" s="10" t="s">
        <v>75812</v>
      </c>
      <c r="E21736" s="9">
        <v>45834.438854166663</v>
      </c>
      <c r="F21736" s="10" t="s">
        <v>14893</v>
      </c>
      <c r="G21736" s="11"/>
      <c r="H21736" s="10"/>
    </row>
    <row r="21737" spans="1:8" ht="15.75">
      <c r="A21737" s="8">
        <f t="shared" si="339"/>
        <v>21734</v>
      </c>
      <c r="B21737" s="7">
        <v>45834.438750000001</v>
      </c>
      <c r="C21737" s="8" t="s">
        <v>47772</v>
      </c>
      <c r="D21737" s="10" t="s">
        <v>30</v>
      </c>
      <c r="E21737" s="9">
        <v>45834.43891203704</v>
      </c>
      <c r="F21737" s="10" t="s">
        <v>27</v>
      </c>
      <c r="G21737" s="11" t="s">
        <v>70801</v>
      </c>
      <c r="H21737" s="12">
        <v>45844</v>
      </c>
    </row>
    <row r="21738" spans="1:8" ht="15.75">
      <c r="A21738" s="8">
        <f t="shared" si="339"/>
        <v>21735</v>
      </c>
      <c r="B21738" s="7">
        <v>45834.438969907409</v>
      </c>
      <c r="C21738" s="8" t="s">
        <v>47773</v>
      </c>
      <c r="D21738" s="10" t="s">
        <v>75811</v>
      </c>
      <c r="E21738" s="9">
        <v>45834.438981481479</v>
      </c>
      <c r="F21738" s="10" t="s">
        <v>14894</v>
      </c>
      <c r="G21738" s="11"/>
      <c r="H21738" s="10"/>
    </row>
    <row r="21739" spans="1:8" ht="15.75">
      <c r="A21739" s="8">
        <f t="shared" si="339"/>
        <v>21736</v>
      </c>
      <c r="B21739" s="7">
        <v>45834.439062500001</v>
      </c>
      <c r="C21739" s="8" t="s">
        <v>47774</v>
      </c>
      <c r="D21739" s="10" t="s">
        <v>75812</v>
      </c>
      <c r="E21739" s="9">
        <v>45834.439085648148</v>
      </c>
      <c r="F21739" s="10" t="s">
        <v>14895</v>
      </c>
      <c r="G21739" s="11"/>
      <c r="H21739" s="10"/>
    </row>
    <row r="21740" spans="1:8" ht="15.75">
      <c r="A21740" s="8">
        <f t="shared" si="339"/>
        <v>21737</v>
      </c>
      <c r="B21740" s="7">
        <v>45834.439652777779</v>
      </c>
      <c r="C21740" s="8" t="s">
        <v>47775</v>
      </c>
      <c r="D21740" s="10" t="s">
        <v>75809</v>
      </c>
      <c r="E21740" s="9">
        <v>45834.439768518518</v>
      </c>
      <c r="F21740" s="10" t="s">
        <v>14896</v>
      </c>
      <c r="G21740" s="11"/>
      <c r="H21740" s="10"/>
    </row>
    <row r="21741" spans="1:8" ht="15.75">
      <c r="A21741" s="8">
        <f t="shared" si="339"/>
        <v>21738</v>
      </c>
      <c r="B21741" s="7">
        <v>45834.439780092594</v>
      </c>
      <c r="C21741" s="8" t="s">
        <v>47776</v>
      </c>
      <c r="D21741" s="10" t="s">
        <v>75813</v>
      </c>
      <c r="E21741" s="9">
        <v>45834.439918981479</v>
      </c>
      <c r="F21741" s="10" t="s">
        <v>14897</v>
      </c>
      <c r="G21741" s="11"/>
      <c r="H21741" s="10"/>
    </row>
    <row r="21742" spans="1:8" ht="15.75">
      <c r="A21742" s="8">
        <f t="shared" si="339"/>
        <v>21739</v>
      </c>
      <c r="B21742" s="7">
        <v>45834.439814814818</v>
      </c>
      <c r="C21742" s="8" t="s">
        <v>47777</v>
      </c>
      <c r="D21742" s="10" t="s">
        <v>30</v>
      </c>
      <c r="E21742" s="9">
        <v>45834.43986111111</v>
      </c>
      <c r="F21742" s="10" t="s">
        <v>27</v>
      </c>
      <c r="G21742" s="11" t="s">
        <v>70802</v>
      </c>
      <c r="H21742" s="12">
        <v>45847</v>
      </c>
    </row>
    <row r="21743" spans="1:8" ht="15.75">
      <c r="A21743" s="8">
        <f t="shared" si="339"/>
        <v>21740</v>
      </c>
      <c r="B21743" s="7">
        <v>45834.440509259257</v>
      </c>
      <c r="C21743" s="8" t="s">
        <v>47778</v>
      </c>
      <c r="D21743" s="10" t="s">
        <v>30</v>
      </c>
      <c r="E21743" s="9">
        <v>45834.440555555557</v>
      </c>
      <c r="F21743" s="10" t="s">
        <v>27</v>
      </c>
      <c r="G21743" s="11" t="s">
        <v>70803</v>
      </c>
      <c r="H21743" s="12">
        <v>45845</v>
      </c>
    </row>
    <row r="21744" spans="1:8" ht="15.75">
      <c r="A21744" s="8">
        <f t="shared" si="339"/>
        <v>21741</v>
      </c>
      <c r="B21744" s="7">
        <v>45834.441134259258</v>
      </c>
      <c r="C21744" s="8" t="s">
        <v>47779</v>
      </c>
      <c r="D21744" s="10" t="s">
        <v>75811</v>
      </c>
      <c r="E21744" s="9">
        <v>45834.441180555557</v>
      </c>
      <c r="F21744" s="10" t="s">
        <v>14898</v>
      </c>
      <c r="G21744" s="11"/>
      <c r="H21744" s="10"/>
    </row>
    <row r="21745" spans="1:8" ht="15.75">
      <c r="A21745" s="8">
        <f t="shared" si="339"/>
        <v>21742</v>
      </c>
      <c r="B21745" s="7">
        <v>45834.441493055558</v>
      </c>
      <c r="C21745" s="8" t="s">
        <v>47780</v>
      </c>
      <c r="D21745" s="10" t="s">
        <v>75811</v>
      </c>
      <c r="E21745" s="9">
        <v>45834.441620370373</v>
      </c>
      <c r="F21745" s="10" t="s">
        <v>14899</v>
      </c>
      <c r="G21745" s="11"/>
      <c r="H21745" s="10"/>
    </row>
    <row r="21746" spans="1:8" ht="15.75">
      <c r="A21746" s="8">
        <f t="shared" si="339"/>
        <v>21743</v>
      </c>
      <c r="B21746" s="7">
        <v>45834.441504629627</v>
      </c>
      <c r="C21746" s="8" t="s">
        <v>47781</v>
      </c>
      <c r="D21746" s="10" t="s">
        <v>30</v>
      </c>
      <c r="E21746" s="9">
        <v>45834.441944444443</v>
      </c>
      <c r="F21746" s="10" t="s">
        <v>27</v>
      </c>
      <c r="G21746" s="11" t="s">
        <v>70804</v>
      </c>
      <c r="H21746" s="12">
        <v>45843</v>
      </c>
    </row>
    <row r="21747" spans="1:8" ht="15.75">
      <c r="A21747" s="8">
        <f t="shared" si="339"/>
        <v>21744</v>
      </c>
      <c r="B21747" s="7">
        <v>45834.442094907405</v>
      </c>
      <c r="C21747" s="8" t="s">
        <v>47782</v>
      </c>
      <c r="D21747" s="10" t="s">
        <v>30</v>
      </c>
      <c r="E21747" s="9">
        <v>45834.442291666666</v>
      </c>
      <c r="F21747" s="10" t="s">
        <v>27</v>
      </c>
      <c r="G21747" s="11" t="s">
        <v>70805</v>
      </c>
      <c r="H21747" s="12">
        <v>45844</v>
      </c>
    </row>
    <row r="21748" spans="1:8" ht="15.75">
      <c r="A21748" s="8">
        <f t="shared" si="339"/>
        <v>21745</v>
      </c>
      <c r="B21748" s="7">
        <v>45834.44222222222</v>
      </c>
      <c r="C21748" s="8" t="s">
        <v>47783</v>
      </c>
      <c r="D21748" s="10" t="s">
        <v>75811</v>
      </c>
      <c r="E21748" s="9">
        <v>45834.442384259259</v>
      </c>
      <c r="F21748" s="10" t="s">
        <v>14900</v>
      </c>
      <c r="G21748" s="11"/>
      <c r="H21748" s="10"/>
    </row>
    <row r="21749" spans="1:8" ht="15.75">
      <c r="A21749" s="8">
        <f t="shared" si="339"/>
        <v>21746</v>
      </c>
      <c r="B21749" s="7">
        <v>45834.442627314813</v>
      </c>
      <c r="C21749" s="8" t="s">
        <v>47784</v>
      </c>
      <c r="D21749" s="10" t="s">
        <v>75810</v>
      </c>
      <c r="E21749" s="9">
        <v>45834.442650462966</v>
      </c>
      <c r="F21749" s="10" t="s">
        <v>14901</v>
      </c>
      <c r="G21749" s="11"/>
      <c r="H21749" s="10"/>
    </row>
    <row r="21750" spans="1:8" ht="15.75">
      <c r="A21750" s="8">
        <f t="shared" si="339"/>
        <v>21747</v>
      </c>
      <c r="B21750" s="7">
        <v>45834.443414351852</v>
      </c>
      <c r="C21750" s="8" t="s">
        <v>47785</v>
      </c>
      <c r="D21750" s="10" t="s">
        <v>70</v>
      </c>
      <c r="E21750" s="9">
        <v>45834.443437499998</v>
      </c>
      <c r="F21750" s="10" t="s">
        <v>27</v>
      </c>
      <c r="G21750" s="11" t="s">
        <v>70806</v>
      </c>
      <c r="H21750" s="12">
        <v>45844</v>
      </c>
    </row>
    <row r="21751" spans="1:8" ht="15.75">
      <c r="A21751" s="8">
        <f t="shared" si="339"/>
        <v>21748</v>
      </c>
      <c r="B21751" s="7">
        <v>45834.443530092591</v>
      </c>
      <c r="C21751" s="8" t="s">
        <v>47786</v>
      </c>
      <c r="D21751" s="10" t="s">
        <v>75813</v>
      </c>
      <c r="E21751" s="9">
        <v>45834.443749999999</v>
      </c>
      <c r="F21751" s="10" t="s">
        <v>14902</v>
      </c>
      <c r="G21751" s="11"/>
      <c r="H21751" s="10"/>
    </row>
    <row r="21752" spans="1:8" ht="15.75">
      <c r="A21752" s="8">
        <f t="shared" si="339"/>
        <v>21749</v>
      </c>
      <c r="B21752" s="7">
        <v>45834.443761574075</v>
      </c>
      <c r="C21752" s="8" t="s">
        <v>47787</v>
      </c>
      <c r="D21752" s="10" t="s">
        <v>75814</v>
      </c>
      <c r="E21752" s="9">
        <v>45834.44390046296</v>
      </c>
      <c r="F21752" s="10" t="s">
        <v>14903</v>
      </c>
      <c r="G21752" s="11"/>
      <c r="H21752" s="10"/>
    </row>
    <row r="21753" spans="1:8" ht="15.75">
      <c r="A21753" s="8">
        <f t="shared" si="339"/>
        <v>21750</v>
      </c>
      <c r="B21753" s="7">
        <v>45834.44458333333</v>
      </c>
      <c r="C21753" s="8" t="s">
        <v>47788</v>
      </c>
      <c r="D21753" s="10" t="s">
        <v>30</v>
      </c>
      <c r="E21753" s="9">
        <v>45834.44462962963</v>
      </c>
      <c r="F21753" s="10" t="s">
        <v>27</v>
      </c>
      <c r="G21753" s="11" t="s">
        <v>70807</v>
      </c>
      <c r="H21753" s="12">
        <v>45845</v>
      </c>
    </row>
    <row r="21754" spans="1:8" ht="15.75">
      <c r="A21754" s="8">
        <f t="shared" si="339"/>
        <v>21751</v>
      </c>
      <c r="B21754" s="7">
        <v>45834.446770833332</v>
      </c>
      <c r="C21754" s="8" t="s">
        <v>47789</v>
      </c>
      <c r="D21754" s="10" t="s">
        <v>70</v>
      </c>
      <c r="E21754" s="9">
        <v>45834.446782407409</v>
      </c>
      <c r="F21754" s="10" t="s">
        <v>27</v>
      </c>
      <c r="G21754" s="11" t="s">
        <v>70808</v>
      </c>
      <c r="H21754" s="12">
        <v>45871</v>
      </c>
    </row>
    <row r="21755" spans="1:8" ht="15.75">
      <c r="A21755" s="8">
        <f t="shared" si="339"/>
        <v>21752</v>
      </c>
      <c r="B21755" s="7">
        <v>45834.446921296294</v>
      </c>
      <c r="C21755" s="8" t="s">
        <v>47790</v>
      </c>
      <c r="D21755" s="10" t="s">
        <v>75811</v>
      </c>
      <c r="E21755" s="9">
        <v>45834.447048611109</v>
      </c>
      <c r="F21755" s="10" t="s">
        <v>14904</v>
      </c>
      <c r="G21755" s="11"/>
      <c r="H21755" s="10"/>
    </row>
    <row r="21756" spans="1:8" ht="15.75">
      <c r="A21756" s="8">
        <f t="shared" si="339"/>
        <v>21753</v>
      </c>
      <c r="B21756" s="7">
        <v>45834.44771990741</v>
      </c>
      <c r="C21756" s="8" t="s">
        <v>47791</v>
      </c>
      <c r="D21756" s="10" t="s">
        <v>30</v>
      </c>
      <c r="E21756" s="9">
        <v>45834.448078703703</v>
      </c>
      <c r="F21756" s="10" t="s">
        <v>27</v>
      </c>
      <c r="G21756" s="11" t="s">
        <v>70809</v>
      </c>
      <c r="H21756" s="12">
        <v>45844</v>
      </c>
    </row>
    <row r="21757" spans="1:8" ht="15.75">
      <c r="A21757" s="8">
        <f t="shared" si="339"/>
        <v>21754</v>
      </c>
      <c r="B21757" s="7">
        <v>45834.44771990741</v>
      </c>
      <c r="C21757" s="8" t="s">
        <v>47792</v>
      </c>
      <c r="D21757" s="10" t="s">
        <v>75812</v>
      </c>
      <c r="E21757" s="9">
        <v>45834.447743055556</v>
      </c>
      <c r="F21757" s="10" t="s">
        <v>14905</v>
      </c>
      <c r="G21757" s="11"/>
      <c r="H21757" s="10"/>
    </row>
    <row r="21758" spans="1:8" ht="15.75">
      <c r="A21758" s="8">
        <f t="shared" si="339"/>
        <v>21755</v>
      </c>
      <c r="B21758" s="7">
        <v>45834.447731481479</v>
      </c>
      <c r="C21758" s="8" t="s">
        <v>47793</v>
      </c>
      <c r="D21758" s="10" t="s">
        <v>75812</v>
      </c>
      <c r="E21758" s="9">
        <v>45834.447754629633</v>
      </c>
      <c r="F21758" s="10" t="s">
        <v>14906</v>
      </c>
      <c r="G21758" s="11"/>
      <c r="H21758" s="10"/>
    </row>
    <row r="21759" spans="1:8" ht="15.75">
      <c r="A21759" s="8">
        <f t="shared" si="339"/>
        <v>21756</v>
      </c>
      <c r="B21759" s="7">
        <v>45834.447881944441</v>
      </c>
      <c r="C21759" s="8" t="s">
        <v>47794</v>
      </c>
      <c r="D21759" s="10" t="s">
        <v>70</v>
      </c>
      <c r="E21759" s="9">
        <v>45834.44803240741</v>
      </c>
      <c r="F21759" s="10" t="s">
        <v>27</v>
      </c>
      <c r="G21759" s="11" t="s">
        <v>70810</v>
      </c>
      <c r="H21759" s="12">
        <v>45845</v>
      </c>
    </row>
    <row r="21760" spans="1:8" ht="15.75">
      <c r="A21760" s="8">
        <f t="shared" si="339"/>
        <v>21757</v>
      </c>
      <c r="B21760" s="7">
        <v>45834.447928240741</v>
      </c>
      <c r="C21760" s="8" t="s">
        <v>47795</v>
      </c>
      <c r="D21760" s="10" t="s">
        <v>75814</v>
      </c>
      <c r="E21760" s="9">
        <v>45834.44798611111</v>
      </c>
      <c r="F21760" s="10" t="s">
        <v>14907</v>
      </c>
      <c r="G21760" s="11"/>
      <c r="H21760" s="10"/>
    </row>
    <row r="21761" spans="1:8" ht="15.75">
      <c r="A21761" s="8">
        <f t="shared" si="339"/>
        <v>21758</v>
      </c>
      <c r="B21761" s="7">
        <v>45834.448136574072</v>
      </c>
      <c r="C21761" s="8" t="s">
        <v>47796</v>
      </c>
      <c r="D21761" s="10" t="s">
        <v>75810</v>
      </c>
      <c r="E21761" s="9">
        <v>45834.448298611111</v>
      </c>
      <c r="F21761" s="10" t="s">
        <v>14908</v>
      </c>
      <c r="G21761" s="11"/>
      <c r="H21761" s="10"/>
    </row>
    <row r="21762" spans="1:8" ht="15.75">
      <c r="A21762" s="8">
        <f t="shared" si="339"/>
        <v>21759</v>
      </c>
      <c r="B21762" s="7">
        <v>45834.448194444441</v>
      </c>
      <c r="C21762" s="8" t="s">
        <v>47797</v>
      </c>
      <c r="D21762" s="10" t="s">
        <v>30</v>
      </c>
      <c r="E21762" s="9">
        <v>45834.448379629626</v>
      </c>
      <c r="F21762" s="10" t="s">
        <v>27</v>
      </c>
      <c r="G21762" s="11" t="s">
        <v>70811</v>
      </c>
      <c r="H21762" s="12">
        <v>45846</v>
      </c>
    </row>
    <row r="21763" spans="1:8" ht="15.75">
      <c r="A21763" s="8">
        <f t="shared" si="339"/>
        <v>21760</v>
      </c>
      <c r="B21763" s="7">
        <v>45834.44840277778</v>
      </c>
      <c r="C21763" s="8" t="s">
        <v>47798</v>
      </c>
      <c r="D21763" s="10" t="s">
        <v>30</v>
      </c>
      <c r="E21763" s="9">
        <v>45834.448460648149</v>
      </c>
      <c r="F21763" s="10" t="s">
        <v>27</v>
      </c>
      <c r="G21763" s="11" t="s">
        <v>70812</v>
      </c>
      <c r="H21763" s="12">
        <v>45845</v>
      </c>
    </row>
    <row r="21764" spans="1:8" ht="15.75">
      <c r="A21764" s="8">
        <f t="shared" si="339"/>
        <v>21761</v>
      </c>
      <c r="B21764" s="7">
        <v>45834.448703703703</v>
      </c>
      <c r="C21764" s="8" t="s">
        <v>47799</v>
      </c>
      <c r="D21764" s="10" t="s">
        <v>75809</v>
      </c>
      <c r="E21764" s="9">
        <v>45834.448738425926</v>
      </c>
      <c r="F21764" s="10" t="s">
        <v>14909</v>
      </c>
      <c r="G21764" s="11"/>
      <c r="H21764" s="10"/>
    </row>
    <row r="21765" spans="1:8" ht="15.75">
      <c r="A21765" s="8">
        <f t="shared" si="339"/>
        <v>21762</v>
      </c>
      <c r="B21765" s="7">
        <v>45834.448761574073</v>
      </c>
      <c r="C21765" s="8" t="s">
        <v>47800</v>
      </c>
      <c r="D21765" s="10" t="s">
        <v>30</v>
      </c>
      <c r="E21765" s="9">
        <v>45834.448958333334</v>
      </c>
      <c r="F21765" s="10" t="s">
        <v>27</v>
      </c>
      <c r="G21765" s="11" t="s">
        <v>70813</v>
      </c>
      <c r="H21765" s="12">
        <v>45843</v>
      </c>
    </row>
    <row r="21766" spans="1:8" ht="15.75">
      <c r="A21766" s="8">
        <f t="shared" ref="A21766:A21829" si="340">1+A21765</f>
        <v>21763</v>
      </c>
      <c r="B21766" s="7">
        <v>45834.450555555559</v>
      </c>
      <c r="C21766" s="8" t="s">
        <v>47801</v>
      </c>
      <c r="D21766" s="10" t="s">
        <v>75808</v>
      </c>
      <c r="E21766" s="9">
        <v>45834.450729166667</v>
      </c>
      <c r="F21766" s="10" t="s">
        <v>14910</v>
      </c>
      <c r="G21766" s="11"/>
      <c r="H21766" s="10"/>
    </row>
    <row r="21767" spans="1:8" ht="15.75">
      <c r="A21767" s="8">
        <f t="shared" si="340"/>
        <v>21764</v>
      </c>
      <c r="B21767" s="7">
        <v>45834.450902777775</v>
      </c>
      <c r="C21767" s="8" t="s">
        <v>47802</v>
      </c>
      <c r="D21767" s="10" t="s">
        <v>75809</v>
      </c>
      <c r="E21767" s="9">
        <v>45834.451226851852</v>
      </c>
      <c r="F21767" s="10" t="s">
        <v>14911</v>
      </c>
      <c r="G21767" s="11"/>
      <c r="H21767" s="10"/>
    </row>
    <row r="21768" spans="1:8" ht="15.75">
      <c r="A21768" s="8">
        <f t="shared" si="340"/>
        <v>21765</v>
      </c>
      <c r="B21768" s="7">
        <v>45834.451168981483</v>
      </c>
      <c r="C21768" s="8" t="s">
        <v>47803</v>
      </c>
      <c r="D21768" s="10" t="s">
        <v>70</v>
      </c>
      <c r="E21768" s="9">
        <v>45834.451203703706</v>
      </c>
      <c r="F21768" s="10" t="s">
        <v>27</v>
      </c>
      <c r="G21768" s="11" t="s">
        <v>70814</v>
      </c>
      <c r="H21768" s="12">
        <v>45845</v>
      </c>
    </row>
    <row r="21769" spans="1:8" ht="15.75">
      <c r="A21769" s="8">
        <f t="shared" si="340"/>
        <v>21766</v>
      </c>
      <c r="B21769" s="7">
        <v>45834.451180555552</v>
      </c>
      <c r="C21769" s="8" t="s">
        <v>47804</v>
      </c>
      <c r="D21769" s="10" t="s">
        <v>30</v>
      </c>
      <c r="E21769" s="9">
        <v>45834.451319444444</v>
      </c>
      <c r="F21769" s="10" t="s">
        <v>27</v>
      </c>
      <c r="G21769" s="11" t="s">
        <v>70815</v>
      </c>
      <c r="H21769" s="12">
        <v>45844</v>
      </c>
    </row>
    <row r="21770" spans="1:8" ht="15.75">
      <c r="A21770" s="8">
        <f t="shared" si="340"/>
        <v>21767</v>
      </c>
      <c r="B21770" s="7">
        <v>45834.451342592591</v>
      </c>
      <c r="C21770" s="8" t="s">
        <v>47805</v>
      </c>
      <c r="D21770" s="10" t="s">
        <v>30</v>
      </c>
      <c r="E21770" s="9">
        <v>45834.451643518521</v>
      </c>
      <c r="F21770" s="10" t="s">
        <v>27</v>
      </c>
      <c r="G21770" s="11" t="s">
        <v>70816</v>
      </c>
      <c r="H21770" s="12">
        <v>45845</v>
      </c>
    </row>
    <row r="21771" spans="1:8" ht="15.75">
      <c r="A21771" s="8">
        <f t="shared" si="340"/>
        <v>21768</v>
      </c>
      <c r="B21771" s="7">
        <v>45834.452233796299</v>
      </c>
      <c r="C21771" s="8" t="s">
        <v>47806</v>
      </c>
      <c r="D21771" s="10" t="s">
        <v>30</v>
      </c>
      <c r="E21771" s="9">
        <v>45834.452337962961</v>
      </c>
      <c r="F21771" s="10" t="s">
        <v>27</v>
      </c>
      <c r="G21771" s="11" t="s">
        <v>70817</v>
      </c>
      <c r="H21771" s="12">
        <v>45845</v>
      </c>
    </row>
    <row r="21772" spans="1:8" ht="15.75">
      <c r="A21772" s="8">
        <f t="shared" si="340"/>
        <v>21769</v>
      </c>
      <c r="B21772" s="7">
        <v>45834.452361111114</v>
      </c>
      <c r="C21772" s="8" t="s">
        <v>47807</v>
      </c>
      <c r="D21772" s="10" t="s">
        <v>30</v>
      </c>
      <c r="E21772" s="9">
        <v>45834.452372685184</v>
      </c>
      <c r="F21772" s="10" t="s">
        <v>27</v>
      </c>
      <c r="G21772" s="11" t="s">
        <v>70818</v>
      </c>
      <c r="H21772" s="12">
        <v>45852</v>
      </c>
    </row>
    <row r="21773" spans="1:8" ht="15.75">
      <c r="A21773" s="8">
        <f t="shared" si="340"/>
        <v>21770</v>
      </c>
      <c r="B21773" s="7">
        <v>45834.452372685184</v>
      </c>
      <c r="C21773" s="8" t="s">
        <v>47808</v>
      </c>
      <c r="D21773" s="10" t="s">
        <v>75809</v>
      </c>
      <c r="E21773" s="9">
        <v>45834.452534722222</v>
      </c>
      <c r="F21773" s="10" t="s">
        <v>14912</v>
      </c>
      <c r="G21773" s="11"/>
      <c r="H21773" s="10"/>
    </row>
    <row r="21774" spans="1:8" ht="15.75">
      <c r="A21774" s="8">
        <f t="shared" si="340"/>
        <v>21771</v>
      </c>
      <c r="B21774" s="7">
        <v>45834.452905092592</v>
      </c>
      <c r="C21774" s="8" t="s">
        <v>47809</v>
      </c>
      <c r="D21774" s="10" t="s">
        <v>75811</v>
      </c>
      <c r="E21774" s="9">
        <v>45834.452916666669</v>
      </c>
      <c r="F21774" s="10" t="s">
        <v>14913</v>
      </c>
      <c r="G21774" s="11"/>
      <c r="H21774" s="10"/>
    </row>
    <row r="21775" spans="1:8" ht="15.75">
      <c r="A21775" s="8">
        <f t="shared" si="340"/>
        <v>21772</v>
      </c>
      <c r="B21775" s="7">
        <v>45834.453043981484</v>
      </c>
      <c r="C21775" s="8" t="s">
        <v>47810</v>
      </c>
      <c r="D21775" s="10" t="s">
        <v>30</v>
      </c>
      <c r="E21775" s="9">
        <v>45834.453159722223</v>
      </c>
      <c r="F21775" s="10" t="s">
        <v>27</v>
      </c>
      <c r="G21775" s="11" t="s">
        <v>70819</v>
      </c>
      <c r="H21775" s="12">
        <v>45846</v>
      </c>
    </row>
    <row r="21776" spans="1:8" ht="15.75">
      <c r="A21776" s="8">
        <f t="shared" si="340"/>
        <v>21773</v>
      </c>
      <c r="B21776" s="7">
        <v>45834.45380787037</v>
      </c>
      <c r="C21776" s="8" t="s">
        <v>47811</v>
      </c>
      <c r="D21776" s="10" t="s">
        <v>75808</v>
      </c>
      <c r="E21776" s="9">
        <v>45834.453842592593</v>
      </c>
      <c r="F21776" s="10" t="s">
        <v>14914</v>
      </c>
      <c r="G21776" s="11"/>
      <c r="H21776" s="10"/>
    </row>
    <row r="21777" spans="1:8" ht="15.75">
      <c r="A21777" s="8">
        <f t="shared" si="340"/>
        <v>21774</v>
      </c>
      <c r="B21777" s="7">
        <v>45834.454155092593</v>
      </c>
      <c r="C21777" s="8" t="s">
        <v>47812</v>
      </c>
      <c r="D21777" s="10" t="s">
        <v>75809</v>
      </c>
      <c r="E21777" s="9">
        <v>45834.454282407409</v>
      </c>
      <c r="F21777" s="10" t="s">
        <v>14915</v>
      </c>
      <c r="G21777" s="11"/>
      <c r="H21777" s="10"/>
    </row>
    <row r="21778" spans="1:8" ht="15.75">
      <c r="A21778" s="8">
        <f t="shared" si="340"/>
        <v>21775</v>
      </c>
      <c r="B21778" s="7">
        <v>45834.454664351855</v>
      </c>
      <c r="C21778" s="8" t="s">
        <v>47813</v>
      </c>
      <c r="D21778" s="10" t="s">
        <v>30</v>
      </c>
      <c r="E21778" s="9">
        <v>45834.454756944448</v>
      </c>
      <c r="F21778" s="10" t="s">
        <v>27</v>
      </c>
      <c r="G21778" s="11" t="s">
        <v>70820</v>
      </c>
      <c r="H21778" s="12">
        <v>45845</v>
      </c>
    </row>
    <row r="21779" spans="1:8" ht="15.75">
      <c r="A21779" s="8">
        <f t="shared" si="340"/>
        <v>21776</v>
      </c>
      <c r="B21779" s="7">
        <v>45834.456099537034</v>
      </c>
      <c r="C21779" s="8" t="s">
        <v>47814</v>
      </c>
      <c r="D21779" s="10" t="s">
        <v>30</v>
      </c>
      <c r="E21779" s="9">
        <v>45834.456134259257</v>
      </c>
      <c r="F21779" s="10" t="s">
        <v>27</v>
      </c>
      <c r="G21779" s="11" t="s">
        <v>70821</v>
      </c>
      <c r="H21779" s="12">
        <v>45845</v>
      </c>
    </row>
    <row r="21780" spans="1:8" ht="15.75">
      <c r="A21780" s="8">
        <f t="shared" si="340"/>
        <v>21777</v>
      </c>
      <c r="B21780" s="7">
        <v>45834.456157407411</v>
      </c>
      <c r="C21780" s="8" t="s">
        <v>47815</v>
      </c>
      <c r="D21780" s="10" t="s">
        <v>75814</v>
      </c>
      <c r="E21780" s="9">
        <v>45834.456435185188</v>
      </c>
      <c r="F21780" s="10" t="s">
        <v>14916</v>
      </c>
      <c r="G21780" s="11"/>
      <c r="H21780" s="10"/>
    </row>
    <row r="21781" spans="1:8" ht="15.75">
      <c r="A21781" s="8">
        <f t="shared" si="340"/>
        <v>21778</v>
      </c>
      <c r="B21781" s="7">
        <v>45834.456412037034</v>
      </c>
      <c r="C21781" s="8" t="s">
        <v>47816</v>
      </c>
      <c r="D21781" s="10" t="s">
        <v>75809</v>
      </c>
      <c r="E21781" s="9">
        <v>45834.456655092596</v>
      </c>
      <c r="F21781" s="10" t="s">
        <v>14917</v>
      </c>
      <c r="G21781" s="11"/>
      <c r="H21781" s="10"/>
    </row>
    <row r="21782" spans="1:8" ht="15.75">
      <c r="A21782" s="8">
        <f t="shared" si="340"/>
        <v>21779</v>
      </c>
      <c r="B21782" s="7">
        <v>45834.45648148148</v>
      </c>
      <c r="C21782" s="8" t="s">
        <v>47817</v>
      </c>
      <c r="D21782" s="10" t="s">
        <v>30</v>
      </c>
      <c r="E21782" s="9">
        <v>45834.456562500003</v>
      </c>
      <c r="F21782" s="10" t="s">
        <v>27</v>
      </c>
      <c r="G21782" s="11" t="s">
        <v>70822</v>
      </c>
      <c r="H21782" s="12">
        <v>45845</v>
      </c>
    </row>
    <row r="21783" spans="1:8" ht="15.75">
      <c r="A21783" s="8">
        <f t="shared" si="340"/>
        <v>21780</v>
      </c>
      <c r="B21783" s="7">
        <v>45834.45685185185</v>
      </c>
      <c r="C21783" s="8" t="s">
        <v>47818</v>
      </c>
      <c r="D21783" s="10" t="s">
        <v>75814</v>
      </c>
      <c r="E21783" s="9">
        <v>45834.456944444442</v>
      </c>
      <c r="F21783" s="10" t="s">
        <v>14918</v>
      </c>
      <c r="G21783" s="11"/>
      <c r="H21783" s="10"/>
    </row>
    <row r="21784" spans="1:8" ht="15.75">
      <c r="A21784" s="8">
        <f t="shared" si="340"/>
        <v>21781</v>
      </c>
      <c r="B21784" s="7">
        <v>45834.45721064815</v>
      </c>
      <c r="C21784" s="8" t="s">
        <v>47819</v>
      </c>
      <c r="D21784" s="10" t="s">
        <v>75808</v>
      </c>
      <c r="E21784" s="9">
        <v>45834.457546296297</v>
      </c>
      <c r="F21784" s="10" t="s">
        <v>14919</v>
      </c>
      <c r="G21784" s="11"/>
      <c r="H21784" s="10"/>
    </row>
    <row r="21785" spans="1:8" ht="15.75">
      <c r="A21785" s="8">
        <f t="shared" si="340"/>
        <v>21782</v>
      </c>
      <c r="B21785" s="7">
        <v>45834.457268518519</v>
      </c>
      <c r="C21785" s="8" t="s">
        <v>47820</v>
      </c>
      <c r="D21785" s="10" t="s">
        <v>75809</v>
      </c>
      <c r="E21785" s="9">
        <v>45834.457337962966</v>
      </c>
      <c r="F21785" s="10" t="s">
        <v>14920</v>
      </c>
      <c r="G21785" s="11"/>
      <c r="H21785" s="10"/>
    </row>
    <row r="21786" spans="1:8" ht="15.75">
      <c r="A21786" s="8">
        <f t="shared" si="340"/>
        <v>21783</v>
      </c>
      <c r="B21786" s="7">
        <v>45834.457280092596</v>
      </c>
      <c r="C21786" s="8" t="s">
        <v>47821</v>
      </c>
      <c r="D21786" s="10" t="s">
        <v>75810</v>
      </c>
      <c r="E21786" s="9">
        <v>45834.457326388889</v>
      </c>
      <c r="F21786" s="10" t="s">
        <v>14921</v>
      </c>
      <c r="G21786" s="11"/>
      <c r="H21786" s="10"/>
    </row>
    <row r="21787" spans="1:8" ht="15.75">
      <c r="A21787" s="8">
        <f t="shared" si="340"/>
        <v>21784</v>
      </c>
      <c r="B21787" s="7">
        <v>45834.457719907405</v>
      </c>
      <c r="C21787" s="8" t="s">
        <v>47822</v>
      </c>
      <c r="D21787" s="10" t="s">
        <v>30</v>
      </c>
      <c r="E21787" s="9">
        <v>45834.457766203705</v>
      </c>
      <c r="F21787" s="10" t="s">
        <v>27</v>
      </c>
      <c r="G21787" s="11" t="s">
        <v>70823</v>
      </c>
      <c r="H21787" s="12">
        <v>45843</v>
      </c>
    </row>
    <row r="21788" spans="1:8" ht="15.75">
      <c r="A21788" s="8">
        <f t="shared" si="340"/>
        <v>21785</v>
      </c>
      <c r="B21788" s="7">
        <v>45834.459189814814</v>
      </c>
      <c r="C21788" s="8" t="s">
        <v>47823</v>
      </c>
      <c r="D21788" s="10" t="s">
        <v>75812</v>
      </c>
      <c r="E21788" s="9">
        <v>45834.459236111114</v>
      </c>
      <c r="F21788" s="10" t="s">
        <v>14922</v>
      </c>
      <c r="G21788" s="11"/>
      <c r="H21788" s="10"/>
    </row>
    <row r="21789" spans="1:8" ht="15.75">
      <c r="A21789" s="8">
        <f t="shared" si="340"/>
        <v>21786</v>
      </c>
      <c r="B21789" s="7">
        <v>45834.459467592591</v>
      </c>
      <c r="C21789" s="8" t="s">
        <v>47824</v>
      </c>
      <c r="D21789" s="10" t="s">
        <v>75814</v>
      </c>
      <c r="E21789" s="9">
        <v>45834.459791666668</v>
      </c>
      <c r="F21789" s="10" t="s">
        <v>14923</v>
      </c>
      <c r="G21789" s="11"/>
      <c r="H21789" s="10"/>
    </row>
    <row r="21790" spans="1:8" ht="15.75">
      <c r="A21790" s="8">
        <f t="shared" si="340"/>
        <v>21787</v>
      </c>
      <c r="B21790" s="7">
        <v>45834.460740740738</v>
      </c>
      <c r="C21790" s="8" t="s">
        <v>47825</v>
      </c>
      <c r="D21790" s="10" t="s">
        <v>75812</v>
      </c>
      <c r="E21790" s="9">
        <v>45834.460810185185</v>
      </c>
      <c r="F21790" s="10" t="s">
        <v>14924</v>
      </c>
      <c r="G21790" s="11"/>
      <c r="H21790" s="10"/>
    </row>
    <row r="21791" spans="1:8" ht="15.75">
      <c r="A21791" s="8">
        <f t="shared" si="340"/>
        <v>21788</v>
      </c>
      <c r="B21791" s="7">
        <v>45834.460775462961</v>
      </c>
      <c r="C21791" s="8" t="s">
        <v>47826</v>
      </c>
      <c r="D21791" s="10" t="s">
        <v>75812</v>
      </c>
      <c r="E21791" s="9">
        <v>45834.460844907408</v>
      </c>
      <c r="F21791" s="10" t="s">
        <v>14925</v>
      </c>
      <c r="G21791" s="11"/>
      <c r="H21791" s="10"/>
    </row>
    <row r="21792" spans="1:8" ht="15.75">
      <c r="A21792" s="8">
        <f t="shared" si="340"/>
        <v>21789</v>
      </c>
      <c r="B21792" s="7">
        <v>45834.460833333331</v>
      </c>
      <c r="C21792" s="8" t="s">
        <v>47827</v>
      </c>
      <c r="D21792" s="10" t="s">
        <v>30</v>
      </c>
      <c r="E21792" s="9">
        <v>45834.460879629631</v>
      </c>
      <c r="F21792" s="10" t="s">
        <v>27</v>
      </c>
      <c r="G21792" s="11" t="s">
        <v>70824</v>
      </c>
      <c r="H21792" s="12">
        <v>45845</v>
      </c>
    </row>
    <row r="21793" spans="1:8" ht="15.75">
      <c r="A21793" s="8">
        <f t="shared" si="340"/>
        <v>21790</v>
      </c>
      <c r="B21793" s="7">
        <v>45834.461238425924</v>
      </c>
      <c r="C21793" s="8" t="s">
        <v>47828</v>
      </c>
      <c r="D21793" s="10" t="s">
        <v>75809</v>
      </c>
      <c r="E21793" s="9">
        <v>45834.461365740739</v>
      </c>
      <c r="F21793" s="10" t="s">
        <v>14926</v>
      </c>
      <c r="G21793" s="11"/>
      <c r="H21793" s="10"/>
    </row>
    <row r="21794" spans="1:8" ht="15.75">
      <c r="A21794" s="8">
        <f t="shared" si="340"/>
        <v>21791</v>
      </c>
      <c r="B21794" s="7">
        <v>45834.461678240739</v>
      </c>
      <c r="C21794" s="8" t="s">
        <v>47829</v>
      </c>
      <c r="D21794" s="10" t="s">
        <v>75809</v>
      </c>
      <c r="E21794" s="9">
        <v>45834.461944444447</v>
      </c>
      <c r="F21794" s="10" t="s">
        <v>14927</v>
      </c>
      <c r="G21794" s="11"/>
      <c r="H21794" s="10"/>
    </row>
    <row r="21795" spans="1:8" ht="15.75">
      <c r="A21795" s="8">
        <f t="shared" si="340"/>
        <v>21792</v>
      </c>
      <c r="B21795" s="7">
        <v>45834.462268518517</v>
      </c>
      <c r="C21795" s="8" t="s">
        <v>47830</v>
      </c>
      <c r="D21795" s="10" t="s">
        <v>30</v>
      </c>
      <c r="E21795" s="9">
        <v>45834.462650462963</v>
      </c>
      <c r="F21795" s="10" t="s">
        <v>27</v>
      </c>
      <c r="G21795" s="11" t="s">
        <v>70825</v>
      </c>
      <c r="H21795" s="12">
        <v>45845</v>
      </c>
    </row>
    <row r="21796" spans="1:8" ht="15.75">
      <c r="A21796" s="8">
        <f t="shared" si="340"/>
        <v>21793</v>
      </c>
      <c r="B21796" s="7">
        <v>45834.462430555555</v>
      </c>
      <c r="C21796" s="8" t="s">
        <v>47831</v>
      </c>
      <c r="D21796" s="10" t="s">
        <v>75809</v>
      </c>
      <c r="E21796" s="9">
        <v>45834.462534722225</v>
      </c>
      <c r="F21796" s="10" t="s">
        <v>14928</v>
      </c>
      <c r="G21796" s="11"/>
      <c r="H21796" s="10"/>
    </row>
    <row r="21797" spans="1:8" ht="15.75">
      <c r="A21797" s="8">
        <f t="shared" si="340"/>
        <v>21794</v>
      </c>
      <c r="B21797" s="7">
        <v>45834.46303240741</v>
      </c>
      <c r="C21797" s="8" t="s">
        <v>47832</v>
      </c>
      <c r="D21797" s="10" t="s">
        <v>30</v>
      </c>
      <c r="E21797" s="9">
        <v>45834.46329861111</v>
      </c>
      <c r="F21797" s="10" t="s">
        <v>27</v>
      </c>
      <c r="G21797" s="11" t="s">
        <v>70826</v>
      </c>
      <c r="H21797" s="12">
        <v>45845</v>
      </c>
    </row>
    <row r="21798" spans="1:8" ht="15.75">
      <c r="A21798" s="8">
        <f t="shared" si="340"/>
        <v>21795</v>
      </c>
      <c r="B21798" s="7">
        <v>45834.463078703702</v>
      </c>
      <c r="C21798" s="8" t="s">
        <v>47833</v>
      </c>
      <c r="D21798" s="10" t="s">
        <v>30</v>
      </c>
      <c r="E21798" s="9">
        <v>45834.463263888887</v>
      </c>
      <c r="F21798" s="10" t="s">
        <v>27</v>
      </c>
      <c r="G21798" s="11" t="s">
        <v>70827</v>
      </c>
      <c r="H21798" s="12">
        <v>45844</v>
      </c>
    </row>
    <row r="21799" spans="1:8" ht="15.75">
      <c r="A21799" s="8">
        <f t="shared" si="340"/>
        <v>21796</v>
      </c>
      <c r="B21799" s="7">
        <v>45834.463703703703</v>
      </c>
      <c r="C21799" s="8" t="s">
        <v>47834</v>
      </c>
      <c r="D21799" s="10" t="s">
        <v>75811</v>
      </c>
      <c r="E21799" s="9">
        <v>45834.463877314818</v>
      </c>
      <c r="F21799" s="10" t="s">
        <v>14929</v>
      </c>
      <c r="G21799" s="11"/>
      <c r="H21799" s="10"/>
    </row>
    <row r="21800" spans="1:8" ht="15.75">
      <c r="A21800" s="8">
        <f t="shared" si="340"/>
        <v>21797</v>
      </c>
      <c r="B21800" s="7">
        <v>45834.463958333334</v>
      </c>
      <c r="C21800" s="8" t="s">
        <v>47835</v>
      </c>
      <c r="D21800" s="10" t="s">
        <v>75809</v>
      </c>
      <c r="E21800" s="9">
        <v>45834.464085648149</v>
      </c>
      <c r="F21800" s="10" t="s">
        <v>14930</v>
      </c>
      <c r="G21800" s="11"/>
      <c r="H21800" s="10"/>
    </row>
    <row r="21801" spans="1:8" ht="15.75">
      <c r="A21801" s="8">
        <f t="shared" si="340"/>
        <v>21798</v>
      </c>
      <c r="B21801" s="7">
        <v>45834.464050925926</v>
      </c>
      <c r="C21801" s="8" t="s">
        <v>47836</v>
      </c>
      <c r="D21801" s="10" t="s">
        <v>75813</v>
      </c>
      <c r="E21801" s="9">
        <v>45834.464490740742</v>
      </c>
      <c r="F21801" s="10" t="s">
        <v>14931</v>
      </c>
      <c r="G21801" s="11"/>
      <c r="H21801" s="10"/>
    </row>
    <row r="21802" spans="1:8" ht="15.75">
      <c r="A21802" s="8">
        <f t="shared" si="340"/>
        <v>21799</v>
      </c>
      <c r="B21802" s="7">
        <v>45834.464259259257</v>
      </c>
      <c r="C21802" s="8" t="s">
        <v>47837</v>
      </c>
      <c r="D21802" s="10" t="s">
        <v>30</v>
      </c>
      <c r="E21802" s="9">
        <v>45834.464398148149</v>
      </c>
      <c r="F21802" s="10" t="s">
        <v>27</v>
      </c>
      <c r="G21802" s="11" t="s">
        <v>70828</v>
      </c>
      <c r="H21802" s="12">
        <v>45869</v>
      </c>
    </row>
    <row r="21803" spans="1:8" ht="15.75">
      <c r="A21803" s="8">
        <f t="shared" si="340"/>
        <v>21800</v>
      </c>
      <c r="B21803" s="7">
        <v>45834.465381944443</v>
      </c>
      <c r="C21803" s="8" t="s">
        <v>47838</v>
      </c>
      <c r="D21803" s="10" t="s">
        <v>75809</v>
      </c>
      <c r="E21803" s="9">
        <v>45834.465416666666</v>
      </c>
      <c r="F21803" s="10" t="s">
        <v>14932</v>
      </c>
      <c r="G21803" s="11"/>
      <c r="H21803" s="10"/>
    </row>
    <row r="21804" spans="1:8" ht="15.75">
      <c r="A21804" s="8">
        <f t="shared" si="340"/>
        <v>21801</v>
      </c>
      <c r="B21804" s="7">
        <v>45834.465381944443</v>
      </c>
      <c r="C21804" s="8" t="s">
        <v>47839</v>
      </c>
      <c r="D21804" s="10" t="s">
        <v>75809</v>
      </c>
      <c r="E21804" s="9">
        <v>45834.46539351852</v>
      </c>
      <c r="F21804" s="10" t="s">
        <v>14933</v>
      </c>
      <c r="G21804" s="11"/>
      <c r="H21804" s="10"/>
    </row>
    <row r="21805" spans="1:8" ht="15.75">
      <c r="A21805" s="8">
        <f t="shared" si="340"/>
        <v>21802</v>
      </c>
      <c r="B21805" s="7">
        <v>45834.465509259258</v>
      </c>
      <c r="C21805" s="8" t="s">
        <v>47840</v>
      </c>
      <c r="D21805" s="10" t="s">
        <v>75814</v>
      </c>
      <c r="E21805" s="9">
        <v>45834.465532407405</v>
      </c>
      <c r="F21805" s="10" t="s">
        <v>14934</v>
      </c>
      <c r="G21805" s="11"/>
      <c r="H21805" s="10"/>
    </row>
    <row r="21806" spans="1:8" ht="15.75">
      <c r="A21806" s="8">
        <f t="shared" si="340"/>
        <v>21803</v>
      </c>
      <c r="B21806" s="7">
        <v>45834.465671296297</v>
      </c>
      <c r="C21806" s="8" t="s">
        <v>47841</v>
      </c>
      <c r="D21806" s="10" t="s">
        <v>75809</v>
      </c>
      <c r="E21806" s="9">
        <v>45834.465694444443</v>
      </c>
      <c r="F21806" s="10" t="s">
        <v>14935</v>
      </c>
      <c r="G21806" s="11"/>
      <c r="H21806" s="10"/>
    </row>
    <row r="21807" spans="1:8" ht="15.75">
      <c r="A21807" s="8">
        <f t="shared" si="340"/>
        <v>21804</v>
      </c>
      <c r="B21807" s="7">
        <v>45834.465787037036</v>
      </c>
      <c r="C21807" s="8" t="s">
        <v>47842</v>
      </c>
      <c r="D21807" s="10" t="s">
        <v>75809</v>
      </c>
      <c r="E21807" s="9">
        <v>45834.465902777774</v>
      </c>
      <c r="F21807" s="10" t="s">
        <v>14936</v>
      </c>
      <c r="G21807" s="11"/>
      <c r="H21807" s="10"/>
    </row>
    <row r="21808" spans="1:8" ht="15.75">
      <c r="A21808" s="8">
        <f t="shared" si="340"/>
        <v>21805</v>
      </c>
      <c r="B21808" s="7">
        <v>45834.466724537036</v>
      </c>
      <c r="C21808" s="8" t="s">
        <v>47843</v>
      </c>
      <c r="D21808" s="10" t="s">
        <v>30</v>
      </c>
      <c r="E21808" s="9">
        <v>45834.467546296299</v>
      </c>
      <c r="F21808" s="10" t="s">
        <v>27</v>
      </c>
      <c r="G21808" s="11" t="s">
        <v>70829</v>
      </c>
      <c r="H21808" s="12">
        <v>45845</v>
      </c>
    </row>
    <row r="21809" spans="1:8" ht="15.75">
      <c r="A21809" s="8">
        <f t="shared" si="340"/>
        <v>21806</v>
      </c>
      <c r="B21809" s="7">
        <v>45834.467511574076</v>
      </c>
      <c r="C21809" s="8" t="s">
        <v>47844</v>
      </c>
      <c r="D21809" s="10" t="s">
        <v>75809</v>
      </c>
      <c r="E21809" s="9">
        <v>45834.46770833333</v>
      </c>
      <c r="F21809" s="10" t="s">
        <v>14937</v>
      </c>
      <c r="G21809" s="11"/>
      <c r="H21809" s="10"/>
    </row>
    <row r="21810" spans="1:8" ht="15.75">
      <c r="A21810" s="8">
        <f t="shared" si="340"/>
        <v>21807</v>
      </c>
      <c r="B21810" s="7">
        <v>45834.46769675926</v>
      </c>
      <c r="C21810" s="8" t="s">
        <v>47845</v>
      </c>
      <c r="D21810" s="10" t="s">
        <v>75809</v>
      </c>
      <c r="E21810" s="9">
        <v>45834.468090277776</v>
      </c>
      <c r="F21810" s="10" t="s">
        <v>14938</v>
      </c>
      <c r="G21810" s="11"/>
      <c r="H21810" s="10"/>
    </row>
    <row r="21811" spans="1:8" ht="15.75">
      <c r="A21811" s="8">
        <f t="shared" si="340"/>
        <v>21808</v>
      </c>
      <c r="B21811" s="7">
        <v>45834.468865740739</v>
      </c>
      <c r="C21811" s="8" t="s">
        <v>47846</v>
      </c>
      <c r="D21811" s="10" t="s">
        <v>30</v>
      </c>
      <c r="E21811" s="9">
        <v>45834.469027777777</v>
      </c>
      <c r="F21811" s="10" t="s">
        <v>27</v>
      </c>
      <c r="G21811" s="11" t="s">
        <v>75821</v>
      </c>
      <c r="H21811" s="12">
        <v>45883</v>
      </c>
    </row>
    <row r="21812" spans="1:8" ht="15.75">
      <c r="A21812" s="8">
        <f t="shared" si="340"/>
        <v>21809</v>
      </c>
      <c r="B21812" s="7">
        <v>45834.468923611108</v>
      </c>
      <c r="C21812" s="8" t="s">
        <v>47847</v>
      </c>
      <c r="D21812" s="10" t="s">
        <v>75812</v>
      </c>
      <c r="E21812" s="9">
        <v>45834.4690162037</v>
      </c>
      <c r="F21812" s="10" t="s">
        <v>14939</v>
      </c>
      <c r="G21812" s="11"/>
      <c r="H21812" s="10"/>
    </row>
    <row r="21813" spans="1:8" ht="15.75">
      <c r="A21813" s="8">
        <f t="shared" si="340"/>
        <v>21810</v>
      </c>
      <c r="B21813" s="7">
        <v>45834.469027777777</v>
      </c>
      <c r="C21813" s="8" t="s">
        <v>47848</v>
      </c>
      <c r="D21813" s="10" t="s">
        <v>75812</v>
      </c>
      <c r="E21813" s="9">
        <v>45834.469097222223</v>
      </c>
      <c r="F21813" s="10" t="s">
        <v>14940</v>
      </c>
      <c r="G21813" s="11"/>
      <c r="H21813" s="10"/>
    </row>
    <row r="21814" spans="1:8" ht="15.75">
      <c r="A21814" s="8">
        <f t="shared" si="340"/>
        <v>21811</v>
      </c>
      <c r="B21814" s="7">
        <v>45834.46912037037</v>
      </c>
      <c r="C21814" s="8" t="s">
        <v>47849</v>
      </c>
      <c r="D21814" s="10" t="s">
        <v>75811</v>
      </c>
      <c r="E21814" s="9">
        <v>45834.469189814816</v>
      </c>
      <c r="F21814" s="10" t="s">
        <v>14941</v>
      </c>
      <c r="G21814" s="11"/>
      <c r="H21814" s="10"/>
    </row>
    <row r="21815" spans="1:8" ht="15.75">
      <c r="A21815" s="8">
        <f t="shared" si="340"/>
        <v>21812</v>
      </c>
      <c r="B21815" s="7">
        <v>45834.469155092593</v>
      </c>
      <c r="C21815" s="8" t="s">
        <v>47850</v>
      </c>
      <c r="D21815" s="10" t="s">
        <v>75810</v>
      </c>
      <c r="E21815" s="9">
        <v>45834.469282407408</v>
      </c>
      <c r="F21815" s="10" t="s">
        <v>14942</v>
      </c>
      <c r="G21815" s="11"/>
      <c r="H21815" s="10"/>
    </row>
    <row r="21816" spans="1:8" ht="15.75">
      <c r="A21816" s="8">
        <f t="shared" si="340"/>
        <v>21813</v>
      </c>
      <c r="B21816" s="7">
        <v>45834.469247685185</v>
      </c>
      <c r="C21816" s="8" t="s">
        <v>47851</v>
      </c>
      <c r="D21816" s="10" t="s">
        <v>30</v>
      </c>
      <c r="E21816" s="9">
        <v>45834.469594907408</v>
      </c>
      <c r="F21816" s="10" t="s">
        <v>27</v>
      </c>
      <c r="G21816" s="11" t="s">
        <v>70830</v>
      </c>
      <c r="H21816" s="12">
        <v>45844</v>
      </c>
    </row>
    <row r="21817" spans="1:8" ht="15.75">
      <c r="A21817" s="8">
        <f t="shared" si="340"/>
        <v>21814</v>
      </c>
      <c r="B21817" s="7">
        <v>45834.46947916667</v>
      </c>
      <c r="C21817" s="8" t="s">
        <v>47852</v>
      </c>
      <c r="D21817" s="10" t="s">
        <v>75814</v>
      </c>
      <c r="E21817" s="9">
        <v>45834.469537037039</v>
      </c>
      <c r="F21817" s="10" t="s">
        <v>14943</v>
      </c>
      <c r="G21817" s="11"/>
      <c r="H21817" s="10"/>
    </row>
    <row r="21818" spans="1:8" ht="15.75">
      <c r="A21818" s="8">
        <f t="shared" si="340"/>
        <v>21815</v>
      </c>
      <c r="B21818" s="7">
        <v>45834.470925925925</v>
      </c>
      <c r="C21818" s="8" t="s">
        <v>47853</v>
      </c>
      <c r="D21818" s="10" t="s">
        <v>75812</v>
      </c>
      <c r="E21818" s="9">
        <v>45834.470960648148</v>
      </c>
      <c r="F21818" s="10" t="s">
        <v>14944</v>
      </c>
      <c r="G21818" s="11"/>
      <c r="H21818" s="10"/>
    </row>
    <row r="21819" spans="1:8" ht="15.75">
      <c r="A21819" s="8">
        <f t="shared" si="340"/>
        <v>21816</v>
      </c>
      <c r="B21819" s="7">
        <v>45834.472962962966</v>
      </c>
      <c r="C21819" s="8" t="s">
        <v>47854</v>
      </c>
      <c r="D21819" s="10" t="s">
        <v>30</v>
      </c>
      <c r="E21819" s="9">
        <v>45834.473020833335</v>
      </c>
      <c r="F21819" s="10" t="s">
        <v>27</v>
      </c>
      <c r="G21819" s="11" t="s">
        <v>70831</v>
      </c>
      <c r="H21819" s="12">
        <v>45844</v>
      </c>
    </row>
    <row r="21820" spans="1:8" ht="15.75">
      <c r="A21820" s="8">
        <f t="shared" si="340"/>
        <v>21817</v>
      </c>
      <c r="B21820" s="7">
        <v>45834.473263888889</v>
      </c>
      <c r="C21820" s="8" t="s">
        <v>47855</v>
      </c>
      <c r="D21820" s="10" t="s">
        <v>75814</v>
      </c>
      <c r="E21820" s="9">
        <v>45834.473275462966</v>
      </c>
      <c r="F21820" s="10" t="s">
        <v>14945</v>
      </c>
      <c r="G21820" s="11"/>
      <c r="H21820" s="10"/>
    </row>
    <row r="21821" spans="1:8" ht="15.75">
      <c r="A21821" s="8">
        <f t="shared" si="340"/>
        <v>21818</v>
      </c>
      <c r="B21821" s="7">
        <v>45834.473495370374</v>
      </c>
      <c r="C21821" s="8" t="s">
        <v>47856</v>
      </c>
      <c r="D21821" s="10" t="s">
        <v>75814</v>
      </c>
      <c r="E21821" s="9">
        <v>45834.47351851852</v>
      </c>
      <c r="F21821" s="10" t="s">
        <v>14946</v>
      </c>
      <c r="G21821" s="11"/>
      <c r="H21821" s="10"/>
    </row>
    <row r="21822" spans="1:8" ht="15.75">
      <c r="A21822" s="8">
        <f t="shared" si="340"/>
        <v>21819</v>
      </c>
      <c r="B21822" s="7">
        <v>45834.474398148152</v>
      </c>
      <c r="C21822" s="8" t="s">
        <v>47857</v>
      </c>
      <c r="D21822" s="10" t="s">
        <v>75811</v>
      </c>
      <c r="E21822" s="9">
        <v>45834.474456018521</v>
      </c>
      <c r="F21822" s="10" t="s">
        <v>14947</v>
      </c>
      <c r="G21822" s="11"/>
      <c r="H21822" s="10"/>
    </row>
    <row r="21823" spans="1:8" ht="15.75">
      <c r="A21823" s="8">
        <f t="shared" si="340"/>
        <v>21820</v>
      </c>
      <c r="B21823" s="7">
        <v>45834.474502314813</v>
      </c>
      <c r="C21823" s="8" t="s">
        <v>47858</v>
      </c>
      <c r="D21823" s="10" t="s">
        <v>75814</v>
      </c>
      <c r="E21823" s="9">
        <v>45834.474606481483</v>
      </c>
      <c r="F21823" s="10" t="s">
        <v>14948</v>
      </c>
      <c r="G21823" s="11"/>
      <c r="H21823" s="10"/>
    </row>
    <row r="21824" spans="1:8" ht="15.75">
      <c r="A21824" s="8">
        <f t="shared" si="340"/>
        <v>21821</v>
      </c>
      <c r="B21824" s="7">
        <v>45834.474618055552</v>
      </c>
      <c r="C21824" s="8" t="s">
        <v>47859</v>
      </c>
      <c r="D21824" s="10" t="s">
        <v>75812</v>
      </c>
      <c r="E21824" s="9">
        <v>45834.474780092591</v>
      </c>
      <c r="F21824" s="10" t="s">
        <v>14949</v>
      </c>
      <c r="G21824" s="11"/>
      <c r="H21824" s="10"/>
    </row>
    <row r="21825" spans="1:8" ht="15.75">
      <c r="A21825" s="8">
        <f t="shared" si="340"/>
        <v>21822</v>
      </c>
      <c r="B21825" s="7">
        <v>45834.474629629629</v>
      </c>
      <c r="C21825" s="8" t="s">
        <v>47860</v>
      </c>
      <c r="D21825" s="10" t="s">
        <v>75814</v>
      </c>
      <c r="E21825" s="9">
        <v>45834.474756944444</v>
      </c>
      <c r="F21825" s="10" t="s">
        <v>14950</v>
      </c>
      <c r="G21825" s="11"/>
      <c r="H21825" s="10"/>
    </row>
    <row r="21826" spans="1:8" ht="15.75">
      <c r="A21826" s="8">
        <f t="shared" si="340"/>
        <v>21823</v>
      </c>
      <c r="B21826" s="7">
        <v>45834.474629629629</v>
      </c>
      <c r="C21826" s="8" t="s">
        <v>47861</v>
      </c>
      <c r="D21826" s="10" t="s">
        <v>30</v>
      </c>
      <c r="E21826" s="9">
        <v>45834.474675925929</v>
      </c>
      <c r="F21826" s="10" t="s">
        <v>27</v>
      </c>
      <c r="G21826" s="11" t="s">
        <v>70832</v>
      </c>
      <c r="H21826" s="12">
        <v>45843</v>
      </c>
    </row>
    <row r="21827" spans="1:8" ht="15.75">
      <c r="A21827" s="8">
        <f t="shared" si="340"/>
        <v>21824</v>
      </c>
      <c r="B21827" s="7">
        <v>45834.474953703706</v>
      </c>
      <c r="C21827" s="8" t="s">
        <v>47862</v>
      </c>
      <c r="D21827" s="10" t="s">
        <v>75812</v>
      </c>
      <c r="E21827" s="9">
        <v>45834.474988425929</v>
      </c>
      <c r="F21827" s="10" t="s">
        <v>14951</v>
      </c>
      <c r="G21827" s="11"/>
      <c r="H21827" s="10"/>
    </row>
    <row r="21828" spans="1:8" ht="15.75">
      <c r="A21828" s="8">
        <f t="shared" si="340"/>
        <v>21825</v>
      </c>
      <c r="B21828" s="7">
        <v>45834.475949074076</v>
      </c>
      <c r="C21828" s="8" t="s">
        <v>47863</v>
      </c>
      <c r="D21828" s="10" t="s">
        <v>75808</v>
      </c>
      <c r="E21828" s="9">
        <v>45834.478090277778</v>
      </c>
      <c r="F21828" s="10" t="s">
        <v>14952</v>
      </c>
      <c r="G21828" s="11"/>
      <c r="H21828" s="10"/>
    </row>
    <row r="21829" spans="1:8" ht="15.75">
      <c r="A21829" s="8">
        <f t="shared" si="340"/>
        <v>21826</v>
      </c>
      <c r="B21829" s="7">
        <v>45834.476087962961</v>
      </c>
      <c r="C21829" s="8" t="s">
        <v>47864</v>
      </c>
      <c r="D21829" s="10" t="s">
        <v>75812</v>
      </c>
      <c r="E21829" s="9">
        <v>45834.47625</v>
      </c>
      <c r="F21829" s="10" t="s">
        <v>14953</v>
      </c>
      <c r="G21829" s="11"/>
      <c r="H21829" s="10"/>
    </row>
    <row r="21830" spans="1:8" ht="15.75">
      <c r="A21830" s="8">
        <f t="shared" ref="A21830:A21893" si="341">1+A21829</f>
        <v>21827</v>
      </c>
      <c r="B21830" s="7">
        <v>45834.476805555554</v>
      </c>
      <c r="C21830" s="8" t="s">
        <v>47865</v>
      </c>
      <c r="D21830" s="10" t="s">
        <v>75809</v>
      </c>
      <c r="E21830" s="9">
        <v>45834.477060185185</v>
      </c>
      <c r="F21830" s="10" t="s">
        <v>14954</v>
      </c>
      <c r="G21830" s="11"/>
      <c r="H21830" s="10"/>
    </row>
    <row r="21831" spans="1:8" ht="15.75">
      <c r="A21831" s="8">
        <f t="shared" si="341"/>
        <v>21828</v>
      </c>
      <c r="B21831" s="7">
        <v>45834.478842592594</v>
      </c>
      <c r="C21831" s="8" t="s">
        <v>47866</v>
      </c>
      <c r="D21831" s="10" t="s">
        <v>75809</v>
      </c>
      <c r="E21831" s="9">
        <v>45834.479143518518</v>
      </c>
      <c r="F21831" s="10" t="s">
        <v>14955</v>
      </c>
      <c r="G21831" s="11"/>
      <c r="H21831" s="10"/>
    </row>
    <row r="21832" spans="1:8" ht="15.75">
      <c r="A21832" s="8">
        <f t="shared" si="341"/>
        <v>21829</v>
      </c>
      <c r="B21832" s="7">
        <v>45834.479120370372</v>
      </c>
      <c r="C21832" s="8" t="s">
        <v>47867</v>
      </c>
      <c r="D21832" s="10" t="s">
        <v>75812</v>
      </c>
      <c r="E21832" s="9">
        <v>45834.479178240741</v>
      </c>
      <c r="F21832" s="10" t="s">
        <v>14956</v>
      </c>
      <c r="G21832" s="11"/>
      <c r="H21832" s="10"/>
    </row>
    <row r="21833" spans="1:8" ht="15.75">
      <c r="A21833" s="8">
        <f t="shared" si="341"/>
        <v>21830</v>
      </c>
      <c r="B21833" s="7">
        <v>45834.482361111113</v>
      </c>
      <c r="C21833" s="8" t="s">
        <v>47868</v>
      </c>
      <c r="D21833" s="10" t="s">
        <v>75809</v>
      </c>
      <c r="E21833" s="9">
        <v>45834.482476851852</v>
      </c>
      <c r="F21833" s="10" t="s">
        <v>14957</v>
      </c>
      <c r="G21833" s="11"/>
      <c r="H21833" s="10"/>
    </row>
    <row r="21834" spans="1:8" ht="15.75">
      <c r="A21834" s="8">
        <f t="shared" si="341"/>
        <v>21831</v>
      </c>
      <c r="B21834" s="7">
        <v>45834.482789351852</v>
      </c>
      <c r="C21834" s="8" t="s">
        <v>47869</v>
      </c>
      <c r="D21834" s="10" t="s">
        <v>75809</v>
      </c>
      <c r="E21834" s="9">
        <v>45834.482824074075</v>
      </c>
      <c r="F21834" s="10" t="s">
        <v>14958</v>
      </c>
      <c r="G21834" s="11"/>
      <c r="H21834" s="10"/>
    </row>
    <row r="21835" spans="1:8" ht="15.75">
      <c r="A21835" s="8">
        <f t="shared" si="341"/>
        <v>21832</v>
      </c>
      <c r="B21835" s="7">
        <v>45834.482835648145</v>
      </c>
      <c r="C21835" s="8" t="s">
        <v>47870</v>
      </c>
      <c r="D21835" s="10" t="s">
        <v>75810</v>
      </c>
      <c r="E21835" s="9">
        <v>45834.483067129629</v>
      </c>
      <c r="F21835" s="10" t="s">
        <v>14959</v>
      </c>
      <c r="G21835" s="11"/>
      <c r="H21835" s="10"/>
    </row>
    <row r="21836" spans="1:8" ht="15.75">
      <c r="A21836" s="8">
        <f t="shared" si="341"/>
        <v>21833</v>
      </c>
      <c r="B21836" s="7">
        <v>45834.482916666668</v>
      </c>
      <c r="C21836" s="8" t="s">
        <v>47871</v>
      </c>
      <c r="D21836" s="10" t="s">
        <v>75812</v>
      </c>
      <c r="E21836" s="9">
        <v>45834.482997685183</v>
      </c>
      <c r="F21836" s="10" t="s">
        <v>14960</v>
      </c>
      <c r="G21836" s="11"/>
      <c r="H21836" s="10"/>
    </row>
    <row r="21837" spans="1:8" ht="15.75">
      <c r="A21837" s="8">
        <f t="shared" si="341"/>
        <v>21834</v>
      </c>
      <c r="B21837" s="7">
        <v>45834.483356481483</v>
      </c>
      <c r="C21837" s="8" t="s">
        <v>47872</v>
      </c>
      <c r="D21837" s="10" t="s">
        <v>70</v>
      </c>
      <c r="E21837" s="9">
        <v>45834.483738425923</v>
      </c>
      <c r="F21837" s="10" t="s">
        <v>27</v>
      </c>
      <c r="G21837" s="11" t="s">
        <v>70833</v>
      </c>
      <c r="H21837" s="12">
        <v>45843</v>
      </c>
    </row>
    <row r="21838" spans="1:8" ht="15.75">
      <c r="A21838" s="8">
        <f t="shared" si="341"/>
        <v>21835</v>
      </c>
      <c r="B21838" s="7">
        <v>45834.483460648145</v>
      </c>
      <c r="C21838" s="8" t="s">
        <v>47873</v>
      </c>
      <c r="D21838" s="10" t="s">
        <v>30</v>
      </c>
      <c r="E21838" s="9">
        <v>45834.483564814815</v>
      </c>
      <c r="F21838" s="10" t="s">
        <v>27</v>
      </c>
      <c r="G21838" s="11" t="s">
        <v>70834</v>
      </c>
      <c r="H21838" s="12">
        <v>45843</v>
      </c>
    </row>
    <row r="21839" spans="1:8" ht="15.75">
      <c r="A21839" s="8">
        <f t="shared" si="341"/>
        <v>21836</v>
      </c>
      <c r="B21839" s="7">
        <v>45834.484189814815</v>
      </c>
      <c r="C21839" s="8" t="s">
        <v>47874</v>
      </c>
      <c r="D21839" s="10" t="s">
        <v>30</v>
      </c>
      <c r="E21839" s="9">
        <v>45834.484201388892</v>
      </c>
      <c r="F21839" s="10" t="s">
        <v>27</v>
      </c>
      <c r="G21839" s="11" t="s">
        <v>70835</v>
      </c>
      <c r="H21839" s="12">
        <v>45852</v>
      </c>
    </row>
    <row r="21840" spans="1:8" ht="15.75">
      <c r="A21840" s="8">
        <f t="shared" si="341"/>
        <v>21837</v>
      </c>
      <c r="B21840" s="7">
        <v>45834.484224537038</v>
      </c>
      <c r="C21840" s="8" t="s">
        <v>47875</v>
      </c>
      <c r="D21840" s="10" t="s">
        <v>75812</v>
      </c>
      <c r="E21840" s="9">
        <v>45834.484502314815</v>
      </c>
      <c r="F21840" s="10" t="s">
        <v>14961</v>
      </c>
      <c r="G21840" s="11"/>
      <c r="H21840" s="10"/>
    </row>
    <row r="21841" spans="1:8" ht="15.75">
      <c r="A21841" s="8">
        <f t="shared" si="341"/>
        <v>21838</v>
      </c>
      <c r="B21841" s="7">
        <v>45834.48574074074</v>
      </c>
      <c r="C21841" s="8" t="s">
        <v>47876</v>
      </c>
      <c r="D21841" s="10" t="s">
        <v>75809</v>
      </c>
      <c r="E21841" s="9">
        <v>45834.485891203702</v>
      </c>
      <c r="F21841" s="10" t="s">
        <v>14962</v>
      </c>
      <c r="G21841" s="11"/>
      <c r="H21841" s="10"/>
    </row>
    <row r="21842" spans="1:8" ht="15.75">
      <c r="A21842" s="8">
        <f t="shared" si="341"/>
        <v>21839</v>
      </c>
      <c r="B21842" s="7">
        <v>45834.485902777778</v>
      </c>
      <c r="C21842" s="8" t="s">
        <v>47877</v>
      </c>
      <c r="D21842" s="10" t="s">
        <v>75809</v>
      </c>
      <c r="E21842" s="9">
        <v>45834.486006944448</v>
      </c>
      <c r="F21842" s="10" t="s">
        <v>14963</v>
      </c>
      <c r="G21842" s="11"/>
      <c r="H21842" s="10"/>
    </row>
    <row r="21843" spans="1:8" ht="15.75">
      <c r="A21843" s="8">
        <f t="shared" si="341"/>
        <v>21840</v>
      </c>
      <c r="B21843" s="7">
        <v>45834.486319444448</v>
      </c>
      <c r="C21843" s="8" t="s">
        <v>47878</v>
      </c>
      <c r="D21843" s="10" t="s">
        <v>75811</v>
      </c>
      <c r="E21843" s="9">
        <v>45834.486458333333</v>
      </c>
      <c r="F21843" s="10" t="s">
        <v>14964</v>
      </c>
      <c r="G21843" s="11"/>
      <c r="H21843" s="10"/>
    </row>
    <row r="21844" spans="1:8" ht="15.75">
      <c r="A21844" s="8">
        <f t="shared" si="341"/>
        <v>21841</v>
      </c>
      <c r="B21844" s="7">
        <v>45834.48636574074</v>
      </c>
      <c r="C21844" s="8" t="s">
        <v>47879</v>
      </c>
      <c r="D21844" s="10" t="s">
        <v>30</v>
      </c>
      <c r="E21844" s="9">
        <v>45834.486493055556</v>
      </c>
      <c r="F21844" s="10" t="s">
        <v>27</v>
      </c>
      <c r="G21844" s="11" t="s">
        <v>70836</v>
      </c>
      <c r="H21844" s="12">
        <v>45845</v>
      </c>
    </row>
    <row r="21845" spans="1:8" ht="15.75">
      <c r="A21845" s="8">
        <f t="shared" si="341"/>
        <v>21842</v>
      </c>
      <c r="B21845" s="7">
        <v>45834.486701388887</v>
      </c>
      <c r="C21845" s="8" t="s">
        <v>47880</v>
      </c>
      <c r="D21845" s="10" t="s">
        <v>70</v>
      </c>
      <c r="E21845" s="9">
        <v>45834.486851851849</v>
      </c>
      <c r="F21845" s="10" t="s">
        <v>27</v>
      </c>
      <c r="G21845" s="11" t="s">
        <v>70837</v>
      </c>
      <c r="H21845" s="12">
        <v>45844</v>
      </c>
    </row>
    <row r="21846" spans="1:8" ht="15.75">
      <c r="A21846" s="8">
        <f t="shared" si="341"/>
        <v>21843</v>
      </c>
      <c r="B21846" s="7">
        <v>45834.486967592595</v>
      </c>
      <c r="C21846" s="8" t="s">
        <v>47881</v>
      </c>
      <c r="D21846" s="10" t="s">
        <v>30</v>
      </c>
      <c r="E21846" s="9">
        <v>45834.487013888887</v>
      </c>
      <c r="F21846" s="10" t="s">
        <v>27</v>
      </c>
      <c r="G21846" s="11" t="s">
        <v>70838</v>
      </c>
      <c r="H21846" s="12">
        <v>45845</v>
      </c>
    </row>
    <row r="21847" spans="1:8" ht="15.75">
      <c r="A21847" s="8">
        <f t="shared" si="341"/>
        <v>21844</v>
      </c>
      <c r="B21847" s="7">
        <v>45834.487233796295</v>
      </c>
      <c r="C21847" s="8" t="s">
        <v>47882</v>
      </c>
      <c r="D21847" s="10" t="s">
        <v>75809</v>
      </c>
      <c r="E21847" s="9">
        <v>45834.487291666665</v>
      </c>
      <c r="F21847" s="10" t="s">
        <v>14965</v>
      </c>
      <c r="G21847" s="11"/>
      <c r="H21847" s="10"/>
    </row>
    <row r="21848" spans="1:8" ht="15.75">
      <c r="A21848" s="8">
        <f t="shared" si="341"/>
        <v>21845</v>
      </c>
      <c r="B21848" s="7">
        <v>45834.487812500003</v>
      </c>
      <c r="C21848" s="8" t="s">
        <v>47883</v>
      </c>
      <c r="D21848" s="10" t="s">
        <v>75808</v>
      </c>
      <c r="E21848" s="9">
        <v>45834.487893518519</v>
      </c>
      <c r="F21848" s="10" t="s">
        <v>14966</v>
      </c>
      <c r="G21848" s="11"/>
      <c r="H21848" s="10"/>
    </row>
    <row r="21849" spans="1:8" ht="15.75">
      <c r="A21849" s="8">
        <f t="shared" si="341"/>
        <v>21846</v>
      </c>
      <c r="B21849" s="7">
        <v>45834.489953703705</v>
      </c>
      <c r="C21849" s="8" t="s">
        <v>47884</v>
      </c>
      <c r="D21849" s="10" t="s">
        <v>75814</v>
      </c>
      <c r="E21849" s="9">
        <v>45834.49009259259</v>
      </c>
      <c r="F21849" s="10" t="s">
        <v>14967</v>
      </c>
      <c r="G21849" s="11"/>
      <c r="H21849" s="10"/>
    </row>
    <row r="21850" spans="1:8" ht="15.75">
      <c r="A21850" s="8">
        <f t="shared" si="341"/>
        <v>21847</v>
      </c>
      <c r="B21850" s="7">
        <v>45834.490798611114</v>
      </c>
      <c r="C21850" s="8" t="s">
        <v>47885</v>
      </c>
      <c r="D21850" s="10" t="s">
        <v>75811</v>
      </c>
      <c r="E21850" s="9">
        <v>45834.490868055553</v>
      </c>
      <c r="F21850" s="10" t="s">
        <v>14968</v>
      </c>
      <c r="G21850" s="11"/>
      <c r="H21850" s="10"/>
    </row>
    <row r="21851" spans="1:8" ht="15.75">
      <c r="A21851" s="8">
        <f t="shared" si="341"/>
        <v>21848</v>
      </c>
      <c r="B21851" s="7">
        <v>45834.490949074076</v>
      </c>
      <c r="C21851" s="8" t="s">
        <v>47886</v>
      </c>
      <c r="D21851" s="10" t="s">
        <v>30</v>
      </c>
      <c r="E21851" s="9">
        <v>45834.491006944445</v>
      </c>
      <c r="F21851" s="10" t="s">
        <v>27</v>
      </c>
      <c r="G21851" s="11" t="s">
        <v>70839</v>
      </c>
      <c r="H21851" s="12">
        <v>45843</v>
      </c>
    </row>
    <row r="21852" spans="1:8" ht="15.75">
      <c r="A21852" s="8">
        <f t="shared" si="341"/>
        <v>21849</v>
      </c>
      <c r="B21852" s="7">
        <v>45834.491111111114</v>
      </c>
      <c r="C21852" s="8" t="s">
        <v>47887</v>
      </c>
      <c r="D21852" s="10" t="s">
        <v>75812</v>
      </c>
      <c r="E21852" s="9">
        <v>45834.491168981483</v>
      </c>
      <c r="F21852" s="10" t="s">
        <v>14969</v>
      </c>
      <c r="G21852" s="11"/>
      <c r="H21852" s="10"/>
    </row>
    <row r="21853" spans="1:8" ht="15.75">
      <c r="A21853" s="8">
        <f t="shared" si="341"/>
        <v>21850</v>
      </c>
      <c r="B21853" s="7">
        <v>45834.492175925923</v>
      </c>
      <c r="C21853" s="8" t="s">
        <v>47888</v>
      </c>
      <c r="D21853" s="10" t="s">
        <v>75813</v>
      </c>
      <c r="E21853" s="9">
        <v>45834.492372685185</v>
      </c>
      <c r="F21853" s="10" t="s">
        <v>14970</v>
      </c>
      <c r="G21853" s="11"/>
      <c r="H21853" s="10"/>
    </row>
    <row r="21854" spans="1:8" ht="15.75">
      <c r="A21854" s="8">
        <f t="shared" si="341"/>
        <v>21851</v>
      </c>
      <c r="B21854" s="7">
        <v>45834.492766203701</v>
      </c>
      <c r="C21854" s="8" t="s">
        <v>47889</v>
      </c>
      <c r="D21854" s="10" t="s">
        <v>75811</v>
      </c>
      <c r="E21854" s="9">
        <v>45834.492824074077</v>
      </c>
      <c r="F21854" s="10" t="s">
        <v>14971</v>
      </c>
      <c r="G21854" s="11"/>
      <c r="H21854" s="10"/>
    </row>
    <row r="21855" spans="1:8" ht="15.75">
      <c r="A21855" s="8">
        <f t="shared" si="341"/>
        <v>21852</v>
      </c>
      <c r="B21855" s="7">
        <v>45834.493692129632</v>
      </c>
      <c r="C21855" s="8" t="s">
        <v>47890</v>
      </c>
      <c r="D21855" s="10" t="s">
        <v>30</v>
      </c>
      <c r="E21855" s="9">
        <v>45834.493726851855</v>
      </c>
      <c r="F21855" s="10" t="s">
        <v>27</v>
      </c>
      <c r="G21855" s="11" t="s">
        <v>70840</v>
      </c>
      <c r="H21855" s="12">
        <v>45844</v>
      </c>
    </row>
    <row r="21856" spans="1:8" ht="15.75">
      <c r="A21856" s="8">
        <f t="shared" si="341"/>
        <v>21853</v>
      </c>
      <c r="B21856" s="7">
        <v>45834.493854166663</v>
      </c>
      <c r="C21856" s="8" t="s">
        <v>47891</v>
      </c>
      <c r="D21856" s="10" t="s">
        <v>30</v>
      </c>
      <c r="E21856" s="9">
        <v>45834.493935185186</v>
      </c>
      <c r="F21856" s="10" t="s">
        <v>27</v>
      </c>
      <c r="G21856" s="11" t="s">
        <v>70841</v>
      </c>
      <c r="H21856" s="12">
        <v>45864</v>
      </c>
    </row>
    <row r="21857" spans="1:8" ht="15.75">
      <c r="A21857" s="8">
        <f t="shared" si="341"/>
        <v>21854</v>
      </c>
      <c r="B21857" s="7">
        <v>45834.494687500002</v>
      </c>
      <c r="C21857" s="8" t="s">
        <v>47892</v>
      </c>
      <c r="D21857" s="10" t="s">
        <v>75814</v>
      </c>
      <c r="E21857" s="9">
        <v>45834.494884259257</v>
      </c>
      <c r="F21857" s="10" t="s">
        <v>14972</v>
      </c>
      <c r="G21857" s="11"/>
      <c r="H21857" s="10"/>
    </row>
    <row r="21858" spans="1:8" ht="15.75">
      <c r="A21858" s="8">
        <f t="shared" si="341"/>
        <v>21855</v>
      </c>
      <c r="B21858" s="7">
        <v>45834.494826388887</v>
      </c>
      <c r="C21858" s="8" t="s">
        <v>47893</v>
      </c>
      <c r="D21858" s="10" t="s">
        <v>30</v>
      </c>
      <c r="E21858" s="9">
        <v>45834.495185185187</v>
      </c>
      <c r="F21858" s="10" t="s">
        <v>27</v>
      </c>
      <c r="G21858" s="11" t="s">
        <v>70842</v>
      </c>
      <c r="H21858" s="12">
        <v>45843</v>
      </c>
    </row>
    <row r="21859" spans="1:8" ht="15.75">
      <c r="A21859" s="8">
        <f t="shared" si="341"/>
        <v>21856</v>
      </c>
      <c r="B21859" s="7">
        <v>45834.494837962964</v>
      </c>
      <c r="C21859" s="8" t="s">
        <v>47894</v>
      </c>
      <c r="D21859" s="10" t="s">
        <v>75809</v>
      </c>
      <c r="E21859" s="9">
        <v>45834.49496527778</v>
      </c>
      <c r="F21859" s="10" t="s">
        <v>14973</v>
      </c>
      <c r="G21859" s="11"/>
      <c r="H21859" s="10"/>
    </row>
    <row r="21860" spans="1:8" ht="15.75">
      <c r="A21860" s="8">
        <f t="shared" si="341"/>
        <v>21857</v>
      </c>
      <c r="B21860" s="7">
        <v>45834.495532407411</v>
      </c>
      <c r="C21860" s="8" t="s">
        <v>47895</v>
      </c>
      <c r="D21860" s="10" t="s">
        <v>75809</v>
      </c>
      <c r="E21860" s="9">
        <v>45834.495567129627</v>
      </c>
      <c r="F21860" s="10" t="s">
        <v>14974</v>
      </c>
      <c r="G21860" s="11"/>
      <c r="H21860" s="10"/>
    </row>
    <row r="21861" spans="1:8" ht="15.75">
      <c r="A21861" s="8">
        <f t="shared" si="341"/>
        <v>21858</v>
      </c>
      <c r="B21861" s="7">
        <v>45834.495844907404</v>
      </c>
      <c r="C21861" s="8" t="s">
        <v>47896</v>
      </c>
      <c r="D21861" s="10" t="s">
        <v>75812</v>
      </c>
      <c r="E21861" s="9">
        <v>45834.496099537035</v>
      </c>
      <c r="F21861" s="10" t="s">
        <v>14975</v>
      </c>
      <c r="G21861" s="11"/>
      <c r="H21861" s="10"/>
    </row>
    <row r="21862" spans="1:8" ht="15.75">
      <c r="A21862" s="8">
        <f t="shared" si="341"/>
        <v>21859</v>
      </c>
      <c r="B21862" s="7">
        <v>45834.496261574073</v>
      </c>
      <c r="C21862" s="8" t="s">
        <v>47897</v>
      </c>
      <c r="D21862" s="10" t="s">
        <v>75812</v>
      </c>
      <c r="E21862" s="9">
        <v>45834.49627314815</v>
      </c>
      <c r="F21862" s="10" t="s">
        <v>14976</v>
      </c>
      <c r="G21862" s="11"/>
      <c r="H21862" s="10"/>
    </row>
    <row r="21863" spans="1:8" ht="15.75">
      <c r="A21863" s="8">
        <f t="shared" si="341"/>
        <v>21860</v>
      </c>
      <c r="B21863" s="7">
        <v>45834.496458333335</v>
      </c>
      <c r="C21863" s="8" t="s">
        <v>47898</v>
      </c>
      <c r="D21863" s="10" t="s">
        <v>30</v>
      </c>
      <c r="E21863" s="9">
        <v>45834.496724537035</v>
      </c>
      <c r="F21863" s="10" t="s">
        <v>27</v>
      </c>
      <c r="G21863" s="11" t="s">
        <v>70843</v>
      </c>
      <c r="H21863" s="12">
        <v>45845</v>
      </c>
    </row>
    <row r="21864" spans="1:8" ht="15.75">
      <c r="A21864" s="8">
        <f t="shared" si="341"/>
        <v>21861</v>
      </c>
      <c r="B21864" s="7">
        <v>45834.497199074074</v>
      </c>
      <c r="C21864" s="8" t="s">
        <v>47899</v>
      </c>
      <c r="D21864" s="10" t="s">
        <v>70</v>
      </c>
      <c r="E21864" s="9">
        <v>45834.497534722221</v>
      </c>
      <c r="F21864" s="10" t="s">
        <v>27</v>
      </c>
      <c r="G21864" s="11" t="s">
        <v>70844</v>
      </c>
      <c r="H21864" s="12">
        <v>45843</v>
      </c>
    </row>
    <row r="21865" spans="1:8" ht="15.75">
      <c r="A21865" s="8">
        <f t="shared" si="341"/>
        <v>21862</v>
      </c>
      <c r="B21865" s="7">
        <v>45834.497546296298</v>
      </c>
      <c r="C21865" s="8" t="s">
        <v>47900</v>
      </c>
      <c r="D21865" s="10" t="s">
        <v>75809</v>
      </c>
      <c r="E21865" s="9">
        <v>45834.497627314813</v>
      </c>
      <c r="F21865" s="10" t="s">
        <v>14977</v>
      </c>
      <c r="G21865" s="11"/>
      <c r="H21865" s="10"/>
    </row>
    <row r="21866" spans="1:8" ht="15.75">
      <c r="A21866" s="8">
        <f t="shared" si="341"/>
        <v>21863</v>
      </c>
      <c r="B21866" s="7">
        <v>45834.497627314813</v>
      </c>
      <c r="C21866" s="8" t="s">
        <v>47901</v>
      </c>
      <c r="D21866" s="10" t="s">
        <v>75808</v>
      </c>
      <c r="E21866" s="9">
        <v>45834.498356481483</v>
      </c>
      <c r="F21866" s="10" t="s">
        <v>14978</v>
      </c>
      <c r="G21866" s="11"/>
      <c r="H21866" s="10"/>
    </row>
    <row r="21867" spans="1:8" ht="15.75">
      <c r="A21867" s="8">
        <f t="shared" si="341"/>
        <v>21864</v>
      </c>
      <c r="B21867" s="7">
        <v>45834.498159722221</v>
      </c>
      <c r="C21867" s="8" t="s">
        <v>47902</v>
      </c>
      <c r="D21867" s="10" t="s">
        <v>75811</v>
      </c>
      <c r="E21867" s="9">
        <v>45834.498229166667</v>
      </c>
      <c r="F21867" s="10" t="s">
        <v>14979</v>
      </c>
      <c r="G21867" s="11"/>
      <c r="H21867" s="10"/>
    </row>
    <row r="21868" spans="1:8" ht="15.75">
      <c r="A21868" s="8">
        <f t="shared" si="341"/>
        <v>21865</v>
      </c>
      <c r="B21868" s="7">
        <v>45834.499282407407</v>
      </c>
      <c r="C21868" s="8" t="s">
        <v>47903</v>
      </c>
      <c r="D21868" s="10" t="s">
        <v>75813</v>
      </c>
      <c r="E21868" s="9">
        <v>45834.499363425923</v>
      </c>
      <c r="F21868" s="10" t="s">
        <v>14980</v>
      </c>
      <c r="G21868" s="11"/>
      <c r="H21868" s="10"/>
    </row>
    <row r="21869" spans="1:8" ht="15.75">
      <c r="A21869" s="8">
        <f t="shared" si="341"/>
        <v>21866</v>
      </c>
      <c r="B21869" s="7">
        <v>45834.499652777777</v>
      </c>
      <c r="C21869" s="8" t="s">
        <v>47904</v>
      </c>
      <c r="D21869" s="10" t="s">
        <v>75810</v>
      </c>
      <c r="E21869" s="9">
        <v>45834.4996875</v>
      </c>
      <c r="F21869" s="10" t="s">
        <v>14981</v>
      </c>
      <c r="G21869" s="11"/>
      <c r="H21869" s="10"/>
    </row>
    <row r="21870" spans="1:8" ht="15.75">
      <c r="A21870" s="8">
        <f t="shared" si="341"/>
        <v>21867</v>
      </c>
      <c r="B21870" s="7">
        <v>45834.500381944446</v>
      </c>
      <c r="C21870" s="8" t="s">
        <v>47905</v>
      </c>
      <c r="D21870" s="10" t="s">
        <v>75812</v>
      </c>
      <c r="E21870" s="9">
        <v>45835.483148148145</v>
      </c>
      <c r="F21870" s="10" t="s">
        <v>14982</v>
      </c>
      <c r="G21870" s="11"/>
      <c r="H21870" s="10"/>
    </row>
    <row r="21871" spans="1:8" ht="15.75">
      <c r="A21871" s="8">
        <f t="shared" si="341"/>
        <v>21868</v>
      </c>
      <c r="B21871" s="7">
        <v>45834.501122685186</v>
      </c>
      <c r="C21871" s="8" t="s">
        <v>47906</v>
      </c>
      <c r="D21871" s="10" t="s">
        <v>30</v>
      </c>
      <c r="E21871" s="9">
        <v>45834.501261574071</v>
      </c>
      <c r="F21871" s="10" t="s">
        <v>27</v>
      </c>
      <c r="G21871" s="11" t="s">
        <v>70845</v>
      </c>
      <c r="H21871" s="12">
        <v>45846</v>
      </c>
    </row>
    <row r="21872" spans="1:8" ht="15.75">
      <c r="A21872" s="8">
        <f t="shared" si="341"/>
        <v>21869</v>
      </c>
      <c r="B21872" s="7">
        <v>45834.502442129633</v>
      </c>
      <c r="C21872" s="8" t="s">
        <v>47907</v>
      </c>
      <c r="D21872" s="10" t="s">
        <v>75811</v>
      </c>
      <c r="E21872" s="9">
        <v>45834.502476851849</v>
      </c>
      <c r="F21872" s="10" t="s">
        <v>14983</v>
      </c>
      <c r="G21872" s="11"/>
      <c r="H21872" s="10"/>
    </row>
    <row r="21873" spans="1:8" ht="15.75">
      <c r="A21873" s="8">
        <f t="shared" si="341"/>
        <v>21870</v>
      </c>
      <c r="B21873" s="7">
        <v>45834.503067129626</v>
      </c>
      <c r="C21873" s="8" t="s">
        <v>47908</v>
      </c>
      <c r="D21873" s="10" t="s">
        <v>75814</v>
      </c>
      <c r="E21873" s="9">
        <v>45834.503101851849</v>
      </c>
      <c r="F21873" s="10" t="s">
        <v>14984</v>
      </c>
      <c r="G21873" s="11"/>
      <c r="H21873" s="10"/>
    </row>
    <row r="21874" spans="1:8" ht="15.75">
      <c r="A21874" s="8">
        <f t="shared" si="341"/>
        <v>21871</v>
      </c>
      <c r="B21874" s="7">
        <v>45834.503310185188</v>
      </c>
      <c r="C21874" s="8" t="s">
        <v>47909</v>
      </c>
      <c r="D21874" s="10" t="s">
        <v>30</v>
      </c>
      <c r="E21874" s="9">
        <v>45834.503703703704</v>
      </c>
      <c r="F21874" s="10" t="s">
        <v>27</v>
      </c>
      <c r="G21874" s="11" t="s">
        <v>70846</v>
      </c>
      <c r="H21874" s="12">
        <v>45844</v>
      </c>
    </row>
    <row r="21875" spans="1:8" ht="15.75">
      <c r="A21875" s="8">
        <f t="shared" si="341"/>
        <v>21872</v>
      </c>
      <c r="B21875" s="7">
        <v>45834.504861111112</v>
      </c>
      <c r="C21875" s="8" t="s">
        <v>47910</v>
      </c>
      <c r="D21875" s="10" t="s">
        <v>70</v>
      </c>
      <c r="E21875" s="9">
        <v>45834.504930555559</v>
      </c>
      <c r="F21875" s="10" t="s">
        <v>27</v>
      </c>
      <c r="G21875" s="11" t="s">
        <v>70847</v>
      </c>
      <c r="H21875" s="12">
        <v>45845</v>
      </c>
    </row>
    <row r="21876" spans="1:8" ht="15.75">
      <c r="A21876" s="8">
        <f t="shared" si="341"/>
        <v>21873</v>
      </c>
      <c r="B21876" s="7">
        <v>45834.504907407405</v>
      </c>
      <c r="C21876" s="8" t="s">
        <v>47911</v>
      </c>
      <c r="D21876" s="10" t="s">
        <v>75811</v>
      </c>
      <c r="E21876" s="9">
        <v>45834.505127314813</v>
      </c>
      <c r="F21876" s="10" t="s">
        <v>14985</v>
      </c>
      <c r="G21876" s="11"/>
      <c r="H21876" s="10"/>
    </row>
    <row r="21877" spans="1:8" ht="15.75">
      <c r="A21877" s="8">
        <f t="shared" si="341"/>
        <v>21874</v>
      </c>
      <c r="B21877" s="7">
        <v>45834.505173611113</v>
      </c>
      <c r="C21877" s="8" t="s">
        <v>47912</v>
      </c>
      <c r="D21877" s="10" t="s">
        <v>30</v>
      </c>
      <c r="E21877" s="9">
        <v>45834.505208333336</v>
      </c>
      <c r="F21877" s="10" t="s">
        <v>27</v>
      </c>
      <c r="G21877" s="11" t="s">
        <v>70848</v>
      </c>
      <c r="H21877" s="12">
        <v>45866</v>
      </c>
    </row>
    <row r="21878" spans="1:8" ht="15.75">
      <c r="A21878" s="8">
        <f t="shared" si="341"/>
        <v>21875</v>
      </c>
      <c r="B21878" s="7">
        <v>45834.505289351851</v>
      </c>
      <c r="C21878" s="8" t="s">
        <v>47913</v>
      </c>
      <c r="D21878" s="10" t="s">
        <v>75812</v>
      </c>
      <c r="E21878" s="9">
        <v>45834.505555555559</v>
      </c>
      <c r="F21878" s="10" t="s">
        <v>14986</v>
      </c>
      <c r="G21878" s="11"/>
      <c r="H21878" s="10"/>
    </row>
    <row r="21879" spans="1:8" ht="15.75">
      <c r="A21879" s="8">
        <f t="shared" si="341"/>
        <v>21876</v>
      </c>
      <c r="B21879" s="7">
        <v>45834.508622685185</v>
      </c>
      <c r="C21879" s="8" t="s">
        <v>47914</v>
      </c>
      <c r="D21879" s="10" t="s">
        <v>75811</v>
      </c>
      <c r="E21879" s="9">
        <v>45834.508773148147</v>
      </c>
      <c r="F21879" s="10" t="s">
        <v>14987</v>
      </c>
      <c r="G21879" s="11"/>
      <c r="H21879" s="10"/>
    </row>
    <row r="21880" spans="1:8" ht="15.75">
      <c r="A21880" s="8">
        <f t="shared" si="341"/>
        <v>21877</v>
      </c>
      <c r="B21880" s="7">
        <v>45834.50880787037</v>
      </c>
      <c r="C21880" s="8" t="s">
        <v>47915</v>
      </c>
      <c r="D21880" s="10" t="s">
        <v>30</v>
      </c>
      <c r="E21880" s="9">
        <v>45834.509143518517</v>
      </c>
      <c r="F21880" s="10" t="s">
        <v>27</v>
      </c>
      <c r="G21880" s="11" t="s">
        <v>70849</v>
      </c>
      <c r="H21880" s="12">
        <v>45845</v>
      </c>
    </row>
    <row r="21881" spans="1:8" ht="15.75">
      <c r="A21881" s="8">
        <f t="shared" si="341"/>
        <v>21878</v>
      </c>
      <c r="B21881" s="7">
        <v>45834.509652777779</v>
      </c>
      <c r="C21881" s="8" t="s">
        <v>47916</v>
      </c>
      <c r="D21881" s="10" t="s">
        <v>75809</v>
      </c>
      <c r="E21881" s="9">
        <v>45834.509687500002</v>
      </c>
      <c r="F21881" s="10" t="s">
        <v>14988</v>
      </c>
      <c r="G21881" s="11"/>
      <c r="H21881" s="10"/>
    </row>
    <row r="21882" spans="1:8" ht="15.75">
      <c r="A21882" s="8">
        <f t="shared" si="341"/>
        <v>21879</v>
      </c>
      <c r="B21882" s="7">
        <v>45834.511064814818</v>
      </c>
      <c r="C21882" s="8" t="s">
        <v>47917</v>
      </c>
      <c r="D21882" s="10" t="s">
        <v>75812</v>
      </c>
      <c r="E21882" s="9">
        <v>45834.511203703703</v>
      </c>
      <c r="F21882" s="10" t="s">
        <v>14989</v>
      </c>
      <c r="G21882" s="11"/>
      <c r="H21882" s="10"/>
    </row>
    <row r="21883" spans="1:8" ht="15.75">
      <c r="A21883" s="8">
        <f t="shared" si="341"/>
        <v>21880</v>
      </c>
      <c r="B21883" s="7">
        <v>45834.512418981481</v>
      </c>
      <c r="C21883" s="8" t="s">
        <v>47918</v>
      </c>
      <c r="D21883" s="10" t="s">
        <v>75814</v>
      </c>
      <c r="E21883" s="9">
        <v>45834.512488425928</v>
      </c>
      <c r="F21883" s="10" t="s">
        <v>14990</v>
      </c>
      <c r="G21883" s="11"/>
      <c r="H21883" s="10"/>
    </row>
    <row r="21884" spans="1:8" ht="15.75">
      <c r="A21884" s="8">
        <f t="shared" si="341"/>
        <v>21881</v>
      </c>
      <c r="B21884" s="7">
        <v>45834.513171296298</v>
      </c>
      <c r="C21884" s="8" t="s">
        <v>47919</v>
      </c>
      <c r="D21884" s="10" t="s">
        <v>70</v>
      </c>
      <c r="E21884" s="9">
        <v>45834.51321759259</v>
      </c>
      <c r="F21884" s="10" t="s">
        <v>27</v>
      </c>
      <c r="G21884" s="11" t="s">
        <v>70850</v>
      </c>
      <c r="H21884" s="12">
        <v>45845</v>
      </c>
    </row>
    <row r="21885" spans="1:8" ht="15.75">
      <c r="A21885" s="8">
        <f t="shared" si="341"/>
        <v>21882</v>
      </c>
      <c r="B21885" s="7">
        <v>45834.513715277775</v>
      </c>
      <c r="C21885" s="8" t="s">
        <v>47920</v>
      </c>
      <c r="D21885" s="10" t="s">
        <v>75812</v>
      </c>
      <c r="E21885" s="9">
        <v>45834.514097222222</v>
      </c>
      <c r="F21885" s="10" t="s">
        <v>14991</v>
      </c>
      <c r="G21885" s="11"/>
      <c r="H21885" s="10"/>
    </row>
    <row r="21886" spans="1:8" ht="15.75">
      <c r="A21886" s="8">
        <f t="shared" si="341"/>
        <v>21883</v>
      </c>
      <c r="B21886" s="7">
        <v>45834.514131944445</v>
      </c>
      <c r="C21886" s="8" t="s">
        <v>47921</v>
      </c>
      <c r="D21886" s="10" t="s">
        <v>75809</v>
      </c>
      <c r="E21886" s="9">
        <v>45834.514432870368</v>
      </c>
      <c r="F21886" s="10" t="s">
        <v>14992</v>
      </c>
      <c r="G21886" s="11"/>
      <c r="H21886" s="10"/>
    </row>
    <row r="21887" spans="1:8" ht="15.75">
      <c r="A21887" s="8">
        <f t="shared" si="341"/>
        <v>21884</v>
      </c>
      <c r="B21887" s="7">
        <v>45834.515914351854</v>
      </c>
      <c r="C21887" s="8" t="s">
        <v>47922</v>
      </c>
      <c r="D21887" s="10" t="s">
        <v>30</v>
      </c>
      <c r="E21887" s="9">
        <v>45834.516238425924</v>
      </c>
      <c r="F21887" s="10" t="s">
        <v>27</v>
      </c>
      <c r="G21887" s="11" t="s">
        <v>70851</v>
      </c>
      <c r="H21887" s="12">
        <v>45844</v>
      </c>
    </row>
    <row r="21888" spans="1:8" ht="15.75">
      <c r="A21888" s="8">
        <f t="shared" si="341"/>
        <v>21885</v>
      </c>
      <c r="B21888" s="7">
        <v>45834.518287037034</v>
      </c>
      <c r="C21888" s="8" t="s">
        <v>47923</v>
      </c>
      <c r="D21888" s="10" t="s">
        <v>75814</v>
      </c>
      <c r="E21888" s="9">
        <v>45834.518379629626</v>
      </c>
      <c r="F21888" s="10" t="s">
        <v>14993</v>
      </c>
      <c r="G21888" s="11"/>
      <c r="H21888" s="10"/>
    </row>
    <row r="21889" spans="1:8" ht="15.75">
      <c r="A21889" s="8">
        <f t="shared" si="341"/>
        <v>21886</v>
      </c>
      <c r="B21889" s="7">
        <v>45834.518287037034</v>
      </c>
      <c r="C21889" s="8" t="s">
        <v>47924</v>
      </c>
      <c r="D21889" s="10" t="s">
        <v>75811</v>
      </c>
      <c r="E21889" s="9">
        <v>45834.518460648149</v>
      </c>
      <c r="F21889" s="10" t="s">
        <v>14994</v>
      </c>
      <c r="G21889" s="11"/>
      <c r="H21889" s="10"/>
    </row>
    <row r="21890" spans="1:8" ht="15.75">
      <c r="A21890" s="8">
        <f t="shared" si="341"/>
        <v>21887</v>
      </c>
      <c r="B21890" s="7">
        <v>45834.519375000003</v>
      </c>
      <c r="C21890" s="8" t="s">
        <v>47925</v>
      </c>
      <c r="D21890" s="10" t="s">
        <v>75814</v>
      </c>
      <c r="E21890" s="9">
        <v>45834.519560185188</v>
      </c>
      <c r="F21890" s="10" t="s">
        <v>14995</v>
      </c>
      <c r="G21890" s="11"/>
      <c r="H21890" s="10"/>
    </row>
    <row r="21891" spans="1:8" ht="15.75">
      <c r="A21891" s="8">
        <f t="shared" si="341"/>
        <v>21888</v>
      </c>
      <c r="B21891" s="7">
        <v>45834.520740740743</v>
      </c>
      <c r="C21891" s="8" t="s">
        <v>47926</v>
      </c>
      <c r="D21891" s="10" t="s">
        <v>75812</v>
      </c>
      <c r="E21891" s="9">
        <v>45834.520914351851</v>
      </c>
      <c r="F21891" s="10" t="s">
        <v>14996</v>
      </c>
      <c r="G21891" s="11"/>
      <c r="H21891" s="10"/>
    </row>
    <row r="21892" spans="1:8" ht="15.75">
      <c r="A21892" s="8">
        <f t="shared" si="341"/>
        <v>21889</v>
      </c>
      <c r="B21892" s="7">
        <v>45834.520775462966</v>
      </c>
      <c r="C21892" s="8" t="s">
        <v>47927</v>
      </c>
      <c r="D21892" s="10" t="s">
        <v>70</v>
      </c>
      <c r="E21892" s="9">
        <v>45834.520960648151</v>
      </c>
      <c r="F21892" s="10" t="s">
        <v>27</v>
      </c>
      <c r="G21892" s="11" t="s">
        <v>70852</v>
      </c>
      <c r="H21892" s="12">
        <v>45843</v>
      </c>
    </row>
    <row r="21893" spans="1:8" ht="15.75">
      <c r="A21893" s="8">
        <f t="shared" si="341"/>
        <v>21890</v>
      </c>
      <c r="B21893" s="7">
        <v>45834.52140046296</v>
      </c>
      <c r="C21893" s="8" t="s">
        <v>47928</v>
      </c>
      <c r="D21893" s="10" t="s">
        <v>70</v>
      </c>
      <c r="E21893" s="9">
        <v>45834.521458333336</v>
      </c>
      <c r="F21893" s="10" t="s">
        <v>27</v>
      </c>
      <c r="G21893" s="20" t="s">
        <v>75827</v>
      </c>
      <c r="H21893" s="12">
        <v>45883</v>
      </c>
    </row>
    <row r="21894" spans="1:8" ht="15.75">
      <c r="A21894" s="8">
        <f t="shared" ref="A21894:A21957" si="342">1+A21893</f>
        <v>21891</v>
      </c>
      <c r="B21894" s="7">
        <v>45834.52144675926</v>
      </c>
      <c r="C21894" s="8" t="s">
        <v>47929</v>
      </c>
      <c r="D21894" s="10" t="s">
        <v>75812</v>
      </c>
      <c r="E21894" s="9">
        <v>45834.521539351852</v>
      </c>
      <c r="F21894" s="10" t="s">
        <v>14997</v>
      </c>
      <c r="G21894" s="11"/>
      <c r="H21894" s="10"/>
    </row>
    <row r="21895" spans="1:8" ht="15.75">
      <c r="A21895" s="8">
        <f t="shared" si="342"/>
        <v>21892</v>
      </c>
      <c r="B21895" s="7">
        <v>45834.521805555552</v>
      </c>
      <c r="C21895" s="8" t="s">
        <v>47930</v>
      </c>
      <c r="D21895" s="10" t="s">
        <v>30</v>
      </c>
      <c r="E21895" s="9">
        <v>45834.521828703706</v>
      </c>
      <c r="F21895" s="10" t="s">
        <v>27</v>
      </c>
      <c r="G21895" s="11" t="s">
        <v>70853</v>
      </c>
      <c r="H21895" s="12">
        <v>45845</v>
      </c>
    </row>
    <row r="21896" spans="1:8" ht="15.75">
      <c r="A21896" s="8">
        <f t="shared" si="342"/>
        <v>21893</v>
      </c>
      <c r="B21896" s="7">
        <v>45834.522835648146</v>
      </c>
      <c r="C21896" s="8" t="s">
        <v>47931</v>
      </c>
      <c r="D21896" s="10" t="s">
        <v>75808</v>
      </c>
      <c r="E21896" s="9">
        <v>45834.523148148146</v>
      </c>
      <c r="F21896" s="10" t="s">
        <v>14998</v>
      </c>
      <c r="G21896" s="11"/>
      <c r="H21896" s="10"/>
    </row>
    <row r="21897" spans="1:8" ht="15.75">
      <c r="A21897" s="8">
        <f t="shared" si="342"/>
        <v>21894</v>
      </c>
      <c r="B21897" s="7">
        <v>45834.523923611108</v>
      </c>
      <c r="C21897" s="8" t="s">
        <v>47932</v>
      </c>
      <c r="D21897" s="10" t="s">
        <v>30</v>
      </c>
      <c r="E21897" s="9">
        <v>45834.523958333331</v>
      </c>
      <c r="F21897" s="10" t="s">
        <v>27</v>
      </c>
      <c r="G21897" s="11" t="s">
        <v>70854</v>
      </c>
      <c r="H21897" s="12">
        <v>45843</v>
      </c>
    </row>
    <row r="21898" spans="1:8" ht="15.75">
      <c r="A21898" s="8">
        <f t="shared" si="342"/>
        <v>21895</v>
      </c>
      <c r="B21898" s="7">
        <v>45834.524050925924</v>
      </c>
      <c r="C21898" s="8" t="s">
        <v>47933</v>
      </c>
      <c r="D21898" s="10" t="s">
        <v>75810</v>
      </c>
      <c r="E21898" s="9">
        <v>45837.868518518517</v>
      </c>
      <c r="F21898" s="10" t="s">
        <v>14999</v>
      </c>
      <c r="G21898" s="11"/>
      <c r="H21898" s="10"/>
    </row>
    <row r="21899" spans="1:8" ht="15.75">
      <c r="A21899" s="8">
        <f t="shared" si="342"/>
        <v>21896</v>
      </c>
      <c r="B21899" s="7">
        <v>45834.524456018517</v>
      </c>
      <c r="C21899" s="8" t="s">
        <v>47934</v>
      </c>
      <c r="D21899" s="10" t="s">
        <v>75809</v>
      </c>
      <c r="E21899" s="9">
        <v>45834.524467592593</v>
      </c>
      <c r="F21899" s="10" t="s">
        <v>15000</v>
      </c>
      <c r="G21899" s="11"/>
      <c r="H21899" s="10"/>
    </row>
    <row r="21900" spans="1:8" ht="15.75">
      <c r="A21900" s="8">
        <f t="shared" si="342"/>
        <v>21897</v>
      </c>
      <c r="B21900" s="7">
        <v>45834.526076388887</v>
      </c>
      <c r="C21900" s="8" t="s">
        <v>47935</v>
      </c>
      <c r="D21900" s="10" t="s">
        <v>75809</v>
      </c>
      <c r="E21900" s="9">
        <v>45834.526319444441</v>
      </c>
      <c r="F21900" s="10" t="s">
        <v>15001</v>
      </c>
      <c r="G21900" s="11"/>
      <c r="H21900" s="10"/>
    </row>
    <row r="21901" spans="1:8" ht="15.75">
      <c r="A21901" s="8">
        <f t="shared" si="342"/>
        <v>21898</v>
      </c>
      <c r="B21901" s="7">
        <v>45834.526087962964</v>
      </c>
      <c r="C21901" s="8" t="s">
        <v>47936</v>
      </c>
      <c r="D21901" s="10" t="s">
        <v>75814</v>
      </c>
      <c r="E21901" s="9">
        <v>45834.526134259257</v>
      </c>
      <c r="F21901" s="10" t="s">
        <v>15002</v>
      </c>
      <c r="G21901" s="11"/>
      <c r="H21901" s="10"/>
    </row>
    <row r="21902" spans="1:8" ht="15.75">
      <c r="A21902" s="8">
        <f t="shared" si="342"/>
        <v>21899</v>
      </c>
      <c r="B21902" s="7">
        <v>45834.530555555553</v>
      </c>
      <c r="C21902" s="8" t="s">
        <v>47937</v>
      </c>
      <c r="D21902" s="10" t="s">
        <v>75811</v>
      </c>
      <c r="E21902" s="9">
        <v>45834.530613425923</v>
      </c>
      <c r="F21902" s="10" t="s">
        <v>15003</v>
      </c>
      <c r="G21902" s="11"/>
      <c r="H21902" s="10"/>
    </row>
    <row r="21903" spans="1:8" ht="15.75">
      <c r="A21903" s="8">
        <f t="shared" si="342"/>
        <v>21900</v>
      </c>
      <c r="B21903" s="7">
        <v>45834.531678240739</v>
      </c>
      <c r="C21903" s="8" t="s">
        <v>47938</v>
      </c>
      <c r="D21903" s="10" t="s">
        <v>30</v>
      </c>
      <c r="E21903" s="9">
        <v>45834.531944444447</v>
      </c>
      <c r="F21903" s="10" t="s">
        <v>27</v>
      </c>
      <c r="G21903" s="11" t="s">
        <v>70855</v>
      </c>
      <c r="H21903" s="12">
        <v>45845</v>
      </c>
    </row>
    <row r="21904" spans="1:8" ht="15.75">
      <c r="A21904" s="8">
        <f t="shared" si="342"/>
        <v>21901</v>
      </c>
      <c r="B21904" s="7">
        <v>45834.531944444447</v>
      </c>
      <c r="C21904" s="8" t="s">
        <v>47939</v>
      </c>
      <c r="D21904" s="10" t="s">
        <v>75814</v>
      </c>
      <c r="E21904" s="9">
        <v>45834.531967592593</v>
      </c>
      <c r="F21904" s="10" t="s">
        <v>15004</v>
      </c>
      <c r="G21904" s="11"/>
      <c r="H21904" s="10"/>
    </row>
    <row r="21905" spans="1:8" ht="15.75">
      <c r="A21905" s="8">
        <f t="shared" si="342"/>
        <v>21902</v>
      </c>
      <c r="B21905" s="7">
        <v>45834.533784722225</v>
      </c>
      <c r="C21905" s="8" t="s">
        <v>47940</v>
      </c>
      <c r="D21905" s="10" t="s">
        <v>30</v>
      </c>
      <c r="E21905" s="9">
        <v>45834.53392361111</v>
      </c>
      <c r="F21905" s="10" t="s">
        <v>27</v>
      </c>
      <c r="G21905" s="11" t="s">
        <v>70856</v>
      </c>
      <c r="H21905" s="12">
        <v>45846</v>
      </c>
    </row>
    <row r="21906" spans="1:8" ht="15.75">
      <c r="A21906" s="8">
        <f t="shared" si="342"/>
        <v>21903</v>
      </c>
      <c r="B21906" s="7">
        <v>45834.533842592595</v>
      </c>
      <c r="C21906" s="8" t="s">
        <v>47941</v>
      </c>
      <c r="D21906" s="10" t="s">
        <v>30</v>
      </c>
      <c r="E21906" s="9">
        <v>45834.534120370372</v>
      </c>
      <c r="F21906" s="10" t="s">
        <v>27</v>
      </c>
      <c r="G21906" s="11" t="s">
        <v>70857</v>
      </c>
      <c r="H21906" s="12">
        <v>45845</v>
      </c>
    </row>
    <row r="21907" spans="1:8" ht="15.75">
      <c r="A21907" s="8">
        <f t="shared" si="342"/>
        <v>21904</v>
      </c>
      <c r="B21907" s="7">
        <v>45834.534930555557</v>
      </c>
      <c r="C21907" s="8" t="s">
        <v>47942</v>
      </c>
      <c r="D21907" s="10" t="s">
        <v>30</v>
      </c>
      <c r="E21907" s="9">
        <v>45834.534988425927</v>
      </c>
      <c r="F21907" s="10" t="s">
        <v>27</v>
      </c>
      <c r="G21907" s="11" t="s">
        <v>70858</v>
      </c>
      <c r="H21907" s="12">
        <v>45844</v>
      </c>
    </row>
    <row r="21908" spans="1:8" ht="15.75">
      <c r="A21908" s="8">
        <f t="shared" si="342"/>
        <v>21905</v>
      </c>
      <c r="B21908" s="7">
        <v>45834.535277777781</v>
      </c>
      <c r="C21908" s="8" t="s">
        <v>47943</v>
      </c>
      <c r="D21908" s="10" t="s">
        <v>75809</v>
      </c>
      <c r="E21908" s="9">
        <v>45834.535312499997</v>
      </c>
      <c r="F21908" s="10" t="s">
        <v>15005</v>
      </c>
      <c r="G21908" s="11"/>
      <c r="H21908" s="10"/>
    </row>
    <row r="21909" spans="1:8" ht="15.75">
      <c r="A21909" s="8">
        <f t="shared" si="342"/>
        <v>21906</v>
      </c>
      <c r="B21909" s="7">
        <v>45834.53633101852</v>
      </c>
      <c r="C21909" s="8" t="s">
        <v>47944</v>
      </c>
      <c r="D21909" s="10" t="s">
        <v>30</v>
      </c>
      <c r="E21909" s="9">
        <v>45834.536550925928</v>
      </c>
      <c r="F21909" s="10" t="s">
        <v>27</v>
      </c>
      <c r="G21909" s="11" t="s">
        <v>70859</v>
      </c>
      <c r="H21909" s="12">
        <v>45845</v>
      </c>
    </row>
    <row r="21910" spans="1:8" ht="15.75">
      <c r="A21910" s="8">
        <f t="shared" si="342"/>
        <v>21907</v>
      </c>
      <c r="B21910" s="7">
        <v>45834.536805555559</v>
      </c>
      <c r="C21910" s="8" t="s">
        <v>47945</v>
      </c>
      <c r="D21910" s="10" t="s">
        <v>75813</v>
      </c>
      <c r="E21910" s="9">
        <v>45834.536932870367</v>
      </c>
      <c r="F21910" s="10" t="s">
        <v>15006</v>
      </c>
      <c r="G21910" s="11"/>
      <c r="H21910" s="10"/>
    </row>
    <row r="21911" spans="1:8" ht="15.75">
      <c r="A21911" s="8">
        <f t="shared" si="342"/>
        <v>21908</v>
      </c>
      <c r="B21911" s="7">
        <v>45834.536851851852</v>
      </c>
      <c r="C21911" s="8" t="s">
        <v>47946</v>
      </c>
      <c r="D21911" s="10" t="s">
        <v>30</v>
      </c>
      <c r="E21911" s="9">
        <v>45834.536886574075</v>
      </c>
      <c r="F21911" s="10" t="s">
        <v>27</v>
      </c>
      <c r="G21911" s="11" t="s">
        <v>70860</v>
      </c>
      <c r="H21911" s="12">
        <v>45844</v>
      </c>
    </row>
    <row r="21912" spans="1:8" ht="15.75">
      <c r="A21912" s="8">
        <f t="shared" si="342"/>
        <v>21909</v>
      </c>
      <c r="B21912" s="7">
        <v>45834.53702546296</v>
      </c>
      <c r="C21912" s="8" t="s">
        <v>47947</v>
      </c>
      <c r="D21912" s="10" t="s">
        <v>30</v>
      </c>
      <c r="E21912" s="9">
        <v>45834.53733796296</v>
      </c>
      <c r="F21912" s="10" t="s">
        <v>27</v>
      </c>
      <c r="G21912" s="11" t="s">
        <v>70861</v>
      </c>
      <c r="H21912" s="12">
        <v>45843</v>
      </c>
    </row>
    <row r="21913" spans="1:8" ht="15.75">
      <c r="A21913" s="8">
        <f t="shared" si="342"/>
        <v>21910</v>
      </c>
      <c r="B21913" s="7">
        <v>45834.539814814816</v>
      </c>
      <c r="C21913" s="8" t="s">
        <v>47948</v>
      </c>
      <c r="D21913" s="10" t="s">
        <v>75811</v>
      </c>
      <c r="E21913" s="9">
        <v>45834.539837962962</v>
      </c>
      <c r="F21913" s="10" t="s">
        <v>15007</v>
      </c>
      <c r="G21913" s="11"/>
      <c r="H21913" s="10"/>
    </row>
    <row r="21914" spans="1:8" ht="15.75">
      <c r="A21914" s="8">
        <f t="shared" si="342"/>
        <v>21911</v>
      </c>
      <c r="B21914" s="7">
        <v>45834.540393518517</v>
      </c>
      <c r="C21914" s="8" t="s">
        <v>47949</v>
      </c>
      <c r="D21914" s="10" t="s">
        <v>75811</v>
      </c>
      <c r="E21914" s="9">
        <v>45834.540451388886</v>
      </c>
      <c r="F21914" s="10" t="s">
        <v>15008</v>
      </c>
      <c r="G21914" s="11"/>
      <c r="H21914" s="10"/>
    </row>
    <row r="21915" spans="1:8" ht="15.75">
      <c r="A21915" s="8">
        <f t="shared" si="342"/>
        <v>21912</v>
      </c>
      <c r="B21915" s="7">
        <v>45834.542268518519</v>
      </c>
      <c r="C21915" s="8" t="s">
        <v>47950</v>
      </c>
      <c r="D21915" s="10" t="s">
        <v>75812</v>
      </c>
      <c r="E21915" s="9">
        <v>45834.542442129627</v>
      </c>
      <c r="F21915" s="10" t="s">
        <v>15009</v>
      </c>
      <c r="G21915" s="11"/>
      <c r="H21915" s="10"/>
    </row>
    <row r="21916" spans="1:8" ht="15.75">
      <c r="A21916" s="8">
        <f t="shared" si="342"/>
        <v>21913</v>
      </c>
      <c r="B21916" s="7">
        <v>45834.542546296296</v>
      </c>
      <c r="C21916" s="8" t="s">
        <v>47951</v>
      </c>
      <c r="D21916" s="10" t="s">
        <v>30</v>
      </c>
      <c r="E21916" s="9">
        <v>45834.542743055557</v>
      </c>
      <c r="F21916" s="10" t="s">
        <v>27</v>
      </c>
      <c r="G21916" s="11" t="s">
        <v>70862</v>
      </c>
      <c r="H21916" s="12">
        <v>45844</v>
      </c>
    </row>
    <row r="21917" spans="1:8" ht="15.75">
      <c r="A21917" s="8">
        <f t="shared" si="342"/>
        <v>21914</v>
      </c>
      <c r="B21917" s="7">
        <v>45834.542858796296</v>
      </c>
      <c r="C21917" s="8" t="s">
        <v>47952</v>
      </c>
      <c r="D21917" s="10" t="s">
        <v>75811</v>
      </c>
      <c r="E21917" s="9">
        <v>45834.542893518519</v>
      </c>
      <c r="F21917" s="10" t="s">
        <v>15010</v>
      </c>
      <c r="G21917" s="11"/>
      <c r="H21917" s="10"/>
    </row>
    <row r="21918" spans="1:8" ht="15.75">
      <c r="A21918" s="8">
        <f t="shared" si="342"/>
        <v>21915</v>
      </c>
      <c r="B21918" s="7">
        <v>45834.542881944442</v>
      </c>
      <c r="C21918" s="8" t="s">
        <v>47953</v>
      </c>
      <c r="D21918" s="10" t="s">
        <v>30</v>
      </c>
      <c r="E21918" s="9">
        <v>45834.542905092596</v>
      </c>
      <c r="F21918" s="10" t="s">
        <v>27</v>
      </c>
      <c r="G21918" s="11" t="s">
        <v>70863</v>
      </c>
      <c r="H21918" s="12">
        <v>45844</v>
      </c>
    </row>
    <row r="21919" spans="1:8" ht="15.75">
      <c r="A21919" s="8">
        <f t="shared" si="342"/>
        <v>21916</v>
      </c>
      <c r="B21919" s="7">
        <v>45834.543634259258</v>
      </c>
      <c r="C21919" s="8" t="s">
        <v>47954</v>
      </c>
      <c r="D21919" s="10" t="s">
        <v>75812</v>
      </c>
      <c r="E21919" s="9">
        <v>45834.543645833335</v>
      </c>
      <c r="F21919" s="10" t="s">
        <v>15011</v>
      </c>
      <c r="G21919" s="11"/>
      <c r="H21919" s="10"/>
    </row>
    <row r="21920" spans="1:8" ht="15.75">
      <c r="A21920" s="8">
        <f t="shared" si="342"/>
        <v>21917</v>
      </c>
      <c r="B21920" s="7">
        <v>45834.544791666667</v>
      </c>
      <c r="C21920" s="8" t="s">
        <v>47955</v>
      </c>
      <c r="D21920" s="10" t="s">
        <v>75809</v>
      </c>
      <c r="E21920" s="9">
        <v>45834.54482638889</v>
      </c>
      <c r="F21920" s="10" t="s">
        <v>15012</v>
      </c>
      <c r="G21920" s="11"/>
      <c r="H21920" s="10"/>
    </row>
    <row r="21921" spans="1:8" ht="15.75">
      <c r="A21921" s="8">
        <f t="shared" si="342"/>
        <v>21918</v>
      </c>
      <c r="B21921" s="7">
        <v>45834.545694444445</v>
      </c>
      <c r="C21921" s="8" t="s">
        <v>47956</v>
      </c>
      <c r="D21921" s="10" t="s">
        <v>70</v>
      </c>
      <c r="E21921" s="9">
        <v>45834.54582175926</v>
      </c>
      <c r="F21921" s="10" t="s">
        <v>27</v>
      </c>
      <c r="G21921" s="11" t="s">
        <v>70864</v>
      </c>
      <c r="H21921" s="12">
        <v>45849</v>
      </c>
    </row>
    <row r="21922" spans="1:8" ht="15.75">
      <c r="A21922" s="8">
        <f t="shared" si="342"/>
        <v>21919</v>
      </c>
      <c r="B21922" s="7">
        <v>45834.546087962961</v>
      </c>
      <c r="C21922" s="8" t="s">
        <v>47957</v>
      </c>
      <c r="D21922" s="10" t="s">
        <v>30</v>
      </c>
      <c r="E21922" s="9">
        <v>45834.546284722222</v>
      </c>
      <c r="F21922" s="10" t="s">
        <v>27</v>
      </c>
      <c r="G21922" s="11" t="s">
        <v>70865</v>
      </c>
      <c r="H21922" s="12">
        <v>45845</v>
      </c>
    </row>
    <row r="21923" spans="1:8" ht="15.75">
      <c r="A21923" s="8">
        <f t="shared" si="342"/>
        <v>21920</v>
      </c>
      <c r="B21923" s="7">
        <v>45834.546377314815</v>
      </c>
      <c r="C21923" s="8" t="s">
        <v>47958</v>
      </c>
      <c r="D21923" s="10" t="s">
        <v>75809</v>
      </c>
      <c r="E21923" s="9">
        <v>45834.546712962961</v>
      </c>
      <c r="F21923" s="10" t="s">
        <v>15013</v>
      </c>
      <c r="G21923" s="11"/>
      <c r="H21923" s="10"/>
    </row>
    <row r="21924" spans="1:8" ht="15.75">
      <c r="A21924" s="8">
        <f t="shared" si="342"/>
        <v>21921</v>
      </c>
      <c r="B21924" s="7">
        <v>45834.548136574071</v>
      </c>
      <c r="C21924" s="8" t="s">
        <v>47959</v>
      </c>
      <c r="D21924" s="10" t="s">
        <v>70</v>
      </c>
      <c r="E21924" s="9">
        <v>45834.548206018517</v>
      </c>
      <c r="F21924" s="10" t="s">
        <v>27</v>
      </c>
      <c r="G21924" s="11" t="s">
        <v>70866</v>
      </c>
      <c r="H21924" s="12">
        <v>45845</v>
      </c>
    </row>
    <row r="21925" spans="1:8" ht="15.75">
      <c r="A21925" s="8">
        <f t="shared" si="342"/>
        <v>21922</v>
      </c>
      <c r="B21925" s="7">
        <v>45834.548217592594</v>
      </c>
      <c r="C21925" s="8" t="s">
        <v>47960</v>
      </c>
      <c r="D21925" s="10" t="s">
        <v>30</v>
      </c>
      <c r="E21925" s="9">
        <v>45834.548379629632</v>
      </c>
      <c r="F21925" s="10" t="s">
        <v>27</v>
      </c>
      <c r="G21925" s="11" t="s">
        <v>70867</v>
      </c>
      <c r="H21925" s="12">
        <v>45843</v>
      </c>
    </row>
    <row r="21926" spans="1:8" ht="15.75">
      <c r="A21926" s="8">
        <f t="shared" si="342"/>
        <v>21923</v>
      </c>
      <c r="B21926" s="7">
        <v>45834.549224537041</v>
      </c>
      <c r="C21926" s="8" t="s">
        <v>47961</v>
      </c>
      <c r="D21926" s="10" t="s">
        <v>75809</v>
      </c>
      <c r="E21926" s="9">
        <v>45834.553541666668</v>
      </c>
      <c r="F21926" s="10" t="s">
        <v>15014</v>
      </c>
      <c r="G21926" s="11"/>
      <c r="H21926" s="10"/>
    </row>
    <row r="21927" spans="1:8" ht="15.75">
      <c r="A21927" s="8">
        <f t="shared" si="342"/>
        <v>21924</v>
      </c>
      <c r="B21927" s="7">
        <v>45834.550937499997</v>
      </c>
      <c r="C21927" s="8" t="s">
        <v>47962</v>
      </c>
      <c r="D21927" s="10" t="s">
        <v>75812</v>
      </c>
      <c r="E21927" s="9">
        <v>45834.550983796296</v>
      </c>
      <c r="F21927" s="10" t="s">
        <v>15015</v>
      </c>
      <c r="G21927" s="11"/>
      <c r="H21927" s="10"/>
    </row>
    <row r="21928" spans="1:8" ht="15.75">
      <c r="A21928" s="8">
        <f t="shared" si="342"/>
        <v>21925</v>
      </c>
      <c r="B21928" s="7">
        <v>45834.551655092589</v>
      </c>
      <c r="C21928" s="8" t="s">
        <v>47963</v>
      </c>
      <c r="D21928" s="10" t="s">
        <v>75809</v>
      </c>
      <c r="E21928" s="9">
        <v>45834.551678240743</v>
      </c>
      <c r="F21928" s="10" t="s">
        <v>15016</v>
      </c>
      <c r="G21928" s="11"/>
      <c r="H21928" s="10"/>
    </row>
    <row r="21929" spans="1:8" ht="15.75">
      <c r="A21929" s="8">
        <f t="shared" si="342"/>
        <v>21926</v>
      </c>
      <c r="B21929" s="7">
        <v>45834.552453703705</v>
      </c>
      <c r="C21929" s="8" t="s">
        <v>47964</v>
      </c>
      <c r="D21929" s="10" t="s">
        <v>30</v>
      </c>
      <c r="E21929" s="9">
        <v>45834.552662037036</v>
      </c>
      <c r="F21929" s="10" t="s">
        <v>27</v>
      </c>
      <c r="G21929" s="11" t="s">
        <v>70868</v>
      </c>
      <c r="H21929" s="12">
        <v>45845</v>
      </c>
    </row>
    <row r="21930" spans="1:8" ht="15.75">
      <c r="A21930" s="8">
        <f t="shared" si="342"/>
        <v>21927</v>
      </c>
      <c r="B21930" s="7">
        <v>45834.552662037036</v>
      </c>
      <c r="C21930" s="8" t="s">
        <v>47965</v>
      </c>
      <c r="D21930" s="10" t="s">
        <v>75809</v>
      </c>
      <c r="E21930" s="9">
        <v>45834.552708333336</v>
      </c>
      <c r="F21930" s="10" t="s">
        <v>15017</v>
      </c>
      <c r="G21930" s="11"/>
      <c r="H21930" s="10"/>
    </row>
    <row r="21931" spans="1:8" ht="15.75">
      <c r="A21931" s="8">
        <f t="shared" si="342"/>
        <v>21928</v>
      </c>
      <c r="B21931" s="7">
        <v>45834.552719907406</v>
      </c>
      <c r="C21931" s="8" t="s">
        <v>47966</v>
      </c>
      <c r="D21931" s="10" t="s">
        <v>75811</v>
      </c>
      <c r="E21931" s="9">
        <v>45834.552800925929</v>
      </c>
      <c r="F21931" s="10" t="s">
        <v>15018</v>
      </c>
      <c r="G21931" s="11"/>
      <c r="H21931" s="10"/>
    </row>
    <row r="21932" spans="1:8" ht="15.75">
      <c r="A21932" s="8">
        <f t="shared" si="342"/>
        <v>21929</v>
      </c>
      <c r="B21932" s="7">
        <v>45834.554594907408</v>
      </c>
      <c r="C21932" s="8" t="s">
        <v>47967</v>
      </c>
      <c r="D21932" s="10" t="s">
        <v>30</v>
      </c>
      <c r="E21932" s="9">
        <v>45834.554884259262</v>
      </c>
      <c r="F21932" s="10" t="s">
        <v>27</v>
      </c>
      <c r="G21932" s="11" t="s">
        <v>70869</v>
      </c>
      <c r="H21932" s="12">
        <v>45877</v>
      </c>
    </row>
    <row r="21933" spans="1:8" ht="15.75">
      <c r="A21933" s="8">
        <f t="shared" si="342"/>
        <v>21930</v>
      </c>
      <c r="B21933" s="7">
        <v>45834.555046296293</v>
      </c>
      <c r="C21933" s="8" t="s">
        <v>47968</v>
      </c>
      <c r="D21933" s="10" t="s">
        <v>75811</v>
      </c>
      <c r="E21933" s="9">
        <v>45834.556319444448</v>
      </c>
      <c r="F21933" s="10" t="s">
        <v>15019</v>
      </c>
      <c r="G21933" s="11"/>
      <c r="H21933" s="10"/>
    </row>
    <row r="21934" spans="1:8" ht="15.75">
      <c r="A21934" s="8">
        <f t="shared" si="342"/>
        <v>21931</v>
      </c>
      <c r="B21934" s="7">
        <v>45834.556238425925</v>
      </c>
      <c r="C21934" s="8" t="s">
        <v>47969</v>
      </c>
      <c r="D21934" s="10" t="s">
        <v>75813</v>
      </c>
      <c r="E21934" s="9">
        <v>45834.556423611109</v>
      </c>
      <c r="F21934" s="10" t="s">
        <v>15020</v>
      </c>
      <c r="G21934" s="11"/>
      <c r="H21934" s="10"/>
    </row>
    <row r="21935" spans="1:8" ht="15.75">
      <c r="A21935" s="8">
        <f t="shared" si="342"/>
        <v>21932</v>
      </c>
      <c r="B21935" s="7">
        <v>45834.556550925925</v>
      </c>
      <c r="C21935" s="8" t="s">
        <v>47970</v>
      </c>
      <c r="D21935" s="10" t="s">
        <v>75813</v>
      </c>
      <c r="E21935" s="9">
        <v>45834.556608796294</v>
      </c>
      <c r="F21935" s="10" t="s">
        <v>15021</v>
      </c>
      <c r="G21935" s="11"/>
      <c r="H21935" s="10"/>
    </row>
    <row r="21936" spans="1:8" ht="15.75">
      <c r="A21936" s="8">
        <f t="shared" si="342"/>
        <v>21933</v>
      </c>
      <c r="B21936" s="7">
        <v>45834.556967592594</v>
      </c>
      <c r="C21936" s="8" t="s">
        <v>47971</v>
      </c>
      <c r="D21936" s="10" t="s">
        <v>75812</v>
      </c>
      <c r="E21936" s="9">
        <v>45834.557002314818</v>
      </c>
      <c r="F21936" s="10" t="s">
        <v>15022</v>
      </c>
      <c r="G21936" s="11"/>
      <c r="H21936" s="10"/>
    </row>
    <row r="21937" spans="1:8" ht="15.75">
      <c r="A21937" s="8">
        <f t="shared" si="342"/>
        <v>21934</v>
      </c>
      <c r="B21937" s="7">
        <v>45834.557905092595</v>
      </c>
      <c r="C21937" s="8" t="s">
        <v>47972</v>
      </c>
      <c r="D21937" s="10" t="s">
        <v>75812</v>
      </c>
      <c r="E21937" s="9">
        <v>45834.557962962965</v>
      </c>
      <c r="F21937" s="10" t="s">
        <v>15023</v>
      </c>
      <c r="G21937" s="11"/>
      <c r="H21937" s="10"/>
    </row>
    <row r="21938" spans="1:8" ht="15.75">
      <c r="A21938" s="8">
        <f t="shared" si="342"/>
        <v>21935</v>
      </c>
      <c r="B21938" s="7">
        <v>45834.561539351853</v>
      </c>
      <c r="C21938" s="8" t="s">
        <v>47973</v>
      </c>
      <c r="D21938" s="10" t="s">
        <v>75809</v>
      </c>
      <c r="E21938" s="9">
        <v>45834.561724537038</v>
      </c>
      <c r="F21938" s="10" t="s">
        <v>15024</v>
      </c>
      <c r="G21938" s="11"/>
      <c r="H21938" s="10"/>
    </row>
    <row r="21939" spans="1:8" ht="15.75">
      <c r="A21939" s="8">
        <f t="shared" si="342"/>
        <v>21936</v>
      </c>
      <c r="B21939" s="7">
        <v>45834.561979166669</v>
      </c>
      <c r="C21939" s="8" t="s">
        <v>47974</v>
      </c>
      <c r="D21939" s="10" t="s">
        <v>75814</v>
      </c>
      <c r="E21939" s="9">
        <v>45834.562083333331</v>
      </c>
      <c r="F21939" s="10" t="s">
        <v>15025</v>
      </c>
      <c r="G21939" s="11"/>
      <c r="H21939" s="10"/>
    </row>
    <row r="21940" spans="1:8" ht="15.75">
      <c r="A21940" s="8">
        <f t="shared" si="342"/>
        <v>21937</v>
      </c>
      <c r="B21940" s="7">
        <v>45834.562372685185</v>
      </c>
      <c r="C21940" s="8" t="s">
        <v>47975</v>
      </c>
      <c r="D21940" s="10" t="s">
        <v>30</v>
      </c>
      <c r="E21940" s="9">
        <v>45834.562604166669</v>
      </c>
      <c r="F21940" s="10" t="s">
        <v>27</v>
      </c>
      <c r="G21940" s="11" t="s">
        <v>70870</v>
      </c>
      <c r="H21940" s="12">
        <v>45844</v>
      </c>
    </row>
    <row r="21941" spans="1:8" ht="15.75">
      <c r="A21941" s="8">
        <f t="shared" si="342"/>
        <v>21938</v>
      </c>
      <c r="B21941" s="7">
        <v>45834.564328703702</v>
      </c>
      <c r="C21941" s="8" t="s">
        <v>47976</v>
      </c>
      <c r="D21941" s="10" t="s">
        <v>75811</v>
      </c>
      <c r="E21941" s="9">
        <v>45834.564375000002</v>
      </c>
      <c r="F21941" s="10" t="s">
        <v>15026</v>
      </c>
      <c r="G21941" s="11"/>
      <c r="H21941" s="10"/>
    </row>
    <row r="21942" spans="1:8" ht="15.75">
      <c r="A21942" s="8">
        <f t="shared" si="342"/>
        <v>21939</v>
      </c>
      <c r="B21942" s="7">
        <v>45834.565300925926</v>
      </c>
      <c r="C21942" s="8" t="s">
        <v>47977</v>
      </c>
      <c r="D21942" s="10" t="s">
        <v>75809</v>
      </c>
      <c r="E21942" s="9">
        <v>45834.565381944441</v>
      </c>
      <c r="F21942" s="10" t="s">
        <v>15027</v>
      </c>
      <c r="G21942" s="11"/>
      <c r="H21942" s="10"/>
    </row>
    <row r="21943" spans="1:8" ht="15.75">
      <c r="A21943" s="8">
        <f t="shared" si="342"/>
        <v>21940</v>
      </c>
      <c r="B21943" s="7">
        <v>45834.567326388889</v>
      </c>
      <c r="C21943" s="8" t="s">
        <v>47978</v>
      </c>
      <c r="D21943" s="10" t="s">
        <v>75809</v>
      </c>
      <c r="E21943" s="9">
        <v>45834.567546296297</v>
      </c>
      <c r="F21943" s="10" t="s">
        <v>15028</v>
      </c>
      <c r="G21943" s="11"/>
      <c r="H21943" s="10"/>
    </row>
    <row r="21944" spans="1:8" ht="15.75">
      <c r="A21944" s="8">
        <f t="shared" si="342"/>
        <v>21941</v>
      </c>
      <c r="B21944" s="7">
        <v>45834.567858796298</v>
      </c>
      <c r="C21944" s="8" t="s">
        <v>47979</v>
      </c>
      <c r="D21944" s="10" t="s">
        <v>70</v>
      </c>
      <c r="E21944" s="9">
        <v>45834.568032407406</v>
      </c>
      <c r="F21944" s="10" t="s">
        <v>27</v>
      </c>
      <c r="G21944" s="11" t="s">
        <v>70871</v>
      </c>
      <c r="H21944" s="12">
        <v>45846</v>
      </c>
    </row>
    <row r="21945" spans="1:8" ht="15.75">
      <c r="A21945" s="8">
        <f t="shared" si="342"/>
        <v>21942</v>
      </c>
      <c r="B21945" s="7">
        <v>45834.569398148145</v>
      </c>
      <c r="C21945" s="8" t="s">
        <v>47980</v>
      </c>
      <c r="D21945" s="10" t="s">
        <v>30</v>
      </c>
      <c r="E21945" s="9">
        <v>45834.569594907407</v>
      </c>
      <c r="F21945" s="10" t="s">
        <v>27</v>
      </c>
      <c r="G21945" s="11" t="s">
        <v>70872</v>
      </c>
      <c r="H21945" s="12">
        <v>45845</v>
      </c>
    </row>
    <row r="21946" spans="1:8" ht="15.75">
      <c r="A21946" s="8">
        <f t="shared" si="342"/>
        <v>21943</v>
      </c>
      <c r="B21946" s="7">
        <v>45834.570196759261</v>
      </c>
      <c r="C21946" s="8" t="s">
        <v>47981</v>
      </c>
      <c r="D21946" s="10" t="s">
        <v>75810</v>
      </c>
      <c r="E21946" s="9">
        <v>45834.570393518516</v>
      </c>
      <c r="F21946" s="10" t="s">
        <v>15029</v>
      </c>
      <c r="G21946" s="11"/>
      <c r="H21946" s="10"/>
    </row>
    <row r="21947" spans="1:8" ht="15.75">
      <c r="A21947" s="8">
        <f t="shared" si="342"/>
        <v>21944</v>
      </c>
      <c r="B21947" s="7">
        <v>45834.570729166669</v>
      </c>
      <c r="C21947" s="8" t="s">
        <v>47982</v>
      </c>
      <c r="D21947" s="10" t="s">
        <v>70</v>
      </c>
      <c r="E21947" s="9">
        <v>45834.570752314816</v>
      </c>
      <c r="F21947" s="10" t="s">
        <v>27</v>
      </c>
      <c r="G21947" s="11" t="s">
        <v>70873</v>
      </c>
      <c r="H21947" s="12">
        <v>45845</v>
      </c>
    </row>
    <row r="21948" spans="1:8" ht="15.75">
      <c r="A21948" s="8">
        <f t="shared" si="342"/>
        <v>21945</v>
      </c>
      <c r="B21948" s="7">
        <v>45834.572106481479</v>
      </c>
      <c r="C21948" s="8" t="s">
        <v>47983</v>
      </c>
      <c r="D21948" s="10" t="s">
        <v>75809</v>
      </c>
      <c r="E21948" s="9">
        <v>45834.572141203702</v>
      </c>
      <c r="F21948" s="10" t="s">
        <v>15030</v>
      </c>
      <c r="G21948" s="11"/>
      <c r="H21948" s="10"/>
    </row>
    <row r="21949" spans="1:8" ht="15.75">
      <c r="A21949" s="8">
        <f t="shared" si="342"/>
        <v>21946</v>
      </c>
      <c r="B21949" s="7">
        <v>45834.572581018518</v>
      </c>
      <c r="C21949" s="8" t="s">
        <v>47984</v>
      </c>
      <c r="D21949" s="10" t="s">
        <v>75814</v>
      </c>
      <c r="E21949" s="9">
        <v>45834.572789351849</v>
      </c>
      <c r="F21949" s="10" t="s">
        <v>15031</v>
      </c>
      <c r="G21949" s="11"/>
      <c r="H21949" s="10"/>
    </row>
    <row r="21950" spans="1:8" ht="15.75">
      <c r="A21950" s="8">
        <f t="shared" si="342"/>
        <v>21947</v>
      </c>
      <c r="B21950" s="7">
        <v>45834.573101851849</v>
      </c>
      <c r="C21950" s="8" t="s">
        <v>47985</v>
      </c>
      <c r="D21950" s="10" t="s">
        <v>70</v>
      </c>
      <c r="E21950" s="9">
        <v>45834.573298611111</v>
      </c>
      <c r="F21950" s="10" t="s">
        <v>27</v>
      </c>
      <c r="G21950" s="11" t="s">
        <v>70874</v>
      </c>
      <c r="H21950" s="12">
        <v>45859</v>
      </c>
    </row>
    <row r="21951" spans="1:8" ht="15.75">
      <c r="A21951" s="8">
        <f t="shared" si="342"/>
        <v>21948</v>
      </c>
      <c r="B21951" s="7">
        <v>45834.573425925926</v>
      </c>
      <c r="C21951" s="8" t="s">
        <v>47986</v>
      </c>
      <c r="D21951" s="10" t="s">
        <v>30</v>
      </c>
      <c r="E21951" s="9">
        <v>45834.57366898148</v>
      </c>
      <c r="F21951" s="10" t="s">
        <v>27</v>
      </c>
      <c r="G21951" s="11" t="s">
        <v>70875</v>
      </c>
      <c r="H21951" s="12">
        <v>45843</v>
      </c>
    </row>
    <row r="21952" spans="1:8" ht="15.75">
      <c r="A21952" s="8">
        <f t="shared" si="342"/>
        <v>21949</v>
      </c>
      <c r="B21952" s="7">
        <v>45834.573877314811</v>
      </c>
      <c r="C21952" s="8" t="s">
        <v>47987</v>
      </c>
      <c r="D21952" s="10" t="s">
        <v>75811</v>
      </c>
      <c r="E21952" s="9">
        <v>45834.574143518519</v>
      </c>
      <c r="F21952" s="10" t="s">
        <v>15032</v>
      </c>
      <c r="G21952" s="11"/>
      <c r="H21952" s="10"/>
    </row>
    <row r="21953" spans="1:8" ht="15.75">
      <c r="A21953" s="8">
        <f t="shared" si="342"/>
        <v>21950</v>
      </c>
      <c r="B21953" s="7">
        <v>45834.575219907405</v>
      </c>
      <c r="C21953" s="8" t="s">
        <v>47988</v>
      </c>
      <c r="D21953" s="10" t="s">
        <v>75813</v>
      </c>
      <c r="E21953" s="9">
        <v>45834.575416666667</v>
      </c>
      <c r="F21953" s="10" t="s">
        <v>15033</v>
      </c>
      <c r="G21953" s="11"/>
      <c r="H21953" s="10"/>
    </row>
    <row r="21954" spans="1:8" ht="15.75">
      <c r="A21954" s="8">
        <f t="shared" si="342"/>
        <v>21951</v>
      </c>
      <c r="B21954" s="7">
        <v>45834.575243055559</v>
      </c>
      <c r="C21954" s="8" t="s">
        <v>47989</v>
      </c>
      <c r="D21954" s="10" t="s">
        <v>75814</v>
      </c>
      <c r="E21954" s="9">
        <v>45834.575497685182</v>
      </c>
      <c r="F21954" s="10" t="s">
        <v>15034</v>
      </c>
      <c r="G21954" s="11"/>
      <c r="H21954" s="10"/>
    </row>
    <row r="21955" spans="1:8" ht="15.75">
      <c r="A21955" s="8">
        <f t="shared" si="342"/>
        <v>21952</v>
      </c>
      <c r="B21955" s="7">
        <v>45834.575543981482</v>
      </c>
      <c r="C21955" s="8" t="s">
        <v>47990</v>
      </c>
      <c r="D21955" s="10" t="s">
        <v>75809</v>
      </c>
      <c r="E21955" s="9">
        <v>45834.575775462959</v>
      </c>
      <c r="F21955" s="10" t="s">
        <v>15035</v>
      </c>
      <c r="G21955" s="11"/>
      <c r="H21955" s="10"/>
    </row>
    <row r="21956" spans="1:8" ht="15.75">
      <c r="A21956" s="8">
        <f t="shared" si="342"/>
        <v>21953</v>
      </c>
      <c r="B21956" s="7">
        <v>45834.575543981482</v>
      </c>
      <c r="C21956" s="8" t="s">
        <v>47991</v>
      </c>
      <c r="D21956" s="10" t="s">
        <v>30</v>
      </c>
      <c r="E21956" s="9">
        <v>45834.589282407411</v>
      </c>
      <c r="F21956" s="10" t="s">
        <v>27</v>
      </c>
      <c r="G21956" s="11" t="s">
        <v>70876</v>
      </c>
      <c r="H21956" s="12">
        <v>45843</v>
      </c>
    </row>
    <row r="21957" spans="1:8" ht="15.75">
      <c r="A21957" s="8">
        <f t="shared" si="342"/>
        <v>21954</v>
      </c>
      <c r="B21957" s="7">
        <v>45834.575729166667</v>
      </c>
      <c r="C21957" s="8" t="s">
        <v>47992</v>
      </c>
      <c r="D21957" s="10" t="s">
        <v>75813</v>
      </c>
      <c r="E21957" s="9">
        <v>45834.575775462959</v>
      </c>
      <c r="F21957" s="10" t="s">
        <v>15036</v>
      </c>
      <c r="G21957" s="11"/>
      <c r="H21957" s="10"/>
    </row>
    <row r="21958" spans="1:8" ht="15.75">
      <c r="A21958" s="8">
        <f t="shared" ref="A21958:A22021" si="343">1+A21957</f>
        <v>21955</v>
      </c>
      <c r="B21958" s="7">
        <v>45834.576053240744</v>
      </c>
      <c r="C21958" s="8" t="s">
        <v>47993</v>
      </c>
      <c r="D21958" s="10" t="s">
        <v>75814</v>
      </c>
      <c r="E21958" s="9">
        <v>45834.576111111113</v>
      </c>
      <c r="F21958" s="10" t="s">
        <v>15037</v>
      </c>
      <c r="G21958" s="11"/>
      <c r="H21958" s="10"/>
    </row>
    <row r="21959" spans="1:8" ht="15.75">
      <c r="A21959" s="8">
        <f t="shared" si="343"/>
        <v>21956</v>
      </c>
      <c r="B21959" s="7">
        <v>45834.576249999998</v>
      </c>
      <c r="C21959" s="8" t="s">
        <v>47994</v>
      </c>
      <c r="D21959" s="10" t="s">
        <v>75811</v>
      </c>
      <c r="E21959" s="9">
        <v>45834.576377314814</v>
      </c>
      <c r="F21959" s="10" t="s">
        <v>15038</v>
      </c>
      <c r="G21959" s="11"/>
      <c r="H21959" s="10"/>
    </row>
    <row r="21960" spans="1:8" ht="15.75">
      <c r="A21960" s="8">
        <f t="shared" si="343"/>
        <v>21957</v>
      </c>
      <c r="B21960" s="7">
        <v>45834.576736111114</v>
      </c>
      <c r="C21960" s="8" t="s">
        <v>47995</v>
      </c>
      <c r="D21960" s="10" t="s">
        <v>75813</v>
      </c>
      <c r="E21960" s="9">
        <v>45834.576874999999</v>
      </c>
      <c r="F21960" s="10" t="s">
        <v>15039</v>
      </c>
      <c r="G21960" s="11"/>
      <c r="H21960" s="10"/>
    </row>
    <row r="21961" spans="1:8" ht="15.75">
      <c r="A21961" s="8">
        <f t="shared" si="343"/>
        <v>21958</v>
      </c>
      <c r="B21961" s="7">
        <v>45834.577534722222</v>
      </c>
      <c r="C21961" s="8" t="s">
        <v>47996</v>
      </c>
      <c r="D21961" s="10" t="s">
        <v>75809</v>
      </c>
      <c r="E21961" s="9">
        <v>45834.577731481484</v>
      </c>
      <c r="F21961" s="10" t="s">
        <v>15040</v>
      </c>
      <c r="G21961" s="11"/>
      <c r="H21961" s="10"/>
    </row>
    <row r="21962" spans="1:8" ht="15.75">
      <c r="A21962" s="8">
        <f t="shared" si="343"/>
        <v>21959</v>
      </c>
      <c r="B21962" s="7">
        <v>45834.577557870369</v>
      </c>
      <c r="C21962" s="8" t="s">
        <v>47997</v>
      </c>
      <c r="D21962" s="10" t="s">
        <v>75813</v>
      </c>
      <c r="E21962" s="9">
        <v>45834.577789351853</v>
      </c>
      <c r="F21962" s="10" t="s">
        <v>15041</v>
      </c>
      <c r="G21962" s="11"/>
      <c r="H21962" s="10"/>
    </row>
    <row r="21963" spans="1:8" ht="15.75">
      <c r="A21963" s="8">
        <f t="shared" si="343"/>
        <v>21960</v>
      </c>
      <c r="B21963" s="7">
        <v>45834.578113425923</v>
      </c>
      <c r="C21963" s="8" t="s">
        <v>47998</v>
      </c>
      <c r="D21963" s="10" t="s">
        <v>75811</v>
      </c>
      <c r="E21963" s="9">
        <v>45834.578298611108</v>
      </c>
      <c r="F21963" s="10" t="s">
        <v>15042</v>
      </c>
      <c r="G21963" s="11"/>
      <c r="H21963" s="10"/>
    </row>
    <row r="21964" spans="1:8" ht="15.75">
      <c r="A21964" s="8">
        <f t="shared" si="343"/>
        <v>21961</v>
      </c>
      <c r="B21964" s="7">
        <v>45834.578506944446</v>
      </c>
      <c r="C21964" s="8" t="s">
        <v>47999</v>
      </c>
      <c r="D21964" s="10" t="s">
        <v>30</v>
      </c>
      <c r="E21964" s="9">
        <v>45834.578576388885</v>
      </c>
      <c r="F21964" s="10" t="s">
        <v>27</v>
      </c>
      <c r="G21964" s="11" t="s">
        <v>70877</v>
      </c>
      <c r="H21964" s="12">
        <v>45845</v>
      </c>
    </row>
    <row r="21965" spans="1:8" ht="15.75">
      <c r="A21965" s="8">
        <f t="shared" si="343"/>
        <v>21962</v>
      </c>
      <c r="B21965" s="7">
        <v>45834.579386574071</v>
      </c>
      <c r="C21965" s="8" t="s">
        <v>48000</v>
      </c>
      <c r="D21965" s="10" t="s">
        <v>75814</v>
      </c>
      <c r="E21965" s="9">
        <v>45834.579606481479</v>
      </c>
      <c r="F21965" s="10" t="s">
        <v>15043</v>
      </c>
      <c r="G21965" s="11"/>
      <c r="H21965" s="10"/>
    </row>
    <row r="21966" spans="1:8" ht="15.75">
      <c r="A21966" s="8">
        <f t="shared" si="343"/>
        <v>21963</v>
      </c>
      <c r="B21966" s="7">
        <v>45834.579872685186</v>
      </c>
      <c r="C21966" s="8" t="s">
        <v>48001</v>
      </c>
      <c r="D21966" s="10" t="s">
        <v>75812</v>
      </c>
      <c r="E21966" s="9">
        <v>45834.579942129632</v>
      </c>
      <c r="F21966" s="10" t="s">
        <v>15044</v>
      </c>
      <c r="G21966" s="11"/>
      <c r="H21966" s="10"/>
    </row>
    <row r="21967" spans="1:8" ht="15.75">
      <c r="A21967" s="8">
        <f t="shared" si="343"/>
        <v>21964</v>
      </c>
      <c r="B21967" s="7">
        <v>45834.580358796295</v>
      </c>
      <c r="C21967" s="8" t="s">
        <v>48002</v>
      </c>
      <c r="D21967" s="10" t="s">
        <v>75809</v>
      </c>
      <c r="E21967" s="9">
        <v>45834.580752314818</v>
      </c>
      <c r="F21967" s="10" t="s">
        <v>15045</v>
      </c>
      <c r="G21967" s="11"/>
      <c r="H21967" s="10"/>
    </row>
    <row r="21968" spans="1:8" ht="15.75">
      <c r="A21968" s="8">
        <f t="shared" si="343"/>
        <v>21965</v>
      </c>
      <c r="B21968" s="7">
        <v>45834.58048611111</v>
      </c>
      <c r="C21968" s="8" t="s">
        <v>48003</v>
      </c>
      <c r="D21968" s="10" t="s">
        <v>30</v>
      </c>
      <c r="E21968" s="9">
        <v>45834.580625000002</v>
      </c>
      <c r="F21968" s="10" t="s">
        <v>27</v>
      </c>
      <c r="G21968" s="11" t="s">
        <v>75825</v>
      </c>
      <c r="H21968" s="12">
        <v>45883</v>
      </c>
    </row>
    <row r="21969" spans="1:8" ht="15.75">
      <c r="A21969" s="8">
        <f t="shared" si="343"/>
        <v>21966</v>
      </c>
      <c r="B21969" s="7">
        <v>45834.582106481481</v>
      </c>
      <c r="C21969" s="8" t="s">
        <v>48004</v>
      </c>
      <c r="D21969" s="10" t="s">
        <v>30</v>
      </c>
      <c r="E21969" s="9">
        <v>45834.582268518519</v>
      </c>
      <c r="F21969" s="10" t="s">
        <v>27</v>
      </c>
      <c r="G21969" s="11" t="s">
        <v>70878</v>
      </c>
      <c r="H21969" s="12">
        <v>45843</v>
      </c>
    </row>
    <row r="21970" spans="1:8" ht="15.75">
      <c r="A21970" s="8">
        <f t="shared" si="343"/>
        <v>21967</v>
      </c>
      <c r="B21970" s="7">
        <v>45834.582418981481</v>
      </c>
      <c r="C21970" s="8" t="s">
        <v>48005</v>
      </c>
      <c r="D21970" s="10" t="s">
        <v>75809</v>
      </c>
      <c r="E21970" s="9">
        <v>45834.582638888889</v>
      </c>
      <c r="F21970" s="10" t="s">
        <v>15046</v>
      </c>
      <c r="G21970" s="11"/>
      <c r="H21970" s="10"/>
    </row>
    <row r="21971" spans="1:8" ht="15.75">
      <c r="A21971" s="8">
        <f t="shared" si="343"/>
        <v>21968</v>
      </c>
      <c r="B21971" s="7">
        <v>45834.582453703704</v>
      </c>
      <c r="C21971" s="8" t="s">
        <v>48006</v>
      </c>
      <c r="D21971" s="10" t="s">
        <v>75812</v>
      </c>
      <c r="E21971" s="9">
        <v>45834.582488425927</v>
      </c>
      <c r="F21971" s="10" t="s">
        <v>15047</v>
      </c>
      <c r="G21971" s="11"/>
      <c r="H21971" s="10"/>
    </row>
    <row r="21972" spans="1:8" ht="15.75">
      <c r="A21972" s="8">
        <f t="shared" si="343"/>
        <v>21969</v>
      </c>
      <c r="B21972" s="7">
        <v>45834.582499999997</v>
      </c>
      <c r="C21972" s="8" t="s">
        <v>48007</v>
      </c>
      <c r="D21972" s="10" t="s">
        <v>75812</v>
      </c>
      <c r="E21972" s="9">
        <v>45834.582546296297</v>
      </c>
      <c r="F21972" s="10" t="s">
        <v>15048</v>
      </c>
      <c r="G21972" s="11"/>
      <c r="H21972" s="10"/>
    </row>
    <row r="21973" spans="1:8" ht="15.75">
      <c r="A21973" s="8">
        <f t="shared" si="343"/>
        <v>21970</v>
      </c>
      <c r="B21973" s="7">
        <v>45834.58326388889</v>
      </c>
      <c r="C21973" s="8" t="s">
        <v>48008</v>
      </c>
      <c r="D21973" s="10" t="s">
        <v>70</v>
      </c>
      <c r="E21973" s="9">
        <v>45834.583414351851</v>
      </c>
      <c r="F21973" s="10" t="s">
        <v>27</v>
      </c>
      <c r="G21973" s="11" t="s">
        <v>70879</v>
      </c>
      <c r="H21973" s="12">
        <v>45846</v>
      </c>
    </row>
    <row r="21974" spans="1:8" ht="15.75">
      <c r="A21974" s="8">
        <f t="shared" si="343"/>
        <v>21971</v>
      </c>
      <c r="B21974" s="7">
        <v>45834.583506944444</v>
      </c>
      <c r="C21974" s="8" t="s">
        <v>48009</v>
      </c>
      <c r="D21974" s="10" t="s">
        <v>75809</v>
      </c>
      <c r="E21974" s="9">
        <v>45834.58353009259</v>
      </c>
      <c r="F21974" s="10" t="s">
        <v>15049</v>
      </c>
      <c r="G21974" s="11"/>
      <c r="H21974" s="10"/>
    </row>
    <row r="21975" spans="1:8" ht="15.75">
      <c r="A21975" s="8">
        <f t="shared" si="343"/>
        <v>21972</v>
      </c>
      <c r="B21975" s="7">
        <v>45834.583877314813</v>
      </c>
      <c r="C21975" s="8" t="s">
        <v>48010</v>
      </c>
      <c r="D21975" s="10" t="s">
        <v>75809</v>
      </c>
      <c r="E21975" s="9">
        <v>45834.58394675926</v>
      </c>
      <c r="F21975" s="10" t="s">
        <v>15050</v>
      </c>
      <c r="G21975" s="11"/>
      <c r="H21975" s="10"/>
    </row>
    <row r="21976" spans="1:8" ht="15.75">
      <c r="A21976" s="8">
        <f t="shared" si="343"/>
        <v>21973</v>
      </c>
      <c r="B21976" s="7">
        <v>45834.584814814814</v>
      </c>
      <c r="C21976" s="8" t="s">
        <v>48011</v>
      </c>
      <c r="D21976" s="10" t="s">
        <v>75811</v>
      </c>
      <c r="E21976" s="9">
        <v>45834.584953703707</v>
      </c>
      <c r="F21976" s="10" t="s">
        <v>15051</v>
      </c>
      <c r="G21976" s="11"/>
      <c r="H21976" s="10"/>
    </row>
    <row r="21977" spans="1:8" ht="15.75">
      <c r="A21977" s="8">
        <f t="shared" si="343"/>
        <v>21974</v>
      </c>
      <c r="B21977" s="7">
        <v>45834.585358796299</v>
      </c>
      <c r="C21977" s="8" t="s">
        <v>48012</v>
      </c>
      <c r="D21977" s="10" t="s">
        <v>75810</v>
      </c>
      <c r="E21977" s="9">
        <v>45834.585381944446</v>
      </c>
      <c r="F21977" s="10" t="s">
        <v>15052</v>
      </c>
      <c r="G21977" s="11"/>
      <c r="H21977" s="10"/>
    </row>
    <row r="21978" spans="1:8" ht="15.75">
      <c r="A21978" s="8">
        <f t="shared" si="343"/>
        <v>21975</v>
      </c>
      <c r="B21978" s="7">
        <v>45834.5858912037</v>
      </c>
      <c r="C21978" s="8" t="s">
        <v>48013</v>
      </c>
      <c r="D21978" s="10" t="s">
        <v>75809</v>
      </c>
      <c r="E21978" s="9">
        <v>45834.585949074077</v>
      </c>
      <c r="F21978" s="10" t="s">
        <v>15053</v>
      </c>
      <c r="G21978" s="11"/>
      <c r="H21978" s="10"/>
    </row>
    <row r="21979" spans="1:8" ht="15.75">
      <c r="A21979" s="8">
        <f t="shared" si="343"/>
        <v>21976</v>
      </c>
      <c r="B21979" s="7">
        <v>45834.586053240739</v>
      </c>
      <c r="C21979" s="8" t="s">
        <v>48014</v>
      </c>
      <c r="D21979" s="10" t="s">
        <v>30</v>
      </c>
      <c r="E21979" s="9">
        <v>45834.58625</v>
      </c>
      <c r="F21979" s="10" t="s">
        <v>27</v>
      </c>
      <c r="G21979" s="11" t="s">
        <v>70880</v>
      </c>
      <c r="H21979" s="12">
        <v>45845</v>
      </c>
    </row>
    <row r="21980" spans="1:8" ht="15.75">
      <c r="A21980" s="8">
        <f t="shared" si="343"/>
        <v>21977</v>
      </c>
      <c r="B21980" s="7">
        <v>45834.586597222224</v>
      </c>
      <c r="C21980" s="8" t="s">
        <v>48015</v>
      </c>
      <c r="D21980" s="10" t="s">
        <v>30</v>
      </c>
      <c r="E21980" s="9">
        <v>45834.586678240739</v>
      </c>
      <c r="F21980" s="10" t="s">
        <v>27</v>
      </c>
      <c r="G21980" s="11" t="s">
        <v>70881</v>
      </c>
      <c r="H21980" s="12">
        <v>45844</v>
      </c>
    </row>
    <row r="21981" spans="1:8" ht="15.75">
      <c r="A21981" s="8">
        <f t="shared" si="343"/>
        <v>21978</v>
      </c>
      <c r="B21981" s="7">
        <v>45834.587627314817</v>
      </c>
      <c r="C21981" s="8" t="s">
        <v>48016</v>
      </c>
      <c r="D21981" s="10" t="s">
        <v>30</v>
      </c>
      <c r="E21981" s="9">
        <v>45834.587685185186</v>
      </c>
      <c r="F21981" s="10" t="s">
        <v>27</v>
      </c>
      <c r="G21981" s="11" t="s">
        <v>70882</v>
      </c>
      <c r="H21981" s="12">
        <v>45851</v>
      </c>
    </row>
    <row r="21982" spans="1:8" ht="15.75">
      <c r="A21982" s="8">
        <f t="shared" si="343"/>
        <v>21979</v>
      </c>
      <c r="B21982" s="7">
        <v>45834.58766203704</v>
      </c>
      <c r="C21982" s="8" t="s">
        <v>48017</v>
      </c>
      <c r="D21982" s="10" t="s">
        <v>75813</v>
      </c>
      <c r="E21982" s="9">
        <v>45834.587777777779</v>
      </c>
      <c r="F21982" s="10" t="s">
        <v>15054</v>
      </c>
      <c r="G21982" s="11"/>
      <c r="H21982" s="10"/>
    </row>
    <row r="21983" spans="1:8" ht="15.75">
      <c r="A21983" s="8">
        <f t="shared" si="343"/>
        <v>21980</v>
      </c>
      <c r="B21983" s="7">
        <v>45834.587731481479</v>
      </c>
      <c r="C21983" s="8" t="s">
        <v>48018</v>
      </c>
      <c r="D21983" s="10" t="s">
        <v>75811</v>
      </c>
      <c r="E21983" s="9">
        <v>45834.587766203702</v>
      </c>
      <c r="F21983" s="10" t="s">
        <v>15055</v>
      </c>
      <c r="G21983" s="11"/>
      <c r="H21983" s="10"/>
    </row>
    <row r="21984" spans="1:8" ht="15.75">
      <c r="A21984" s="8">
        <f t="shared" si="343"/>
        <v>21981</v>
      </c>
      <c r="B21984" s="7">
        <v>45834.588171296295</v>
      </c>
      <c r="C21984" s="8" t="s">
        <v>48019</v>
      </c>
      <c r="D21984" s="10" t="s">
        <v>75810</v>
      </c>
      <c r="E21984" s="9">
        <v>45834.588217592594</v>
      </c>
      <c r="F21984" s="10" t="s">
        <v>15056</v>
      </c>
      <c r="G21984" s="11"/>
      <c r="H21984" s="10"/>
    </row>
    <row r="21985" spans="1:8" ht="15.75">
      <c r="A21985" s="8">
        <f t="shared" si="343"/>
        <v>21982</v>
      </c>
      <c r="B21985" s="7">
        <v>45834.588391203702</v>
      </c>
      <c r="C21985" s="8" t="s">
        <v>48020</v>
      </c>
      <c r="D21985" s="10" t="s">
        <v>75809</v>
      </c>
      <c r="E21985" s="9">
        <v>45834.588564814818</v>
      </c>
      <c r="F21985" s="10" t="s">
        <v>15057</v>
      </c>
      <c r="G21985" s="11"/>
      <c r="H21985" s="10"/>
    </row>
    <row r="21986" spans="1:8" ht="15.75">
      <c r="A21986" s="8">
        <f t="shared" si="343"/>
        <v>21983</v>
      </c>
      <c r="B21986" s="7">
        <v>45834.588402777779</v>
      </c>
      <c r="C21986" s="8" t="s">
        <v>48021</v>
      </c>
      <c r="D21986" s="10" t="s">
        <v>75812</v>
      </c>
      <c r="E21986" s="9">
        <v>45834.588472222225</v>
      </c>
      <c r="F21986" s="10" t="s">
        <v>15058</v>
      </c>
      <c r="G21986" s="11"/>
      <c r="H21986" s="10"/>
    </row>
    <row r="21987" spans="1:8" ht="15.75">
      <c r="A21987" s="8">
        <f t="shared" si="343"/>
        <v>21984</v>
      </c>
      <c r="B21987" s="7">
        <v>45834.588703703703</v>
      </c>
      <c r="C21987" s="8" t="s">
        <v>48022</v>
      </c>
      <c r="D21987" s="10" t="s">
        <v>75812</v>
      </c>
      <c r="E21987" s="9">
        <v>45834.589085648149</v>
      </c>
      <c r="F21987" s="10" t="s">
        <v>15059</v>
      </c>
      <c r="G21987" s="11"/>
      <c r="H21987" s="10"/>
    </row>
    <row r="21988" spans="1:8" ht="15.75">
      <c r="A21988" s="8">
        <f t="shared" si="343"/>
        <v>21985</v>
      </c>
      <c r="B21988" s="7">
        <v>45834.589189814818</v>
      </c>
      <c r="C21988" s="8" t="s">
        <v>48023</v>
      </c>
      <c r="D21988" s="10" t="s">
        <v>75811</v>
      </c>
      <c r="E21988" s="9">
        <v>45834.58934027778</v>
      </c>
      <c r="F21988" s="10" t="s">
        <v>15060</v>
      </c>
      <c r="G21988" s="11"/>
      <c r="H21988" s="10"/>
    </row>
    <row r="21989" spans="1:8" ht="15.75">
      <c r="A21989" s="8">
        <f t="shared" si="343"/>
        <v>21986</v>
      </c>
      <c r="B21989" s="7">
        <v>45834.590821759259</v>
      </c>
      <c r="C21989" s="8" t="s">
        <v>48024</v>
      </c>
      <c r="D21989" s="10" t="s">
        <v>30</v>
      </c>
      <c r="E21989" s="9">
        <v>45834.590844907405</v>
      </c>
      <c r="F21989" s="10" t="s">
        <v>27</v>
      </c>
      <c r="G21989" s="11" t="s">
        <v>70883</v>
      </c>
      <c r="H21989" s="12">
        <v>45844</v>
      </c>
    </row>
    <row r="21990" spans="1:8" ht="15.75">
      <c r="A21990" s="8">
        <f t="shared" si="343"/>
        <v>21987</v>
      </c>
      <c r="B21990" s="7">
        <v>45834.591863425929</v>
      </c>
      <c r="C21990" s="8" t="s">
        <v>48025</v>
      </c>
      <c r="D21990" s="10" t="s">
        <v>30</v>
      </c>
      <c r="E21990" s="9">
        <v>45834.592222222222</v>
      </c>
      <c r="F21990" s="10" t="s">
        <v>27</v>
      </c>
      <c r="G21990" s="11" t="s">
        <v>70884</v>
      </c>
      <c r="H21990" s="12">
        <v>45866</v>
      </c>
    </row>
    <row r="21991" spans="1:8" ht="15.75">
      <c r="A21991" s="8">
        <f t="shared" si="343"/>
        <v>21988</v>
      </c>
      <c r="B21991" s="7">
        <v>45834.591898148145</v>
      </c>
      <c r="C21991" s="8" t="s">
        <v>48026</v>
      </c>
      <c r="D21991" s="10" t="s">
        <v>75810</v>
      </c>
      <c r="E21991" s="9">
        <v>45834.591921296298</v>
      </c>
      <c r="F21991" s="10" t="s">
        <v>15061</v>
      </c>
      <c r="G21991" s="11"/>
      <c r="H21991" s="10"/>
    </row>
    <row r="21992" spans="1:8" ht="15.75">
      <c r="A21992" s="8">
        <f t="shared" si="343"/>
        <v>21989</v>
      </c>
      <c r="B21992" s="7">
        <v>45834.592060185183</v>
      </c>
      <c r="C21992" s="8" t="s">
        <v>48027</v>
      </c>
      <c r="D21992" s="10" t="s">
        <v>75809</v>
      </c>
      <c r="E21992" s="9">
        <v>45834.592094907406</v>
      </c>
      <c r="F21992" s="10" t="s">
        <v>15062</v>
      </c>
      <c r="G21992" s="11"/>
      <c r="H21992" s="10"/>
    </row>
    <row r="21993" spans="1:8" ht="15.75">
      <c r="A21993" s="8">
        <f t="shared" si="343"/>
        <v>21990</v>
      </c>
      <c r="B21993" s="7">
        <v>45834.592141203706</v>
      </c>
      <c r="C21993" s="8" t="s">
        <v>48028</v>
      </c>
      <c r="D21993" s="10" t="s">
        <v>30</v>
      </c>
      <c r="E21993" s="9">
        <v>45834.592187499999</v>
      </c>
      <c r="F21993" s="10" t="s">
        <v>27</v>
      </c>
      <c r="G21993" s="11" t="s">
        <v>70885</v>
      </c>
      <c r="H21993" s="12">
        <v>45843</v>
      </c>
    </row>
    <row r="21994" spans="1:8" ht="15.75">
      <c r="A21994" s="8">
        <f t="shared" si="343"/>
        <v>21991</v>
      </c>
      <c r="B21994" s="7">
        <v>45834.592638888891</v>
      </c>
      <c r="C21994" s="8" t="s">
        <v>48029</v>
      </c>
      <c r="D21994" s="10" t="s">
        <v>75811</v>
      </c>
      <c r="E21994" s="9">
        <v>45834.592719907407</v>
      </c>
      <c r="F21994" s="10" t="s">
        <v>15063</v>
      </c>
      <c r="G21994" s="11"/>
      <c r="H21994" s="10"/>
    </row>
    <row r="21995" spans="1:8" ht="15.75">
      <c r="A21995" s="8">
        <f t="shared" si="343"/>
        <v>21992</v>
      </c>
      <c r="B21995" s="7">
        <v>45834.593541666669</v>
      </c>
      <c r="C21995" s="8" t="s">
        <v>48030</v>
      </c>
      <c r="D21995" s="10" t="s">
        <v>75809</v>
      </c>
      <c r="E21995" s="9">
        <v>45834.593587962961</v>
      </c>
      <c r="F21995" s="10" t="s">
        <v>15064</v>
      </c>
      <c r="G21995" s="11"/>
      <c r="H21995" s="10"/>
    </row>
    <row r="21996" spans="1:8" ht="15.75">
      <c r="A21996" s="8">
        <f t="shared" si="343"/>
        <v>21993</v>
      </c>
      <c r="B21996" s="7">
        <v>45834.593668981484</v>
      </c>
      <c r="C21996" s="8" t="s">
        <v>48031</v>
      </c>
      <c r="D21996" s="10" t="s">
        <v>30</v>
      </c>
      <c r="E21996" s="9">
        <v>45834.593715277777</v>
      </c>
      <c r="F21996" s="10" t="s">
        <v>27</v>
      </c>
      <c r="G21996" s="11" t="s">
        <v>70886</v>
      </c>
      <c r="H21996" s="12">
        <v>45850</v>
      </c>
    </row>
    <row r="21997" spans="1:8" ht="15.75">
      <c r="A21997" s="8">
        <f t="shared" si="343"/>
        <v>21994</v>
      </c>
      <c r="B21997" s="7">
        <v>45834.594872685186</v>
      </c>
      <c r="C21997" s="8" t="s">
        <v>48032</v>
      </c>
      <c r="D21997" s="10" t="s">
        <v>30</v>
      </c>
      <c r="E21997" s="9">
        <v>45834.594953703701</v>
      </c>
      <c r="F21997" s="10" t="s">
        <v>27</v>
      </c>
      <c r="G21997" s="11" t="s">
        <v>70887</v>
      </c>
      <c r="H21997" s="12">
        <v>45845</v>
      </c>
    </row>
    <row r="21998" spans="1:8" ht="15.75">
      <c r="A21998" s="8">
        <f t="shared" si="343"/>
        <v>21995</v>
      </c>
      <c r="B21998" s="7">
        <v>45834.595196759263</v>
      </c>
      <c r="C21998" s="8" t="s">
        <v>48033</v>
      </c>
      <c r="D21998" s="10" t="s">
        <v>70</v>
      </c>
      <c r="E21998" s="9">
        <v>45834.595358796294</v>
      </c>
      <c r="F21998" s="10" t="s">
        <v>27</v>
      </c>
      <c r="G21998" s="11" t="s">
        <v>70888</v>
      </c>
      <c r="H21998" s="12">
        <v>45845</v>
      </c>
    </row>
    <row r="21999" spans="1:8" ht="15.75">
      <c r="A21999" s="8">
        <f t="shared" si="343"/>
        <v>21996</v>
      </c>
      <c r="B21999" s="7">
        <v>45834.59652777778</v>
      </c>
      <c r="C21999" s="8" t="s">
        <v>48034</v>
      </c>
      <c r="D21999" s="10" t="s">
        <v>70</v>
      </c>
      <c r="E21999" s="9">
        <v>45834.596643518518</v>
      </c>
      <c r="F21999" s="10" t="s">
        <v>27</v>
      </c>
      <c r="G21999" s="11" t="s">
        <v>70889</v>
      </c>
      <c r="H21999" s="12">
        <v>45865</v>
      </c>
    </row>
    <row r="22000" spans="1:8" ht="15.75">
      <c r="A22000" s="8">
        <f t="shared" si="343"/>
        <v>21997</v>
      </c>
      <c r="B22000" s="7">
        <v>45834.596574074072</v>
      </c>
      <c r="C22000" s="8" t="s">
        <v>48035</v>
      </c>
      <c r="D22000" s="10" t="s">
        <v>30</v>
      </c>
      <c r="E22000" s="9">
        <v>45834.596597222226</v>
      </c>
      <c r="F22000" s="10" t="s">
        <v>27</v>
      </c>
      <c r="G22000" s="11" t="s">
        <v>70890</v>
      </c>
      <c r="H22000" s="12">
        <v>45845</v>
      </c>
    </row>
    <row r="22001" spans="1:8" ht="15.75">
      <c r="A22001" s="8">
        <f t="shared" si="343"/>
        <v>21998</v>
      </c>
      <c r="B22001" s="7">
        <v>45834.596956018519</v>
      </c>
      <c r="C22001" s="8" t="s">
        <v>48036</v>
      </c>
      <c r="D22001" s="10" t="s">
        <v>30</v>
      </c>
      <c r="E22001" s="9">
        <v>45834.597002314818</v>
      </c>
      <c r="F22001" s="10" t="s">
        <v>27</v>
      </c>
      <c r="G22001" s="11" t="s">
        <v>70891</v>
      </c>
      <c r="H22001" s="12">
        <v>45843</v>
      </c>
    </row>
    <row r="22002" spans="1:8" ht="15.75">
      <c r="A22002" s="8">
        <f t="shared" si="343"/>
        <v>21999</v>
      </c>
      <c r="B22002" s="7">
        <v>45834.597256944442</v>
      </c>
      <c r="C22002" s="8" t="s">
        <v>48037</v>
      </c>
      <c r="D22002" s="10" t="s">
        <v>30</v>
      </c>
      <c r="E22002" s="9">
        <v>45834.597395833334</v>
      </c>
      <c r="F22002" s="10" t="s">
        <v>27</v>
      </c>
      <c r="G22002" s="11" t="s">
        <v>70892</v>
      </c>
      <c r="H22002" s="12">
        <v>45847</v>
      </c>
    </row>
    <row r="22003" spans="1:8" ht="15.75">
      <c r="A22003" s="8">
        <f t="shared" si="343"/>
        <v>22000</v>
      </c>
      <c r="B22003" s="7">
        <v>45834.597500000003</v>
      </c>
      <c r="C22003" s="8" t="s">
        <v>48038</v>
      </c>
      <c r="D22003" s="10" t="s">
        <v>75809</v>
      </c>
      <c r="E22003" s="9">
        <v>45834.597534722219</v>
      </c>
      <c r="F22003" s="10" t="s">
        <v>15065</v>
      </c>
      <c r="G22003" s="11"/>
      <c r="H22003" s="10"/>
    </row>
    <row r="22004" spans="1:8" ht="15.75">
      <c r="A22004" s="8">
        <f t="shared" si="343"/>
        <v>22001</v>
      </c>
      <c r="B22004" s="7">
        <v>45834.598449074074</v>
      </c>
      <c r="C22004" s="8" t="s">
        <v>48039</v>
      </c>
      <c r="D22004" s="10" t="s">
        <v>30</v>
      </c>
      <c r="E22004" s="9">
        <v>45834.598553240743</v>
      </c>
      <c r="F22004" s="10" t="s">
        <v>27</v>
      </c>
      <c r="G22004" s="11" t="s">
        <v>70893</v>
      </c>
      <c r="H22004" s="12">
        <v>45845</v>
      </c>
    </row>
    <row r="22005" spans="1:8" ht="15.75">
      <c r="A22005" s="8">
        <f t="shared" si="343"/>
        <v>22002</v>
      </c>
      <c r="B22005" s="7">
        <v>45834.598854166667</v>
      </c>
      <c r="C22005" s="8" t="s">
        <v>48040</v>
      </c>
      <c r="D22005" s="10" t="s">
        <v>75813</v>
      </c>
      <c r="E22005" s="9">
        <v>45834.599178240744</v>
      </c>
      <c r="F22005" s="10" t="s">
        <v>15066</v>
      </c>
      <c r="G22005" s="11"/>
      <c r="H22005" s="10"/>
    </row>
    <row r="22006" spans="1:8" ht="15.75">
      <c r="A22006" s="8">
        <f t="shared" si="343"/>
        <v>22003</v>
      </c>
      <c r="B22006" s="7">
        <v>45834.599768518521</v>
      </c>
      <c r="C22006" s="8" t="s">
        <v>48041</v>
      </c>
      <c r="D22006" s="10" t="s">
        <v>75809</v>
      </c>
      <c r="E22006" s="9">
        <v>45834.600057870368</v>
      </c>
      <c r="F22006" s="10" t="s">
        <v>15067</v>
      </c>
      <c r="G22006" s="11"/>
      <c r="H22006" s="10"/>
    </row>
    <row r="22007" spans="1:8" ht="15.75">
      <c r="A22007" s="8">
        <f t="shared" si="343"/>
        <v>22004</v>
      </c>
      <c r="B22007" s="7">
        <v>45834.6</v>
      </c>
      <c r="C22007" s="8" t="s">
        <v>48042</v>
      </c>
      <c r="D22007" s="10" t="s">
        <v>75809</v>
      </c>
      <c r="E22007" s="9">
        <v>45834.600289351853</v>
      </c>
      <c r="F22007" s="10" t="s">
        <v>15068</v>
      </c>
      <c r="G22007" s="11"/>
      <c r="H22007" s="10"/>
    </row>
    <row r="22008" spans="1:8" ht="15.75">
      <c r="A22008" s="8">
        <f t="shared" si="343"/>
        <v>22005</v>
      </c>
      <c r="B22008" s="7">
        <v>45834.601087962961</v>
      </c>
      <c r="C22008" s="8" t="s">
        <v>48043</v>
      </c>
      <c r="D22008" s="10" t="s">
        <v>75812</v>
      </c>
      <c r="E22008" s="9">
        <v>45834.601122685184</v>
      </c>
      <c r="F22008" s="10" t="s">
        <v>15069</v>
      </c>
      <c r="G22008" s="11"/>
      <c r="H22008" s="10"/>
    </row>
    <row r="22009" spans="1:8" ht="15.75">
      <c r="A22009" s="8">
        <f t="shared" si="343"/>
        <v>22006</v>
      </c>
      <c r="B22009" s="7">
        <v>45834.601377314815</v>
      </c>
      <c r="C22009" s="8" t="s">
        <v>48044</v>
      </c>
      <c r="D22009" s="10" t="s">
        <v>75814</v>
      </c>
      <c r="E22009" s="9">
        <v>45834.601400462961</v>
      </c>
      <c r="F22009" s="10" t="s">
        <v>15070</v>
      </c>
      <c r="G22009" s="11"/>
      <c r="H22009" s="10"/>
    </row>
    <row r="22010" spans="1:8" ht="15.75">
      <c r="A22010" s="8">
        <f t="shared" si="343"/>
        <v>22007</v>
      </c>
      <c r="B22010" s="7">
        <v>45834.60193287037</v>
      </c>
      <c r="C22010" s="8" t="s">
        <v>48045</v>
      </c>
      <c r="D22010" s="10" t="s">
        <v>75813</v>
      </c>
      <c r="E22010" s="9">
        <v>45834.601979166669</v>
      </c>
      <c r="F22010" s="10" t="s">
        <v>15071</v>
      </c>
      <c r="G22010" s="11"/>
      <c r="H22010" s="10"/>
    </row>
    <row r="22011" spans="1:8" ht="15.75">
      <c r="A22011" s="8">
        <f t="shared" si="343"/>
        <v>22008</v>
      </c>
      <c r="B22011" s="7">
        <v>45834.602430555555</v>
      </c>
      <c r="C22011" s="8" t="s">
        <v>48046</v>
      </c>
      <c r="D22011" s="10" t="s">
        <v>75811</v>
      </c>
      <c r="E22011" s="9">
        <v>45834.602777777778</v>
      </c>
      <c r="F22011" s="10" t="s">
        <v>15072</v>
      </c>
      <c r="G22011" s="11"/>
      <c r="H22011" s="10"/>
    </row>
    <row r="22012" spans="1:8" ht="15.75">
      <c r="A22012" s="8">
        <f t="shared" si="343"/>
        <v>22009</v>
      </c>
      <c r="B22012" s="7">
        <v>45834.602534722224</v>
      </c>
      <c r="C22012" s="8" t="s">
        <v>48047</v>
      </c>
      <c r="D22012" s="10" t="s">
        <v>75813</v>
      </c>
      <c r="E22012" s="9">
        <v>45834.602581018517</v>
      </c>
      <c r="F22012" s="10" t="s">
        <v>15073</v>
      </c>
      <c r="G22012" s="11"/>
      <c r="H22012" s="10"/>
    </row>
    <row r="22013" spans="1:8" ht="15.75">
      <c r="A22013" s="8">
        <f t="shared" si="343"/>
        <v>22010</v>
      </c>
      <c r="B22013" s="7">
        <v>45834.602685185186</v>
      </c>
      <c r="C22013" s="8" t="s">
        <v>48048</v>
      </c>
      <c r="D22013" s="10" t="s">
        <v>75812</v>
      </c>
      <c r="E22013" s="9">
        <v>45834.602731481478</v>
      </c>
      <c r="F22013" s="10" t="s">
        <v>15074</v>
      </c>
      <c r="G22013" s="11"/>
      <c r="H22013" s="10"/>
    </row>
    <row r="22014" spans="1:8" ht="15.75">
      <c r="A22014" s="8">
        <f t="shared" si="343"/>
        <v>22011</v>
      </c>
      <c r="B22014" s="7">
        <v>45834.602696759262</v>
      </c>
      <c r="C22014" s="8" t="s">
        <v>48049</v>
      </c>
      <c r="D22014" s="10" t="s">
        <v>75814</v>
      </c>
      <c r="E22014" s="9">
        <v>45834.602858796294</v>
      </c>
      <c r="F22014" s="10" t="s">
        <v>15075</v>
      </c>
      <c r="G22014" s="11"/>
      <c r="H22014" s="10"/>
    </row>
    <row r="22015" spans="1:8" ht="15.75">
      <c r="A22015" s="8">
        <f t="shared" si="343"/>
        <v>22012</v>
      </c>
      <c r="B22015" s="7">
        <v>45834.603067129632</v>
      </c>
      <c r="C22015" s="8" t="s">
        <v>48050</v>
      </c>
      <c r="D22015" s="10" t="s">
        <v>75809</v>
      </c>
      <c r="E22015" s="9">
        <v>45834.603194444448</v>
      </c>
      <c r="F22015" s="10" t="s">
        <v>15076</v>
      </c>
      <c r="G22015" s="11"/>
      <c r="H22015" s="10"/>
    </row>
    <row r="22016" spans="1:8" ht="15.75">
      <c r="A22016" s="8">
        <f t="shared" si="343"/>
        <v>22013</v>
      </c>
      <c r="B22016" s="7">
        <v>45834.603495370371</v>
      </c>
      <c r="C22016" s="8" t="s">
        <v>48051</v>
      </c>
      <c r="D22016" s="10" t="s">
        <v>75811</v>
      </c>
      <c r="E22016" s="9">
        <v>45834.603530092594</v>
      </c>
      <c r="F22016" s="10" t="s">
        <v>15077</v>
      </c>
      <c r="G22016" s="11"/>
      <c r="H22016" s="10"/>
    </row>
    <row r="22017" spans="1:8" ht="15.75">
      <c r="A22017" s="8">
        <f t="shared" si="343"/>
        <v>22014</v>
      </c>
      <c r="B22017" s="7">
        <v>45834.604421296295</v>
      </c>
      <c r="C22017" s="8" t="s">
        <v>48052</v>
      </c>
      <c r="D22017" s="10" t="s">
        <v>30</v>
      </c>
      <c r="E22017" s="9">
        <v>45834.604722222219</v>
      </c>
      <c r="F22017" s="10" t="s">
        <v>27</v>
      </c>
      <c r="G22017" s="11" t="s">
        <v>70894</v>
      </c>
      <c r="H22017" s="12">
        <v>45845</v>
      </c>
    </row>
    <row r="22018" spans="1:8" ht="15.75">
      <c r="A22018" s="8">
        <f t="shared" si="343"/>
        <v>22015</v>
      </c>
      <c r="B22018" s="7">
        <v>45834.604502314818</v>
      </c>
      <c r="C22018" s="8" t="s">
        <v>48053</v>
      </c>
      <c r="D22018" s="10" t="s">
        <v>75810</v>
      </c>
      <c r="E22018" s="9">
        <v>45834.604699074072</v>
      </c>
      <c r="F22018" s="10" t="s">
        <v>15078</v>
      </c>
      <c r="G22018" s="11"/>
      <c r="H22018" s="10"/>
    </row>
    <row r="22019" spans="1:8" ht="15.75">
      <c r="A22019" s="8">
        <f t="shared" si="343"/>
        <v>22016</v>
      </c>
      <c r="B22019" s="7">
        <v>45834.605370370373</v>
      </c>
      <c r="C22019" s="8" t="s">
        <v>48054</v>
      </c>
      <c r="D22019" s="10" t="s">
        <v>75809</v>
      </c>
      <c r="E22019" s="9">
        <v>45834.605428240742</v>
      </c>
      <c r="F22019" s="10" t="s">
        <v>15079</v>
      </c>
      <c r="G22019" s="11"/>
      <c r="H22019" s="10"/>
    </row>
    <row r="22020" spans="1:8" ht="15.75">
      <c r="A22020" s="8">
        <f t="shared" si="343"/>
        <v>22017</v>
      </c>
      <c r="B22020" s="7">
        <v>45834.605497685188</v>
      </c>
      <c r="C22020" s="8" t="s">
        <v>48055</v>
      </c>
      <c r="D22020" s="10" t="s">
        <v>30</v>
      </c>
      <c r="E22020" s="9">
        <v>45834.60565972222</v>
      </c>
      <c r="F22020" s="10" t="s">
        <v>27</v>
      </c>
      <c r="G22020" s="11" t="s">
        <v>70895</v>
      </c>
      <c r="H22020" s="12">
        <v>45850</v>
      </c>
    </row>
    <row r="22021" spans="1:8" ht="15.75">
      <c r="A22021" s="8">
        <f t="shared" si="343"/>
        <v>22018</v>
      </c>
      <c r="B22021" s="7">
        <v>45834.605810185189</v>
      </c>
      <c r="C22021" s="8" t="s">
        <v>48056</v>
      </c>
      <c r="D22021" s="10" t="s">
        <v>75812</v>
      </c>
      <c r="E22021" s="9">
        <v>45834.60596064815</v>
      </c>
      <c r="F22021" s="10" t="s">
        <v>15080</v>
      </c>
      <c r="G22021" s="11"/>
      <c r="H22021" s="10"/>
    </row>
    <row r="22022" spans="1:8" ht="15.75">
      <c r="A22022" s="8">
        <f t="shared" ref="A22022:A22085" si="344">1+A22021</f>
        <v>22019</v>
      </c>
      <c r="B22022" s="7">
        <v>45834.605914351851</v>
      </c>
      <c r="C22022" s="8" t="s">
        <v>48057</v>
      </c>
      <c r="D22022" s="10" t="s">
        <v>30</v>
      </c>
      <c r="E22022" s="9">
        <v>45834.606203703705</v>
      </c>
      <c r="F22022" s="10" t="s">
        <v>27</v>
      </c>
      <c r="G22022" s="11" t="s">
        <v>70896</v>
      </c>
      <c r="H22022" s="12">
        <v>45845</v>
      </c>
    </row>
    <row r="22023" spans="1:8" ht="15.75">
      <c r="A22023" s="8">
        <f t="shared" si="344"/>
        <v>22020</v>
      </c>
      <c r="B22023" s="7">
        <v>45834.606574074074</v>
      </c>
      <c r="C22023" s="8" t="s">
        <v>48058</v>
      </c>
      <c r="D22023" s="10" t="s">
        <v>30</v>
      </c>
      <c r="E22023" s="9">
        <v>45834.606863425928</v>
      </c>
      <c r="F22023" s="10" t="s">
        <v>27</v>
      </c>
      <c r="G22023" s="11" t="s">
        <v>70897</v>
      </c>
      <c r="H22023" s="12">
        <v>45845</v>
      </c>
    </row>
    <row r="22024" spans="1:8" ht="15.75">
      <c r="A22024" s="8">
        <f t="shared" si="344"/>
        <v>22021</v>
      </c>
      <c r="B22024" s="7">
        <v>45834.60664351852</v>
      </c>
      <c r="C22024" s="8" t="s">
        <v>48059</v>
      </c>
      <c r="D22024" s="10" t="s">
        <v>75811</v>
      </c>
      <c r="E22024" s="9">
        <v>45834.606770833336</v>
      </c>
      <c r="F22024" s="10" t="s">
        <v>15081</v>
      </c>
      <c r="G22024" s="11"/>
      <c r="H22024" s="10"/>
    </row>
    <row r="22025" spans="1:8" ht="15.75">
      <c r="A22025" s="8">
        <f t="shared" si="344"/>
        <v>22022</v>
      </c>
      <c r="B22025" s="7">
        <v>45834.606724537036</v>
      </c>
      <c r="C22025" s="8" t="s">
        <v>48060</v>
      </c>
      <c r="D22025" s="10" t="s">
        <v>75812</v>
      </c>
      <c r="E22025" s="9">
        <v>45834.606759259259</v>
      </c>
      <c r="F22025" s="10" t="s">
        <v>15082</v>
      </c>
      <c r="G22025" s="11"/>
      <c r="H22025" s="10"/>
    </row>
    <row r="22026" spans="1:8" ht="15.75">
      <c r="A22026" s="8">
        <f t="shared" si="344"/>
        <v>22023</v>
      </c>
      <c r="B22026" s="7">
        <v>45834.607141203705</v>
      </c>
      <c r="C22026" s="8" t="s">
        <v>48061</v>
      </c>
      <c r="D22026" s="10" t="s">
        <v>30</v>
      </c>
      <c r="E22026" s="9">
        <v>45834.607152777775</v>
      </c>
      <c r="F22026" s="10" t="s">
        <v>27</v>
      </c>
      <c r="G22026" s="11" t="s">
        <v>70898</v>
      </c>
      <c r="H22026" s="12">
        <v>45845</v>
      </c>
    </row>
    <row r="22027" spans="1:8" ht="15.75">
      <c r="A22027" s="8">
        <f t="shared" si="344"/>
        <v>22024</v>
      </c>
      <c r="B22027" s="7">
        <v>45834.607418981483</v>
      </c>
      <c r="C22027" s="8" t="s">
        <v>48062</v>
      </c>
      <c r="D22027" s="10" t="s">
        <v>30</v>
      </c>
      <c r="E22027" s="9">
        <v>45834.607662037037</v>
      </c>
      <c r="F22027" s="10" t="s">
        <v>27</v>
      </c>
      <c r="G22027" s="11" t="s">
        <v>70899</v>
      </c>
      <c r="H22027" s="12">
        <v>45845</v>
      </c>
    </row>
    <row r="22028" spans="1:8" ht="15.75">
      <c r="A22028" s="8">
        <f t="shared" si="344"/>
        <v>22025</v>
      </c>
      <c r="B22028" s="7">
        <v>45834.607627314814</v>
      </c>
      <c r="C22028" s="8" t="s">
        <v>48063</v>
      </c>
      <c r="D22028" s="10" t="s">
        <v>75808</v>
      </c>
      <c r="E22028" s="9">
        <v>45834.607777777775</v>
      </c>
      <c r="F22028" s="10" t="s">
        <v>15083</v>
      </c>
      <c r="G22028" s="11"/>
      <c r="H22028" s="10"/>
    </row>
    <row r="22029" spans="1:8" ht="15.75">
      <c r="A22029" s="8">
        <f t="shared" si="344"/>
        <v>22026</v>
      </c>
      <c r="B22029" s="7">
        <v>45834.607638888891</v>
      </c>
      <c r="C22029" s="8" t="s">
        <v>48064</v>
      </c>
      <c r="D22029" s="10" t="s">
        <v>75812</v>
      </c>
      <c r="E22029" s="9">
        <v>45834.607847222222</v>
      </c>
      <c r="F22029" s="10" t="s">
        <v>15084</v>
      </c>
      <c r="G22029" s="11"/>
      <c r="H22029" s="10"/>
    </row>
    <row r="22030" spans="1:8" ht="15.75">
      <c r="A22030" s="8">
        <f t="shared" si="344"/>
        <v>22027</v>
      </c>
      <c r="B22030" s="7">
        <v>45834.608472222222</v>
      </c>
      <c r="C22030" s="8" t="s">
        <v>48065</v>
      </c>
      <c r="D22030" s="10" t="s">
        <v>75814</v>
      </c>
      <c r="E22030" s="9">
        <v>45834.608587962961</v>
      </c>
      <c r="F22030" s="10" t="s">
        <v>15085</v>
      </c>
      <c r="G22030" s="11"/>
      <c r="H22030" s="10"/>
    </row>
    <row r="22031" spans="1:8" ht="15.75">
      <c r="A22031" s="8">
        <f t="shared" si="344"/>
        <v>22028</v>
      </c>
      <c r="B22031" s="7">
        <v>45834.608981481484</v>
      </c>
      <c r="C22031" s="8" t="s">
        <v>48066</v>
      </c>
      <c r="D22031" s="10" t="s">
        <v>75812</v>
      </c>
      <c r="E22031" s="9">
        <v>45834.609201388892</v>
      </c>
      <c r="F22031" s="10" t="s">
        <v>15086</v>
      </c>
      <c r="G22031" s="11"/>
      <c r="H22031" s="10"/>
    </row>
    <row r="22032" spans="1:8" ht="15.75">
      <c r="A22032" s="8">
        <f t="shared" si="344"/>
        <v>22029</v>
      </c>
      <c r="B22032" s="7">
        <v>45834.609872685185</v>
      </c>
      <c r="C22032" s="8" t="s">
        <v>48067</v>
      </c>
      <c r="D22032" s="10" t="s">
        <v>75813</v>
      </c>
      <c r="E22032" s="9">
        <v>45834.610081018516</v>
      </c>
      <c r="F22032" s="10" t="s">
        <v>15087</v>
      </c>
      <c r="G22032" s="11"/>
      <c r="H22032" s="10"/>
    </row>
    <row r="22033" spans="1:8" ht="15.75">
      <c r="A22033" s="8">
        <f t="shared" si="344"/>
        <v>22030</v>
      </c>
      <c r="B22033" s="7">
        <v>45834.610312500001</v>
      </c>
      <c r="C22033" s="8" t="s">
        <v>48068</v>
      </c>
      <c r="D22033" s="10" t="s">
        <v>70</v>
      </c>
      <c r="E22033" s="9">
        <v>45834.610578703701</v>
      </c>
      <c r="F22033" s="10" t="s">
        <v>27</v>
      </c>
      <c r="G22033" s="11" t="s">
        <v>70900</v>
      </c>
      <c r="H22033" s="12">
        <v>45845</v>
      </c>
    </row>
    <row r="22034" spans="1:8" ht="15.75">
      <c r="A22034" s="8">
        <f t="shared" si="344"/>
        <v>22031</v>
      </c>
      <c r="B22034" s="7">
        <v>45834.610659722224</v>
      </c>
      <c r="C22034" s="8" t="s">
        <v>48069</v>
      </c>
      <c r="D22034" s="10" t="s">
        <v>75810</v>
      </c>
      <c r="E22034" s="9">
        <v>45834.610844907409</v>
      </c>
      <c r="F22034" s="10" t="s">
        <v>15088</v>
      </c>
      <c r="G22034" s="11"/>
      <c r="H22034" s="10"/>
    </row>
    <row r="22035" spans="1:8" ht="15.75">
      <c r="A22035" s="8">
        <f t="shared" si="344"/>
        <v>22032</v>
      </c>
      <c r="B22035" s="7">
        <v>45834.611388888887</v>
      </c>
      <c r="C22035" s="8" t="s">
        <v>48070</v>
      </c>
      <c r="D22035" s="10" t="s">
        <v>70</v>
      </c>
      <c r="E22035" s="9">
        <v>45834.61142361111</v>
      </c>
      <c r="F22035" s="10" t="s">
        <v>27</v>
      </c>
      <c r="G22035" s="11" t="s">
        <v>70901</v>
      </c>
      <c r="H22035" s="12">
        <v>45868</v>
      </c>
    </row>
    <row r="22036" spans="1:8" ht="15.75">
      <c r="A22036" s="8">
        <f t="shared" si="344"/>
        <v>22033</v>
      </c>
      <c r="B22036" s="7">
        <v>45834.611701388887</v>
      </c>
      <c r="C22036" s="8" t="s">
        <v>48071</v>
      </c>
      <c r="D22036" s="10" t="s">
        <v>30</v>
      </c>
      <c r="E22036" s="9">
        <v>45834.611921296295</v>
      </c>
      <c r="F22036" s="10" t="s">
        <v>27</v>
      </c>
      <c r="G22036" s="11" t="s">
        <v>70902</v>
      </c>
      <c r="H22036" s="12">
        <v>45845</v>
      </c>
    </row>
    <row r="22037" spans="1:8" ht="15.75">
      <c r="A22037" s="8">
        <f t="shared" si="344"/>
        <v>22034</v>
      </c>
      <c r="B22037" s="7">
        <v>45834.611898148149</v>
      </c>
      <c r="C22037" s="8" t="s">
        <v>48072</v>
      </c>
      <c r="D22037" s="10" t="s">
        <v>30</v>
      </c>
      <c r="E22037" s="9">
        <v>45834.611979166664</v>
      </c>
      <c r="F22037" s="10" t="s">
        <v>27</v>
      </c>
      <c r="G22037" s="11" t="s">
        <v>70903</v>
      </c>
      <c r="H22037" s="12">
        <v>45845</v>
      </c>
    </row>
    <row r="22038" spans="1:8" ht="15.75">
      <c r="A22038" s="8">
        <f t="shared" si="344"/>
        <v>22035</v>
      </c>
      <c r="B22038" s="7">
        <v>45834.612627314818</v>
      </c>
      <c r="C22038" s="8" t="s">
        <v>48073</v>
      </c>
      <c r="D22038" s="10" t="s">
        <v>75812</v>
      </c>
      <c r="E22038" s="9">
        <v>45834.612662037034</v>
      </c>
      <c r="F22038" s="10" t="s">
        <v>15089</v>
      </c>
      <c r="G22038" s="11"/>
      <c r="H22038" s="10"/>
    </row>
    <row r="22039" spans="1:8" ht="15.75">
      <c r="A22039" s="8">
        <f t="shared" si="344"/>
        <v>22036</v>
      </c>
      <c r="B22039" s="7">
        <v>45834.613078703704</v>
      </c>
      <c r="C22039" s="8" t="s">
        <v>48074</v>
      </c>
      <c r="D22039" s="10" t="s">
        <v>75809</v>
      </c>
      <c r="E22039" s="9">
        <v>45834.613726851851</v>
      </c>
      <c r="F22039" s="10" t="s">
        <v>15090</v>
      </c>
      <c r="G22039" s="11"/>
      <c r="H22039" s="10"/>
    </row>
    <row r="22040" spans="1:8" ht="15.75">
      <c r="A22040" s="8">
        <f t="shared" si="344"/>
        <v>22037</v>
      </c>
      <c r="B22040" s="7">
        <v>45834.614664351851</v>
      </c>
      <c r="C22040" s="8" t="s">
        <v>48075</v>
      </c>
      <c r="D22040" s="10" t="s">
        <v>75809</v>
      </c>
      <c r="E22040" s="9">
        <v>45834.614687499998</v>
      </c>
      <c r="F22040" s="10" t="s">
        <v>15091</v>
      </c>
      <c r="G22040" s="11"/>
      <c r="H22040" s="10"/>
    </row>
    <row r="22041" spans="1:8" ht="15.75">
      <c r="A22041" s="8">
        <f t="shared" si="344"/>
        <v>22038</v>
      </c>
      <c r="B22041" s="7">
        <v>45834.615162037036</v>
      </c>
      <c r="C22041" s="8" t="s">
        <v>48076</v>
      </c>
      <c r="D22041" s="10" t="s">
        <v>75810</v>
      </c>
      <c r="E22041" s="9">
        <v>45834.615532407406</v>
      </c>
      <c r="F22041" s="10" t="s">
        <v>15092</v>
      </c>
      <c r="G22041" s="11"/>
      <c r="H22041" s="10"/>
    </row>
    <row r="22042" spans="1:8" ht="15.75">
      <c r="A22042" s="8">
        <f t="shared" si="344"/>
        <v>22039</v>
      </c>
      <c r="B22042" s="7">
        <v>45834.615578703706</v>
      </c>
      <c r="C22042" s="8" t="s">
        <v>48077</v>
      </c>
      <c r="D22042" s="10" t="s">
        <v>70</v>
      </c>
      <c r="E22042" s="9">
        <v>45834.615706018521</v>
      </c>
      <c r="F22042" s="10" t="s">
        <v>27</v>
      </c>
      <c r="G22042" s="11" t="s">
        <v>70904</v>
      </c>
      <c r="H22042" s="12">
        <v>45846</v>
      </c>
    </row>
    <row r="22043" spans="1:8" ht="15.75">
      <c r="A22043" s="8">
        <f t="shared" si="344"/>
        <v>22040</v>
      </c>
      <c r="B22043" s="7">
        <v>45834.615682870368</v>
      </c>
      <c r="C22043" s="8" t="s">
        <v>48078</v>
      </c>
      <c r="D22043" s="10" t="s">
        <v>30</v>
      </c>
      <c r="E22043" s="9">
        <v>45834.615729166668</v>
      </c>
      <c r="F22043" s="10" t="s">
        <v>27</v>
      </c>
      <c r="G22043" s="11" t="s">
        <v>70905</v>
      </c>
      <c r="H22043" s="12">
        <v>45843</v>
      </c>
    </row>
    <row r="22044" spans="1:8" ht="15.75">
      <c r="A22044" s="8">
        <f t="shared" si="344"/>
        <v>22041</v>
      </c>
      <c r="B22044" s="7">
        <v>45834.615868055553</v>
      </c>
      <c r="C22044" s="8" t="s">
        <v>48079</v>
      </c>
      <c r="D22044" s="10" t="s">
        <v>75809</v>
      </c>
      <c r="E22044" s="9">
        <v>45834.615949074076</v>
      </c>
      <c r="F22044" s="10" t="s">
        <v>15093</v>
      </c>
      <c r="G22044" s="11"/>
      <c r="H22044" s="10"/>
    </row>
    <row r="22045" spans="1:8" ht="15.75">
      <c r="A22045" s="8">
        <f t="shared" si="344"/>
        <v>22042</v>
      </c>
      <c r="B22045" s="7">
        <v>45834.615902777776</v>
      </c>
      <c r="C22045" s="8" t="s">
        <v>48080</v>
      </c>
      <c r="D22045" s="10" t="s">
        <v>30</v>
      </c>
      <c r="E22045" s="9">
        <v>45834.616030092591</v>
      </c>
      <c r="F22045" s="10" t="s">
        <v>27</v>
      </c>
      <c r="G22045" s="11" t="s">
        <v>70906</v>
      </c>
      <c r="H22045" s="12">
        <v>45845</v>
      </c>
    </row>
    <row r="22046" spans="1:8" ht="15.75">
      <c r="A22046" s="8">
        <f t="shared" si="344"/>
        <v>22043</v>
      </c>
      <c r="B22046" s="7">
        <v>45834.616180555553</v>
      </c>
      <c r="C22046" s="8" t="s">
        <v>48081</v>
      </c>
      <c r="D22046" s="10" t="s">
        <v>30</v>
      </c>
      <c r="E22046" s="9">
        <v>45834.616365740738</v>
      </c>
      <c r="F22046" s="10" t="s">
        <v>27</v>
      </c>
      <c r="G22046" s="11" t="s">
        <v>70907</v>
      </c>
      <c r="H22046" s="12">
        <v>45844</v>
      </c>
    </row>
    <row r="22047" spans="1:8" ht="15.75">
      <c r="A22047" s="8">
        <f t="shared" si="344"/>
        <v>22044</v>
      </c>
      <c r="B22047" s="7">
        <v>45834.616273148145</v>
      </c>
      <c r="C22047" s="8" t="s">
        <v>48082</v>
      </c>
      <c r="D22047" s="10" t="s">
        <v>75809</v>
      </c>
      <c r="E22047" s="9">
        <v>45834.616342592592</v>
      </c>
      <c r="F22047" s="10" t="s">
        <v>15094</v>
      </c>
      <c r="G22047" s="11"/>
      <c r="H22047" s="10"/>
    </row>
    <row r="22048" spans="1:8" ht="15.75">
      <c r="A22048" s="8">
        <f t="shared" si="344"/>
        <v>22045</v>
      </c>
      <c r="B22048" s="7">
        <v>45834.61650462963</v>
      </c>
      <c r="C22048" s="8" t="s">
        <v>48083</v>
      </c>
      <c r="D22048" s="10" t="s">
        <v>70</v>
      </c>
      <c r="E22048" s="9">
        <v>45834.616620370369</v>
      </c>
      <c r="F22048" s="10" t="s">
        <v>27</v>
      </c>
      <c r="G22048" s="11" t="s">
        <v>70908</v>
      </c>
      <c r="H22048" s="12">
        <v>45845</v>
      </c>
    </row>
    <row r="22049" spans="1:8" ht="15.75">
      <c r="A22049" s="8">
        <f t="shared" si="344"/>
        <v>22046</v>
      </c>
      <c r="B22049" s="7">
        <v>45834.616631944446</v>
      </c>
      <c r="C22049" s="8" t="s">
        <v>48084</v>
      </c>
      <c r="D22049" s="10" t="s">
        <v>75814</v>
      </c>
      <c r="E22049" s="9">
        <v>45834.616678240738</v>
      </c>
      <c r="F22049" s="10" t="s">
        <v>15095</v>
      </c>
      <c r="G22049" s="11"/>
      <c r="H22049" s="10"/>
    </row>
    <row r="22050" spans="1:8" ht="15.75">
      <c r="A22050" s="8">
        <f t="shared" si="344"/>
        <v>22047</v>
      </c>
      <c r="B22050" s="7">
        <v>45834.617939814816</v>
      </c>
      <c r="C22050" s="8" t="s">
        <v>48085</v>
      </c>
      <c r="D22050" s="10" t="s">
        <v>75808</v>
      </c>
      <c r="E22050" s="9">
        <v>45834.617997685185</v>
      </c>
      <c r="F22050" s="10" t="s">
        <v>15096</v>
      </c>
      <c r="G22050" s="11"/>
      <c r="H22050" s="10"/>
    </row>
    <row r="22051" spans="1:8" ht="15.75">
      <c r="A22051" s="8">
        <f t="shared" si="344"/>
        <v>22048</v>
      </c>
      <c r="B22051" s="7">
        <v>45834.618368055555</v>
      </c>
      <c r="C22051" s="8" t="s">
        <v>48086</v>
      </c>
      <c r="D22051" s="10" t="s">
        <v>30</v>
      </c>
      <c r="E22051" s="9">
        <v>45834.618680555555</v>
      </c>
      <c r="F22051" s="10" t="s">
        <v>27</v>
      </c>
      <c r="G22051" s="11" t="s">
        <v>70909</v>
      </c>
      <c r="H22051" s="12">
        <v>45844</v>
      </c>
    </row>
    <row r="22052" spans="1:8" ht="15.75">
      <c r="A22052" s="8">
        <f t="shared" si="344"/>
        <v>22049</v>
      </c>
      <c r="B22052" s="7">
        <v>45834.618483796294</v>
      </c>
      <c r="C22052" s="8" t="s">
        <v>48087</v>
      </c>
      <c r="D22052" s="10" t="s">
        <v>75809</v>
      </c>
      <c r="E22052" s="9">
        <v>45834.618506944447</v>
      </c>
      <c r="F22052" s="10" t="s">
        <v>15097</v>
      </c>
      <c r="G22052" s="11"/>
      <c r="H22052" s="10"/>
    </row>
    <row r="22053" spans="1:8" ht="15.75">
      <c r="A22053" s="8">
        <f t="shared" si="344"/>
        <v>22050</v>
      </c>
      <c r="B22053" s="7">
        <v>45834.618645833332</v>
      </c>
      <c r="C22053" s="8" t="s">
        <v>48088</v>
      </c>
      <c r="D22053" s="10" t="s">
        <v>70</v>
      </c>
      <c r="E22053" s="9">
        <v>45834.618680555555</v>
      </c>
      <c r="F22053" s="10" t="s">
        <v>27</v>
      </c>
      <c r="G22053" s="11" t="s">
        <v>70910</v>
      </c>
      <c r="H22053" s="12">
        <v>45845</v>
      </c>
    </row>
    <row r="22054" spans="1:8" ht="15.75">
      <c r="A22054" s="8">
        <f t="shared" si="344"/>
        <v>22051</v>
      </c>
      <c r="B22054" s="7">
        <v>45834.618668981479</v>
      </c>
      <c r="C22054" s="8" t="s">
        <v>48089</v>
      </c>
      <c r="D22054" s="10" t="s">
        <v>30</v>
      </c>
      <c r="E22054" s="9">
        <v>45834.618715277778</v>
      </c>
      <c r="F22054" s="10" t="s">
        <v>27</v>
      </c>
      <c r="G22054" s="11" t="s">
        <v>70911</v>
      </c>
      <c r="H22054" s="12">
        <v>45844</v>
      </c>
    </row>
    <row r="22055" spans="1:8" ht="15.75">
      <c r="A22055" s="8">
        <f t="shared" si="344"/>
        <v>22052</v>
      </c>
      <c r="B22055" s="7">
        <v>45834.619351851848</v>
      </c>
      <c r="C22055" s="8" t="s">
        <v>48090</v>
      </c>
      <c r="D22055" s="10" t="s">
        <v>75813</v>
      </c>
      <c r="E22055" s="9">
        <v>45834.619733796295</v>
      </c>
      <c r="F22055" s="10" t="s">
        <v>15098</v>
      </c>
      <c r="G22055" s="11"/>
      <c r="H22055" s="10"/>
    </row>
    <row r="22056" spans="1:8" ht="15.75">
      <c r="A22056" s="8">
        <f t="shared" si="344"/>
        <v>22053</v>
      </c>
      <c r="B22056" s="7">
        <v>45834.619375000002</v>
      </c>
      <c r="C22056" s="8" t="s">
        <v>48091</v>
      </c>
      <c r="D22056" s="10" t="s">
        <v>30</v>
      </c>
      <c r="E22056" s="9">
        <v>45834.619421296295</v>
      </c>
      <c r="F22056" s="10" t="s">
        <v>27</v>
      </c>
      <c r="G22056" s="11" t="s">
        <v>70912</v>
      </c>
      <c r="H22056" s="12">
        <v>45857</v>
      </c>
    </row>
    <row r="22057" spans="1:8" ht="15.75">
      <c r="A22057" s="8">
        <f t="shared" si="344"/>
        <v>22054</v>
      </c>
      <c r="B22057" s="7">
        <v>45834.619629629633</v>
      </c>
      <c r="C22057" s="8" t="s">
        <v>48092</v>
      </c>
      <c r="D22057" s="10" t="s">
        <v>75811</v>
      </c>
      <c r="E22057" s="9">
        <v>45834.619652777779</v>
      </c>
      <c r="F22057" s="10" t="s">
        <v>15099</v>
      </c>
      <c r="G22057" s="11"/>
      <c r="H22057" s="10"/>
    </row>
    <row r="22058" spans="1:8" ht="15.75">
      <c r="A22058" s="8">
        <f t="shared" si="344"/>
        <v>22055</v>
      </c>
      <c r="B22058" s="7">
        <v>45834.619837962964</v>
      </c>
      <c r="C22058" s="8" t="s">
        <v>48093</v>
      </c>
      <c r="D22058" s="10" t="s">
        <v>30</v>
      </c>
      <c r="E22058" s="9">
        <v>45834.619872685187</v>
      </c>
      <c r="F22058" s="10" t="s">
        <v>27</v>
      </c>
      <c r="G22058" s="11" t="s">
        <v>70913</v>
      </c>
      <c r="H22058" s="12">
        <v>45844</v>
      </c>
    </row>
    <row r="22059" spans="1:8" ht="15.75">
      <c r="A22059" s="8">
        <f t="shared" si="344"/>
        <v>22056</v>
      </c>
      <c r="B22059" s="7">
        <v>45834.621608796297</v>
      </c>
      <c r="C22059" s="8" t="s">
        <v>48094</v>
      </c>
      <c r="D22059" s="10" t="s">
        <v>70</v>
      </c>
      <c r="E22059" s="9">
        <v>45834.62164351852</v>
      </c>
      <c r="F22059" s="10" t="s">
        <v>27</v>
      </c>
      <c r="G22059" s="11" t="s">
        <v>70914</v>
      </c>
      <c r="H22059" s="12">
        <v>45844</v>
      </c>
    </row>
    <row r="22060" spans="1:8" ht="15.75">
      <c r="A22060" s="8">
        <f t="shared" si="344"/>
        <v>22057</v>
      </c>
      <c r="B22060" s="7">
        <v>45834.622164351851</v>
      </c>
      <c r="C22060" s="8" t="s">
        <v>48095</v>
      </c>
      <c r="D22060" s="10" t="s">
        <v>70</v>
      </c>
      <c r="E22060" s="9">
        <v>45834.622361111113</v>
      </c>
      <c r="F22060" s="10" t="s">
        <v>27</v>
      </c>
      <c r="G22060" s="11" t="s">
        <v>70915</v>
      </c>
      <c r="H22060" s="12">
        <v>45843</v>
      </c>
    </row>
    <row r="22061" spans="1:8" ht="15.75">
      <c r="A22061" s="8">
        <f t="shared" si="344"/>
        <v>22058</v>
      </c>
      <c r="B22061" s="7">
        <v>45834.622812499998</v>
      </c>
      <c r="C22061" s="8" t="s">
        <v>48096</v>
      </c>
      <c r="D22061" s="10" t="s">
        <v>75814</v>
      </c>
      <c r="E22061" s="9">
        <v>45834.622824074075</v>
      </c>
      <c r="F22061" s="10" t="s">
        <v>15100</v>
      </c>
      <c r="G22061" s="11"/>
      <c r="H22061" s="10"/>
    </row>
    <row r="22062" spans="1:8" ht="15.75">
      <c r="A22062" s="8">
        <f t="shared" si="344"/>
        <v>22059</v>
      </c>
      <c r="B22062" s="7">
        <v>45834.622847222221</v>
      </c>
      <c r="C22062" s="8" t="s">
        <v>48097</v>
      </c>
      <c r="D22062" s="10" t="s">
        <v>70</v>
      </c>
      <c r="E22062" s="9">
        <v>45834.622870370367</v>
      </c>
      <c r="F22062" s="10" t="s">
        <v>27</v>
      </c>
      <c r="G22062" s="11" t="s">
        <v>70916</v>
      </c>
      <c r="H22062" s="12">
        <v>45845</v>
      </c>
    </row>
    <row r="22063" spans="1:8" ht="15.75">
      <c r="A22063" s="8">
        <f t="shared" si="344"/>
        <v>22060</v>
      </c>
      <c r="B22063" s="7">
        <v>45834.624444444446</v>
      </c>
      <c r="C22063" s="8" t="s">
        <v>48098</v>
      </c>
      <c r="D22063" s="10" t="s">
        <v>30</v>
      </c>
      <c r="E22063" s="9">
        <v>45834.624490740738</v>
      </c>
      <c r="F22063" s="10" t="s">
        <v>27</v>
      </c>
      <c r="G22063" s="11" t="s">
        <v>70917</v>
      </c>
      <c r="H22063" s="12">
        <v>45854</v>
      </c>
    </row>
    <row r="22064" spans="1:8" ht="15.75">
      <c r="A22064" s="8">
        <f t="shared" si="344"/>
        <v>22061</v>
      </c>
      <c r="B22064" s="7">
        <v>45834.624907407408</v>
      </c>
      <c r="C22064" s="8" t="s">
        <v>48099</v>
      </c>
      <c r="D22064" s="10" t="s">
        <v>75809</v>
      </c>
      <c r="E22064" s="9">
        <v>45834.625081018516</v>
      </c>
      <c r="F22064" s="10" t="s">
        <v>15101</v>
      </c>
      <c r="G22064" s="11"/>
      <c r="H22064" s="10"/>
    </row>
    <row r="22065" spans="1:8" ht="15.75">
      <c r="A22065" s="8">
        <f t="shared" si="344"/>
        <v>22062</v>
      </c>
      <c r="B22065" s="7">
        <v>45834.625023148146</v>
      </c>
      <c r="C22065" s="8" t="s">
        <v>48100</v>
      </c>
      <c r="D22065" s="10" t="s">
        <v>75811</v>
      </c>
      <c r="E22065" s="9">
        <v>45834.62537037037</v>
      </c>
      <c r="F22065" s="10" t="s">
        <v>15102</v>
      </c>
      <c r="G22065" s="11"/>
      <c r="H22065" s="10"/>
    </row>
    <row r="22066" spans="1:8" ht="15.75">
      <c r="A22066" s="8">
        <f t="shared" si="344"/>
        <v>22063</v>
      </c>
      <c r="B22066" s="7">
        <v>45834.625347222223</v>
      </c>
      <c r="C22066" s="8" t="s">
        <v>48101</v>
      </c>
      <c r="D22066" s="10" t="s">
        <v>75814</v>
      </c>
      <c r="E22066" s="9">
        <v>45834.625509259262</v>
      </c>
      <c r="F22066" s="10" t="s">
        <v>15103</v>
      </c>
      <c r="G22066" s="11"/>
      <c r="H22066" s="10"/>
    </row>
    <row r="22067" spans="1:8" ht="15.75">
      <c r="A22067" s="8">
        <f t="shared" si="344"/>
        <v>22064</v>
      </c>
      <c r="B22067" s="7">
        <v>45834.625358796293</v>
      </c>
      <c r="C22067" s="8" t="s">
        <v>48102</v>
      </c>
      <c r="D22067" s="10" t="s">
        <v>75812</v>
      </c>
      <c r="E22067" s="9">
        <v>45834.625428240739</v>
      </c>
      <c r="F22067" s="10" t="s">
        <v>15104</v>
      </c>
      <c r="G22067" s="11"/>
      <c r="H22067" s="10"/>
    </row>
    <row r="22068" spans="1:8" ht="15.75">
      <c r="A22068" s="8">
        <f t="shared" si="344"/>
        <v>22065</v>
      </c>
      <c r="B22068" s="7">
        <v>45834.626087962963</v>
      </c>
      <c r="C22068" s="8" t="s">
        <v>48103</v>
      </c>
      <c r="D22068" s="10" t="s">
        <v>75812</v>
      </c>
      <c r="E22068" s="9">
        <v>45834.626215277778</v>
      </c>
      <c r="F22068" s="10" t="s">
        <v>15105</v>
      </c>
      <c r="G22068" s="11"/>
      <c r="H22068" s="10"/>
    </row>
    <row r="22069" spans="1:8" ht="15.75">
      <c r="A22069" s="8">
        <f t="shared" si="344"/>
        <v>22066</v>
      </c>
      <c r="B22069" s="7">
        <v>45834.626134259262</v>
      </c>
      <c r="C22069" s="8" t="s">
        <v>48104</v>
      </c>
      <c r="D22069" s="10" t="s">
        <v>75813</v>
      </c>
      <c r="E22069" s="9">
        <v>45834.626168981478</v>
      </c>
      <c r="F22069" s="10" t="s">
        <v>15106</v>
      </c>
      <c r="G22069" s="11"/>
      <c r="H22069" s="10"/>
    </row>
    <row r="22070" spans="1:8" ht="15.75">
      <c r="A22070" s="8">
        <f t="shared" si="344"/>
        <v>22067</v>
      </c>
      <c r="B22070" s="7">
        <v>45834.626192129632</v>
      </c>
      <c r="C22070" s="8" t="s">
        <v>48105</v>
      </c>
      <c r="D22070" s="10" t="s">
        <v>30</v>
      </c>
      <c r="E22070" s="9">
        <v>45834.626215277778</v>
      </c>
      <c r="F22070" s="10" t="s">
        <v>27</v>
      </c>
      <c r="G22070" s="11" t="s">
        <v>70918</v>
      </c>
      <c r="H22070" s="12">
        <v>45845</v>
      </c>
    </row>
    <row r="22071" spans="1:8" ht="15.75">
      <c r="A22071" s="8">
        <f t="shared" si="344"/>
        <v>22068</v>
      </c>
      <c r="B22071" s="7">
        <v>45834.62641203704</v>
      </c>
      <c r="C22071" s="8" t="s">
        <v>48106</v>
      </c>
      <c r="D22071" s="10" t="s">
        <v>75810</v>
      </c>
      <c r="E22071" s="9">
        <v>45834.626782407409</v>
      </c>
      <c r="F22071" s="10" t="s">
        <v>15107</v>
      </c>
      <c r="G22071" s="11"/>
      <c r="H22071" s="10"/>
    </row>
    <row r="22072" spans="1:8" ht="15.75">
      <c r="A22072" s="8">
        <f t="shared" si="344"/>
        <v>22069</v>
      </c>
      <c r="B22072" s="7">
        <v>45834.62704861111</v>
      </c>
      <c r="C22072" s="8" t="s">
        <v>48107</v>
      </c>
      <c r="D22072" s="10" t="s">
        <v>30</v>
      </c>
      <c r="E22072" s="9">
        <v>45834.627384259256</v>
      </c>
      <c r="F22072" s="10" t="s">
        <v>27</v>
      </c>
      <c r="G22072" s="11" t="s">
        <v>70919</v>
      </c>
      <c r="H22072" s="12">
        <v>45845</v>
      </c>
    </row>
    <row r="22073" spans="1:8" ht="15.75">
      <c r="A22073" s="8">
        <f t="shared" si="344"/>
        <v>22070</v>
      </c>
      <c r="B22073" s="7">
        <v>45834.627766203703</v>
      </c>
      <c r="C22073" s="8" t="s">
        <v>48108</v>
      </c>
      <c r="D22073" s="10" t="s">
        <v>75811</v>
      </c>
      <c r="E22073" s="9">
        <v>45834.627847222226</v>
      </c>
      <c r="F22073" s="10" t="s">
        <v>15108</v>
      </c>
      <c r="G22073" s="11"/>
      <c r="H22073" s="10"/>
    </row>
    <row r="22074" spans="1:8" ht="15.75">
      <c r="A22074" s="8">
        <f t="shared" si="344"/>
        <v>22071</v>
      </c>
      <c r="B22074" s="7">
        <v>45834.628229166665</v>
      </c>
      <c r="C22074" s="8" t="s">
        <v>48109</v>
      </c>
      <c r="D22074" s="10" t="s">
        <v>75811</v>
      </c>
      <c r="E22074" s="9">
        <v>45834.628252314818</v>
      </c>
      <c r="F22074" s="10" t="s">
        <v>15109</v>
      </c>
      <c r="G22074" s="11"/>
      <c r="H22074" s="10"/>
    </row>
    <row r="22075" spans="1:8" ht="15.75">
      <c r="A22075" s="8">
        <f t="shared" si="344"/>
        <v>22072</v>
      </c>
      <c r="B22075" s="7">
        <v>45834.628460648149</v>
      </c>
      <c r="C22075" s="8" t="s">
        <v>48110</v>
      </c>
      <c r="D22075" s="10" t="s">
        <v>70</v>
      </c>
      <c r="E22075" s="9">
        <v>45834.628495370373</v>
      </c>
      <c r="F22075" s="10" t="s">
        <v>27</v>
      </c>
      <c r="G22075" s="11" t="s">
        <v>70920</v>
      </c>
      <c r="H22075" s="12">
        <v>45845</v>
      </c>
    </row>
    <row r="22076" spans="1:8" ht="15.75">
      <c r="A22076" s="8">
        <f t="shared" si="344"/>
        <v>22073</v>
      </c>
      <c r="B22076" s="7">
        <v>45834.629432870373</v>
      </c>
      <c r="C22076" s="8" t="s">
        <v>48111</v>
      </c>
      <c r="D22076" s="10" t="s">
        <v>30</v>
      </c>
      <c r="E22076" s="9">
        <v>45834.629641203705</v>
      </c>
      <c r="F22076" s="10" t="s">
        <v>27</v>
      </c>
      <c r="G22076" s="11" t="s">
        <v>70921</v>
      </c>
      <c r="H22076" s="12">
        <v>45845</v>
      </c>
    </row>
    <row r="22077" spans="1:8" ht="15.75">
      <c r="A22077" s="8">
        <f t="shared" si="344"/>
        <v>22074</v>
      </c>
      <c r="B22077" s="7">
        <v>45834.629884259259</v>
      </c>
      <c r="C22077" s="8" t="s">
        <v>48112</v>
      </c>
      <c r="D22077" s="10" t="s">
        <v>70</v>
      </c>
      <c r="E22077" s="9">
        <v>45834.629907407405</v>
      </c>
      <c r="F22077" s="10" t="s">
        <v>27</v>
      </c>
      <c r="G22077" s="11" t="s">
        <v>70922</v>
      </c>
      <c r="H22077" s="12">
        <v>45845</v>
      </c>
    </row>
    <row r="22078" spans="1:8" ht="15.75">
      <c r="A22078" s="8">
        <f t="shared" si="344"/>
        <v>22075</v>
      </c>
      <c r="B22078" s="7">
        <v>45834.630115740743</v>
      </c>
      <c r="C22078" s="8" t="s">
        <v>48113</v>
      </c>
      <c r="D22078" s="10" t="s">
        <v>70</v>
      </c>
      <c r="E22078" s="9">
        <v>45834.630289351851</v>
      </c>
      <c r="F22078" s="10" t="s">
        <v>27</v>
      </c>
      <c r="G22078" s="11" t="s">
        <v>70923</v>
      </c>
      <c r="H22078" s="12">
        <v>45844</v>
      </c>
    </row>
    <row r="22079" spans="1:8" ht="15.75">
      <c r="A22079" s="8">
        <f t="shared" si="344"/>
        <v>22076</v>
      </c>
      <c r="B22079" s="7">
        <v>45834.630289351851</v>
      </c>
      <c r="C22079" s="8" t="s">
        <v>48114</v>
      </c>
      <c r="D22079" s="10" t="s">
        <v>75809</v>
      </c>
      <c r="E22079" s="9">
        <v>45834.630520833336</v>
      </c>
      <c r="F22079" s="10" t="s">
        <v>15110</v>
      </c>
      <c r="G22079" s="11"/>
      <c r="H22079" s="10"/>
    </row>
    <row r="22080" spans="1:8" ht="15.75">
      <c r="A22080" s="8">
        <f t="shared" si="344"/>
        <v>22077</v>
      </c>
      <c r="B22080" s="7">
        <v>45834.630358796298</v>
      </c>
      <c r="C22080" s="8" t="s">
        <v>48115</v>
      </c>
      <c r="D22080" s="10" t="s">
        <v>75813</v>
      </c>
      <c r="E22080" s="9">
        <v>45834.630381944444</v>
      </c>
      <c r="F22080" s="10" t="s">
        <v>15111</v>
      </c>
      <c r="G22080" s="11"/>
      <c r="H22080" s="10"/>
    </row>
    <row r="22081" spans="1:8" ht="15.75">
      <c r="A22081" s="8">
        <f t="shared" si="344"/>
        <v>22078</v>
      </c>
      <c r="B22081" s="7">
        <v>45834.630381944444</v>
      </c>
      <c r="C22081" s="8" t="s">
        <v>48116</v>
      </c>
      <c r="D22081" s="10" t="s">
        <v>30</v>
      </c>
      <c r="E22081" s="9">
        <v>45834.630428240744</v>
      </c>
      <c r="F22081" s="10" t="s">
        <v>27</v>
      </c>
      <c r="G22081" s="11" t="s">
        <v>70924</v>
      </c>
      <c r="H22081" s="12">
        <v>45844</v>
      </c>
    </row>
    <row r="22082" spans="1:8" ht="15.75">
      <c r="A22082" s="8">
        <f t="shared" si="344"/>
        <v>22079</v>
      </c>
      <c r="B22082" s="7">
        <v>45834.630393518521</v>
      </c>
      <c r="C22082" s="8" t="s">
        <v>48117</v>
      </c>
      <c r="D22082" s="10" t="s">
        <v>75811</v>
      </c>
      <c r="E22082" s="9">
        <v>45834.630462962959</v>
      </c>
      <c r="F22082" s="10" t="s">
        <v>15112</v>
      </c>
      <c r="G22082" s="11"/>
      <c r="H22082" s="10"/>
    </row>
    <row r="22083" spans="1:8" ht="15.75">
      <c r="A22083" s="8">
        <f t="shared" si="344"/>
        <v>22080</v>
      </c>
      <c r="B22083" s="7">
        <v>45834.630648148152</v>
      </c>
      <c r="C22083" s="8" t="s">
        <v>48118</v>
      </c>
      <c r="D22083" s="10" t="s">
        <v>75811</v>
      </c>
      <c r="E22083" s="9">
        <v>45834.630798611113</v>
      </c>
      <c r="F22083" s="10" t="s">
        <v>15113</v>
      </c>
      <c r="G22083" s="11"/>
      <c r="H22083" s="10"/>
    </row>
    <row r="22084" spans="1:8" ht="15.75">
      <c r="A22084" s="8">
        <f t="shared" si="344"/>
        <v>22081</v>
      </c>
      <c r="B22084" s="7">
        <v>45834.63113425926</v>
      </c>
      <c r="C22084" s="8" t="s">
        <v>48119</v>
      </c>
      <c r="D22084" s="10" t="s">
        <v>30</v>
      </c>
      <c r="E22084" s="9">
        <v>45834.631157407406</v>
      </c>
      <c r="F22084" s="10" t="s">
        <v>27</v>
      </c>
      <c r="G22084" s="11" t="s">
        <v>75825</v>
      </c>
      <c r="H22084" s="12">
        <v>45883</v>
      </c>
    </row>
    <row r="22085" spans="1:8" ht="15.75">
      <c r="A22085" s="8">
        <f t="shared" si="344"/>
        <v>22082</v>
      </c>
      <c r="B22085" s="7">
        <v>45834.631956018522</v>
      </c>
      <c r="C22085" s="8" t="s">
        <v>48120</v>
      </c>
      <c r="D22085" s="10" t="s">
        <v>70</v>
      </c>
      <c r="E22085" s="9">
        <v>45834.637731481482</v>
      </c>
      <c r="F22085" s="10" t="s">
        <v>27</v>
      </c>
      <c r="G22085" s="11" t="s">
        <v>70925</v>
      </c>
      <c r="H22085" s="12">
        <v>45844</v>
      </c>
    </row>
    <row r="22086" spans="1:8" ht="15.75">
      <c r="A22086" s="8">
        <f t="shared" ref="A22086:A22149" si="345">1+A22085</f>
        <v>22083</v>
      </c>
      <c r="B22086" s="7">
        <v>45834.632372685184</v>
      </c>
      <c r="C22086" s="8" t="s">
        <v>48121</v>
      </c>
      <c r="D22086" s="10" t="s">
        <v>30</v>
      </c>
      <c r="E22086" s="9">
        <v>45834.63244212963</v>
      </c>
      <c r="F22086" s="10" t="s">
        <v>27</v>
      </c>
      <c r="G22086" s="11" t="s">
        <v>70926</v>
      </c>
      <c r="H22086" s="12">
        <v>45843</v>
      </c>
    </row>
    <row r="22087" spans="1:8" ht="15.75">
      <c r="A22087" s="8">
        <f t="shared" si="345"/>
        <v>22084</v>
      </c>
      <c r="B22087" s="7">
        <v>45834.632476851853</v>
      </c>
      <c r="C22087" s="8" t="s">
        <v>48122</v>
      </c>
      <c r="D22087" s="10" t="s">
        <v>30</v>
      </c>
      <c r="E22087" s="9">
        <v>45834.632627314815</v>
      </c>
      <c r="F22087" s="10" t="s">
        <v>27</v>
      </c>
      <c r="G22087" s="11" t="s">
        <v>70927</v>
      </c>
      <c r="H22087" s="12">
        <v>45844</v>
      </c>
    </row>
    <row r="22088" spans="1:8" ht="15.75">
      <c r="A22088" s="8">
        <f t="shared" si="345"/>
        <v>22085</v>
      </c>
      <c r="B22088" s="7">
        <v>45834.633287037039</v>
      </c>
      <c r="C22088" s="8" t="s">
        <v>48123</v>
      </c>
      <c r="D22088" s="10" t="s">
        <v>75809</v>
      </c>
      <c r="E22088" s="9">
        <v>45834.633310185185</v>
      </c>
      <c r="F22088" s="10" t="s">
        <v>15114</v>
      </c>
      <c r="G22088" s="11"/>
      <c r="H22088" s="10"/>
    </row>
    <row r="22089" spans="1:8" ht="15.75">
      <c r="A22089" s="8">
        <f t="shared" si="345"/>
        <v>22086</v>
      </c>
      <c r="B22089" s="7">
        <v>45834.633518518516</v>
      </c>
      <c r="C22089" s="8" t="s">
        <v>48124</v>
      </c>
      <c r="D22089" s="10" t="s">
        <v>75814</v>
      </c>
      <c r="E22089" s="9">
        <v>45834.633553240739</v>
      </c>
      <c r="F22089" s="10" t="s">
        <v>15115</v>
      </c>
      <c r="G22089" s="11"/>
      <c r="H22089" s="10"/>
    </row>
    <row r="22090" spans="1:8" ht="15.75">
      <c r="A22090" s="8">
        <f t="shared" si="345"/>
        <v>22087</v>
      </c>
      <c r="B22090" s="7">
        <v>45834.633657407408</v>
      </c>
      <c r="C22090" s="8" t="s">
        <v>48125</v>
      </c>
      <c r="D22090" s="10" t="s">
        <v>30</v>
      </c>
      <c r="E22090" s="9">
        <v>45834.63385416667</v>
      </c>
      <c r="F22090" s="10" t="s">
        <v>27</v>
      </c>
      <c r="G22090" s="11" t="s">
        <v>70928</v>
      </c>
      <c r="H22090" s="12">
        <v>45845</v>
      </c>
    </row>
    <row r="22091" spans="1:8" ht="15.75">
      <c r="A22091" s="8">
        <f t="shared" si="345"/>
        <v>22088</v>
      </c>
      <c r="B22091" s="7">
        <v>45834.634733796294</v>
      </c>
      <c r="C22091" s="8" t="s">
        <v>48126</v>
      </c>
      <c r="D22091" s="10" t="s">
        <v>75809</v>
      </c>
      <c r="E22091" s="9">
        <v>45834.634768518517</v>
      </c>
      <c r="F22091" s="10" t="s">
        <v>15116</v>
      </c>
      <c r="G22091" s="11"/>
      <c r="H22091" s="10"/>
    </row>
    <row r="22092" spans="1:8" ht="15.75">
      <c r="A22092" s="8">
        <f t="shared" si="345"/>
        <v>22089</v>
      </c>
      <c r="B22092" s="7">
        <v>45834.634745370371</v>
      </c>
      <c r="C22092" s="8" t="s">
        <v>48127</v>
      </c>
      <c r="D22092" s="10" t="s">
        <v>75809</v>
      </c>
      <c r="E22092" s="9">
        <v>45834.63480324074</v>
      </c>
      <c r="F22092" s="10" t="s">
        <v>15117</v>
      </c>
      <c r="G22092" s="11"/>
      <c r="H22092" s="10"/>
    </row>
    <row r="22093" spans="1:8" ht="15.75">
      <c r="A22093" s="8">
        <f t="shared" si="345"/>
        <v>22090</v>
      </c>
      <c r="B22093" s="7">
        <v>45834.634884259256</v>
      </c>
      <c r="C22093" s="8" t="s">
        <v>48128</v>
      </c>
      <c r="D22093" s="10" t="s">
        <v>75812</v>
      </c>
      <c r="E22093" s="9">
        <v>45834.634988425925</v>
      </c>
      <c r="F22093" s="10" t="s">
        <v>15118</v>
      </c>
      <c r="G22093" s="11"/>
      <c r="H22093" s="10"/>
    </row>
    <row r="22094" spans="1:8" ht="15.75">
      <c r="A22094" s="8">
        <f t="shared" si="345"/>
        <v>22091</v>
      </c>
      <c r="B22094" s="7">
        <v>45834.635150462964</v>
      </c>
      <c r="C22094" s="8" t="s">
        <v>48129</v>
      </c>
      <c r="D22094" s="10" t="s">
        <v>75809</v>
      </c>
      <c r="E22094" s="9">
        <v>45834.635185185187</v>
      </c>
      <c r="F22094" s="10" t="s">
        <v>15119</v>
      </c>
      <c r="G22094" s="11"/>
      <c r="H22094" s="10"/>
    </row>
    <row r="22095" spans="1:8" ht="15.75">
      <c r="A22095" s="8">
        <f t="shared" si="345"/>
        <v>22092</v>
      </c>
      <c r="B22095" s="7">
        <v>45834.635439814818</v>
      </c>
      <c r="C22095" s="8" t="s">
        <v>48130</v>
      </c>
      <c r="D22095" s="10" t="s">
        <v>30</v>
      </c>
      <c r="E22095" s="9">
        <v>45834.635509259257</v>
      </c>
      <c r="F22095" s="10" t="s">
        <v>27</v>
      </c>
      <c r="G22095" s="11" t="s">
        <v>70929</v>
      </c>
      <c r="H22095" s="12">
        <v>45843</v>
      </c>
    </row>
    <row r="22096" spans="1:8" ht="15.75">
      <c r="A22096" s="8">
        <f t="shared" si="345"/>
        <v>22093</v>
      </c>
      <c r="B22096" s="7">
        <v>45834.636018518519</v>
      </c>
      <c r="C22096" s="8" t="s">
        <v>48131</v>
      </c>
      <c r="D22096" s="10" t="s">
        <v>30</v>
      </c>
      <c r="E22096" s="9">
        <v>45834.636307870373</v>
      </c>
      <c r="F22096" s="10" t="s">
        <v>27</v>
      </c>
      <c r="G22096" s="11" t="s">
        <v>70930</v>
      </c>
      <c r="H22096" s="12">
        <v>45844</v>
      </c>
    </row>
    <row r="22097" spans="1:8" ht="15.75">
      <c r="A22097" s="8">
        <f t="shared" si="345"/>
        <v>22094</v>
      </c>
      <c r="B22097" s="7">
        <v>45834.636562500003</v>
      </c>
      <c r="C22097" s="8" t="s">
        <v>48132</v>
      </c>
      <c r="D22097" s="10" t="s">
        <v>75809</v>
      </c>
      <c r="E22097" s="9">
        <v>45834.63658564815</v>
      </c>
      <c r="F22097" s="10" t="s">
        <v>15120</v>
      </c>
      <c r="G22097" s="11"/>
      <c r="H22097" s="10"/>
    </row>
    <row r="22098" spans="1:8" ht="15.75">
      <c r="A22098" s="8">
        <f t="shared" si="345"/>
        <v>22095</v>
      </c>
      <c r="B22098" s="7">
        <v>45834.63721064815</v>
      </c>
      <c r="C22098" s="8" t="s">
        <v>48133</v>
      </c>
      <c r="D22098" s="10" t="s">
        <v>75812</v>
      </c>
      <c r="E22098" s="9">
        <v>45834.637407407405</v>
      </c>
      <c r="F22098" s="10" t="s">
        <v>15121</v>
      </c>
      <c r="G22098" s="11"/>
      <c r="H22098" s="10"/>
    </row>
    <row r="22099" spans="1:8" ht="15.75">
      <c r="A22099" s="8">
        <f t="shared" si="345"/>
        <v>22096</v>
      </c>
      <c r="B22099" s="7">
        <v>45834.63722222222</v>
      </c>
      <c r="C22099" s="8" t="s">
        <v>48134</v>
      </c>
      <c r="D22099" s="10" t="s">
        <v>70</v>
      </c>
      <c r="E22099" s="9">
        <v>45834.637291666666</v>
      </c>
      <c r="F22099" s="10" t="s">
        <v>27</v>
      </c>
      <c r="G22099" s="11" t="s">
        <v>70931</v>
      </c>
      <c r="H22099" s="12">
        <v>45845</v>
      </c>
    </row>
    <row r="22100" spans="1:8" ht="15.75">
      <c r="A22100" s="8">
        <f t="shared" si="345"/>
        <v>22097</v>
      </c>
      <c r="B22100" s="7">
        <v>45834.637349537035</v>
      </c>
      <c r="C22100" s="8" t="s">
        <v>48135</v>
      </c>
      <c r="D22100" s="10" t="s">
        <v>70</v>
      </c>
      <c r="E22100" s="9">
        <v>45834.63758101852</v>
      </c>
      <c r="F22100" s="10" t="s">
        <v>27</v>
      </c>
      <c r="G22100" s="11" t="s">
        <v>70932</v>
      </c>
      <c r="H22100" s="12">
        <v>45845</v>
      </c>
    </row>
    <row r="22101" spans="1:8" ht="15.75">
      <c r="A22101" s="8">
        <f t="shared" si="345"/>
        <v>22098</v>
      </c>
      <c r="B22101" s="7">
        <v>45834.637430555558</v>
      </c>
      <c r="C22101" s="8" t="s">
        <v>48136</v>
      </c>
      <c r="D22101" s="10" t="s">
        <v>75809</v>
      </c>
      <c r="E22101" s="9">
        <v>45834.637569444443</v>
      </c>
      <c r="F22101" s="10" t="s">
        <v>15122</v>
      </c>
      <c r="G22101" s="11"/>
      <c r="H22101" s="10"/>
    </row>
    <row r="22102" spans="1:8" ht="15.75">
      <c r="A22102" s="8">
        <f t="shared" si="345"/>
        <v>22099</v>
      </c>
      <c r="B22102" s="7">
        <v>45834.637685185182</v>
      </c>
      <c r="C22102" s="8" t="s">
        <v>48137</v>
      </c>
      <c r="D22102" s="10" t="s">
        <v>75812</v>
      </c>
      <c r="E22102" s="9">
        <v>45834.63790509259</v>
      </c>
      <c r="F22102" s="10" t="s">
        <v>15123</v>
      </c>
      <c r="G22102" s="11"/>
      <c r="H22102" s="10"/>
    </row>
    <row r="22103" spans="1:8" ht="15.75">
      <c r="A22103" s="8">
        <f t="shared" si="345"/>
        <v>22100</v>
      </c>
      <c r="B22103" s="7">
        <v>45834.638090277775</v>
      </c>
      <c r="C22103" s="8" t="s">
        <v>48138</v>
      </c>
      <c r="D22103" s="10" t="s">
        <v>75813</v>
      </c>
      <c r="E22103" s="9">
        <v>45834.638171296298</v>
      </c>
      <c r="F22103" s="10" t="s">
        <v>15124</v>
      </c>
      <c r="G22103" s="11"/>
      <c r="H22103" s="10"/>
    </row>
    <row r="22104" spans="1:8" ht="15.75">
      <c r="A22104" s="8">
        <f t="shared" si="345"/>
        <v>22101</v>
      </c>
      <c r="B22104" s="7">
        <v>45834.638252314813</v>
      </c>
      <c r="C22104" s="8" t="s">
        <v>48139</v>
      </c>
      <c r="D22104" s="10" t="s">
        <v>75811</v>
      </c>
      <c r="E22104" s="9">
        <v>45834.638310185182</v>
      </c>
      <c r="F22104" s="10" t="s">
        <v>15125</v>
      </c>
      <c r="G22104" s="11"/>
      <c r="H22104" s="10"/>
    </row>
    <row r="22105" spans="1:8" ht="15.75">
      <c r="A22105" s="8">
        <f t="shared" si="345"/>
        <v>22102</v>
      </c>
      <c r="B22105" s="7">
        <v>45834.638414351852</v>
      </c>
      <c r="C22105" s="8" t="s">
        <v>48140</v>
      </c>
      <c r="D22105" s="10" t="s">
        <v>75811</v>
      </c>
      <c r="E22105" s="9">
        <v>45834.63863425926</v>
      </c>
      <c r="F22105" s="10" t="s">
        <v>15126</v>
      </c>
      <c r="G22105" s="11"/>
      <c r="H22105" s="10"/>
    </row>
    <row r="22106" spans="1:8" ht="15.75">
      <c r="A22106" s="8">
        <f t="shared" si="345"/>
        <v>22103</v>
      </c>
      <c r="B22106" s="7">
        <v>45834.638449074075</v>
      </c>
      <c r="C22106" s="8" t="s">
        <v>48141</v>
      </c>
      <c r="D22106" s="10" t="s">
        <v>75813</v>
      </c>
      <c r="E22106" s="9">
        <v>45834.638738425929</v>
      </c>
      <c r="F22106" s="10" t="s">
        <v>15127</v>
      </c>
      <c r="G22106" s="11"/>
      <c r="H22106" s="10"/>
    </row>
    <row r="22107" spans="1:8" ht="15.75">
      <c r="A22107" s="8">
        <f t="shared" si="345"/>
        <v>22104</v>
      </c>
      <c r="B22107" s="7">
        <v>45834.638923611114</v>
      </c>
      <c r="C22107" s="8" t="s">
        <v>48142</v>
      </c>
      <c r="D22107" s="10" t="s">
        <v>75809</v>
      </c>
      <c r="E22107" s="9">
        <v>45834.638969907406</v>
      </c>
      <c r="F22107" s="10" t="s">
        <v>15128</v>
      </c>
      <c r="G22107" s="11"/>
      <c r="H22107" s="10"/>
    </row>
    <row r="22108" spans="1:8" ht="15.75">
      <c r="A22108" s="8">
        <f t="shared" si="345"/>
        <v>22105</v>
      </c>
      <c r="B22108" s="7">
        <v>45834.639282407406</v>
      </c>
      <c r="C22108" s="8" t="s">
        <v>48143</v>
      </c>
      <c r="D22108" s="10" t="s">
        <v>75811</v>
      </c>
      <c r="E22108" s="9">
        <v>45834.639317129629</v>
      </c>
      <c r="F22108" s="10" t="s">
        <v>15129</v>
      </c>
      <c r="G22108" s="11"/>
      <c r="H22108" s="10"/>
    </row>
    <row r="22109" spans="1:8" ht="15.75">
      <c r="A22109" s="8">
        <f t="shared" si="345"/>
        <v>22106</v>
      </c>
      <c r="B22109" s="7">
        <v>45834.639432870368</v>
      </c>
      <c r="C22109" s="8" t="s">
        <v>48144</v>
      </c>
      <c r="D22109" s="10" t="s">
        <v>70</v>
      </c>
      <c r="E22109" s="9">
        <v>45834.639606481483</v>
      </c>
      <c r="F22109" s="10" t="s">
        <v>27</v>
      </c>
      <c r="G22109" s="11" t="s">
        <v>70933</v>
      </c>
      <c r="H22109" s="12">
        <v>45845</v>
      </c>
    </row>
    <row r="22110" spans="1:8" ht="15.75">
      <c r="A22110" s="8">
        <f t="shared" si="345"/>
        <v>22107</v>
      </c>
      <c r="B22110" s="7">
        <v>45834.639490740738</v>
      </c>
      <c r="C22110" s="8" t="s">
        <v>48145</v>
      </c>
      <c r="D22110" s="10" t="s">
        <v>75810</v>
      </c>
      <c r="E22110" s="9">
        <v>45834.639513888891</v>
      </c>
      <c r="F22110" s="10" t="s">
        <v>15130</v>
      </c>
      <c r="G22110" s="11"/>
      <c r="H22110" s="10"/>
    </row>
    <row r="22111" spans="1:8" ht="15.75">
      <c r="A22111" s="8">
        <f t="shared" si="345"/>
        <v>22108</v>
      </c>
      <c r="B22111" s="7">
        <v>45834.639710648145</v>
      </c>
      <c r="C22111" s="8" t="s">
        <v>48146</v>
      </c>
      <c r="D22111" s="10" t="s">
        <v>75812</v>
      </c>
      <c r="E22111" s="9">
        <v>45834.639733796299</v>
      </c>
      <c r="F22111" s="10" t="s">
        <v>15131</v>
      </c>
      <c r="G22111" s="11"/>
      <c r="H22111" s="10"/>
    </row>
    <row r="22112" spans="1:8" ht="15.75">
      <c r="A22112" s="8">
        <f t="shared" si="345"/>
        <v>22109</v>
      </c>
      <c r="B22112" s="7">
        <v>45834.640092592592</v>
      </c>
      <c r="C22112" s="8" t="s">
        <v>48147</v>
      </c>
      <c r="D22112" s="10" t="s">
        <v>30</v>
      </c>
      <c r="E22112" s="9">
        <v>45834.6403125</v>
      </c>
      <c r="F22112" s="10" t="s">
        <v>27</v>
      </c>
      <c r="G22112" s="11" t="s">
        <v>70934</v>
      </c>
      <c r="H22112" s="12">
        <v>45844</v>
      </c>
    </row>
    <row r="22113" spans="1:8" ht="15.75">
      <c r="A22113" s="8">
        <f t="shared" si="345"/>
        <v>22110</v>
      </c>
      <c r="B22113" s="7">
        <v>45834.640196759261</v>
      </c>
      <c r="C22113" s="8" t="s">
        <v>48148</v>
      </c>
      <c r="D22113" s="10" t="s">
        <v>75809</v>
      </c>
      <c r="E22113" s="9">
        <v>45834.640335648146</v>
      </c>
      <c r="F22113" s="10" t="s">
        <v>15132</v>
      </c>
      <c r="G22113" s="11"/>
      <c r="H22113" s="10"/>
    </row>
    <row r="22114" spans="1:8" ht="15.75">
      <c r="A22114" s="8">
        <f t="shared" si="345"/>
        <v>22111</v>
      </c>
      <c r="B22114" s="7">
        <v>45834.640381944446</v>
      </c>
      <c r="C22114" s="8" t="s">
        <v>48149</v>
      </c>
      <c r="D22114" s="10" t="s">
        <v>30</v>
      </c>
      <c r="E22114" s="9">
        <v>45834.640416666669</v>
      </c>
      <c r="F22114" s="10" t="s">
        <v>27</v>
      </c>
      <c r="G22114" s="11" t="s">
        <v>70935</v>
      </c>
      <c r="H22114" s="12">
        <v>45844</v>
      </c>
    </row>
    <row r="22115" spans="1:8" ht="15.75">
      <c r="A22115" s="8">
        <f t="shared" si="345"/>
        <v>22112</v>
      </c>
      <c r="B22115" s="7">
        <v>45834.640428240738</v>
      </c>
      <c r="C22115" s="8" t="s">
        <v>48150</v>
      </c>
      <c r="D22115" s="10" t="s">
        <v>75810</v>
      </c>
      <c r="E22115" s="9">
        <v>45834.640659722223</v>
      </c>
      <c r="F22115" s="10" t="s">
        <v>15133</v>
      </c>
      <c r="G22115" s="11"/>
      <c r="H22115" s="10"/>
    </row>
    <row r="22116" spans="1:8" ht="15.75">
      <c r="A22116" s="8">
        <f t="shared" si="345"/>
        <v>22113</v>
      </c>
      <c r="B22116" s="7">
        <v>45834.641192129631</v>
      </c>
      <c r="C22116" s="8" t="s">
        <v>48151</v>
      </c>
      <c r="D22116" s="10" t="s">
        <v>75813</v>
      </c>
      <c r="E22116" s="9">
        <v>45834.641273148147</v>
      </c>
      <c r="F22116" s="10" t="s">
        <v>15134</v>
      </c>
      <c r="G22116" s="11"/>
      <c r="H22116" s="10"/>
    </row>
    <row r="22117" spans="1:8" ht="15.75">
      <c r="A22117" s="8">
        <f t="shared" si="345"/>
        <v>22114</v>
      </c>
      <c r="B22117" s="7">
        <v>45834.641238425924</v>
      </c>
      <c r="C22117" s="8" t="s">
        <v>48152</v>
      </c>
      <c r="D22117" s="10" t="s">
        <v>30</v>
      </c>
      <c r="E22117" s="9">
        <v>45834.641388888886</v>
      </c>
      <c r="F22117" s="10" t="s">
        <v>27</v>
      </c>
      <c r="G22117" s="11" t="s">
        <v>70936</v>
      </c>
      <c r="H22117" s="12">
        <v>45844</v>
      </c>
    </row>
    <row r="22118" spans="1:8" ht="15.75">
      <c r="A22118" s="8">
        <f t="shared" si="345"/>
        <v>22115</v>
      </c>
      <c r="B22118" s="7">
        <v>45834.641585648147</v>
      </c>
      <c r="C22118" s="8" t="s">
        <v>48153</v>
      </c>
      <c r="D22118" s="10" t="s">
        <v>75810</v>
      </c>
      <c r="E22118" s="9">
        <v>45834.641840277778</v>
      </c>
      <c r="F22118" s="10" t="s">
        <v>15135</v>
      </c>
      <c r="G22118" s="11"/>
      <c r="H22118" s="10"/>
    </row>
    <row r="22119" spans="1:8" ht="15.75">
      <c r="A22119" s="8">
        <f t="shared" si="345"/>
        <v>22116</v>
      </c>
      <c r="B22119" s="7">
        <v>45834.641793981478</v>
      </c>
      <c r="C22119" s="8" t="s">
        <v>48154</v>
      </c>
      <c r="D22119" s="10" t="s">
        <v>30</v>
      </c>
      <c r="E22119" s="9">
        <v>45834.64267361111</v>
      </c>
      <c r="F22119" s="10" t="s">
        <v>27</v>
      </c>
      <c r="G22119" s="11" t="s">
        <v>70937</v>
      </c>
      <c r="H22119" s="12">
        <v>45845</v>
      </c>
    </row>
    <row r="22120" spans="1:8" ht="15.75">
      <c r="A22120" s="8">
        <f t="shared" si="345"/>
        <v>22117</v>
      </c>
      <c r="B22120" s="7">
        <v>45834.641921296294</v>
      </c>
      <c r="C22120" s="8" t="s">
        <v>48155</v>
      </c>
      <c r="D22120" s="10" t="s">
        <v>75812</v>
      </c>
      <c r="E22120" s="9">
        <v>45834.642129629632</v>
      </c>
      <c r="F22120" s="10" t="s">
        <v>15136</v>
      </c>
      <c r="G22120" s="11"/>
      <c r="H22120" s="10"/>
    </row>
    <row r="22121" spans="1:8" ht="15.75">
      <c r="A22121" s="8">
        <f t="shared" si="345"/>
        <v>22118</v>
      </c>
      <c r="B22121" s="7">
        <v>45834.642233796294</v>
      </c>
      <c r="C22121" s="8" t="s">
        <v>48156</v>
      </c>
      <c r="D22121" s="10" t="s">
        <v>30</v>
      </c>
      <c r="E22121" s="9">
        <v>45834.642245370371</v>
      </c>
      <c r="F22121" s="10" t="s">
        <v>27</v>
      </c>
      <c r="G22121" s="11" t="s">
        <v>70938</v>
      </c>
      <c r="H22121" s="12">
        <v>45845</v>
      </c>
    </row>
    <row r="22122" spans="1:8" ht="15.75">
      <c r="A22122" s="8">
        <f t="shared" si="345"/>
        <v>22119</v>
      </c>
      <c r="B22122" s="7">
        <v>45834.642384259256</v>
      </c>
      <c r="C22122" s="8" t="s">
        <v>48157</v>
      </c>
      <c r="D22122" s="10" t="s">
        <v>30</v>
      </c>
      <c r="E22122" s="9">
        <v>45834.642442129632</v>
      </c>
      <c r="F22122" s="10" t="s">
        <v>27</v>
      </c>
      <c r="G22122" s="11" t="s">
        <v>70939</v>
      </c>
      <c r="H22122" s="12">
        <v>45844</v>
      </c>
    </row>
    <row r="22123" spans="1:8" ht="15.75">
      <c r="A22123" s="8">
        <f t="shared" si="345"/>
        <v>22120</v>
      </c>
      <c r="B22123" s="7">
        <v>45834.643113425926</v>
      </c>
      <c r="C22123" s="8" t="s">
        <v>48158</v>
      </c>
      <c r="D22123" s="10" t="s">
        <v>75808</v>
      </c>
      <c r="E22123" s="9">
        <v>45834.643171296295</v>
      </c>
      <c r="F22123" s="10" t="s">
        <v>15137</v>
      </c>
      <c r="G22123" s="11"/>
      <c r="H22123" s="10"/>
    </row>
    <row r="22124" spans="1:8" ht="15.75">
      <c r="A22124" s="8">
        <f t="shared" si="345"/>
        <v>22121</v>
      </c>
      <c r="B22124" s="7">
        <v>45834.643113425926</v>
      </c>
      <c r="C22124" s="8" t="s">
        <v>48159</v>
      </c>
      <c r="D22124" s="10" t="s">
        <v>75812</v>
      </c>
      <c r="E22124" s="9">
        <v>45834.643148148149</v>
      </c>
      <c r="F22124" s="10" t="s">
        <v>15138</v>
      </c>
      <c r="G22124" s="11"/>
      <c r="H22124" s="10"/>
    </row>
    <row r="22125" spans="1:8" ht="15.75">
      <c r="A22125" s="8">
        <f t="shared" si="345"/>
        <v>22122</v>
      </c>
      <c r="B22125" s="7">
        <v>45834.643368055556</v>
      </c>
      <c r="C22125" s="8" t="s">
        <v>48160</v>
      </c>
      <c r="D22125" s="10" t="s">
        <v>30</v>
      </c>
      <c r="E22125" s="9">
        <v>45834.643472222226</v>
      </c>
      <c r="F22125" s="10" t="s">
        <v>27</v>
      </c>
      <c r="G22125" s="11" t="s">
        <v>70940</v>
      </c>
      <c r="H22125" s="12">
        <v>45844</v>
      </c>
    </row>
    <row r="22126" spans="1:8" ht="15.75">
      <c r="A22126" s="8">
        <f t="shared" si="345"/>
        <v>22123</v>
      </c>
      <c r="B22126" s="7">
        <v>45834.644259259258</v>
      </c>
      <c r="C22126" s="8" t="s">
        <v>48161</v>
      </c>
      <c r="D22126" s="10" t="s">
        <v>75811</v>
      </c>
      <c r="E22126" s="9">
        <v>45834.64439814815</v>
      </c>
      <c r="F22126" s="10" t="s">
        <v>15139</v>
      </c>
      <c r="G22126" s="11"/>
      <c r="H22126" s="10"/>
    </row>
    <row r="22127" spans="1:8" ht="15.75">
      <c r="A22127" s="8">
        <f t="shared" si="345"/>
        <v>22124</v>
      </c>
      <c r="B22127" s="7">
        <v>45834.64434027778</v>
      </c>
      <c r="C22127" s="8" t="s">
        <v>48162</v>
      </c>
      <c r="D22127" s="10" t="s">
        <v>75811</v>
      </c>
      <c r="E22127" s="9">
        <v>45834.644375000003</v>
      </c>
      <c r="F22127" s="10" t="s">
        <v>15140</v>
      </c>
      <c r="G22127" s="11"/>
      <c r="H22127" s="10"/>
    </row>
    <row r="22128" spans="1:8" ht="15.75">
      <c r="A22128" s="8">
        <f t="shared" si="345"/>
        <v>22125</v>
      </c>
      <c r="B22128" s="7">
        <v>45834.644687499997</v>
      </c>
      <c r="C22128" s="8" t="s">
        <v>48163</v>
      </c>
      <c r="D22128" s="10" t="s">
        <v>30</v>
      </c>
      <c r="E22128" s="9">
        <v>45834.644756944443</v>
      </c>
      <c r="F22128" s="10" t="s">
        <v>27</v>
      </c>
      <c r="G22128" s="11" t="s">
        <v>70941</v>
      </c>
      <c r="H22128" s="12">
        <v>45844</v>
      </c>
    </row>
    <row r="22129" spans="1:8" ht="15.75">
      <c r="A22129" s="8">
        <f t="shared" si="345"/>
        <v>22126</v>
      </c>
      <c r="B22129" s="7">
        <v>45834.644849537035</v>
      </c>
      <c r="C22129" s="8" t="s">
        <v>48164</v>
      </c>
      <c r="D22129" s="10" t="s">
        <v>75809</v>
      </c>
      <c r="E22129" s="9">
        <v>45834.644884259258</v>
      </c>
      <c r="F22129" s="10" t="s">
        <v>15141</v>
      </c>
      <c r="G22129" s="11"/>
      <c r="H22129" s="10"/>
    </row>
    <row r="22130" spans="1:8" ht="15.75">
      <c r="A22130" s="8">
        <f t="shared" si="345"/>
        <v>22127</v>
      </c>
      <c r="B22130" s="7">
        <v>45834.645115740743</v>
      </c>
      <c r="C22130" s="8" t="s">
        <v>48165</v>
      </c>
      <c r="D22130" s="10" t="s">
        <v>70</v>
      </c>
      <c r="E22130" s="9">
        <v>45834.64565972222</v>
      </c>
      <c r="F22130" s="10" t="s">
        <v>27</v>
      </c>
      <c r="G22130" s="11" t="s">
        <v>70942</v>
      </c>
      <c r="H22130" s="12">
        <v>45846</v>
      </c>
    </row>
    <row r="22131" spans="1:8" ht="15.75">
      <c r="A22131" s="8">
        <f t="shared" si="345"/>
        <v>22128</v>
      </c>
      <c r="B22131" s="7">
        <v>45834.645648148151</v>
      </c>
      <c r="C22131" s="8" t="s">
        <v>48166</v>
      </c>
      <c r="D22131" s="10" t="s">
        <v>75814</v>
      </c>
      <c r="E22131" s="9">
        <v>45834.64571759259</v>
      </c>
      <c r="F22131" s="10" t="s">
        <v>15142</v>
      </c>
      <c r="G22131" s="11"/>
      <c r="H22131" s="10"/>
    </row>
    <row r="22132" spans="1:8" ht="15.75">
      <c r="A22132" s="8">
        <f t="shared" si="345"/>
        <v>22129</v>
      </c>
      <c r="B22132" s="7">
        <v>45834.645891203705</v>
      </c>
      <c r="C22132" s="8" t="s">
        <v>48167</v>
      </c>
      <c r="D22132" s="10" t="s">
        <v>30</v>
      </c>
      <c r="E22132" s="9">
        <v>45834.645949074074</v>
      </c>
      <c r="F22132" s="10" t="s">
        <v>27</v>
      </c>
      <c r="G22132" s="11" t="s">
        <v>70943</v>
      </c>
      <c r="H22132" s="12">
        <v>45844</v>
      </c>
    </row>
    <row r="22133" spans="1:8" ht="15.75">
      <c r="A22133" s="8">
        <f t="shared" si="345"/>
        <v>22130</v>
      </c>
      <c r="B22133" s="7">
        <v>45834.645983796298</v>
      </c>
      <c r="C22133" s="8" t="s">
        <v>48168</v>
      </c>
      <c r="D22133" s="10" t="s">
        <v>75811</v>
      </c>
      <c r="E22133" s="9">
        <v>45834.646122685182</v>
      </c>
      <c r="F22133" s="10" t="s">
        <v>15143</v>
      </c>
      <c r="G22133" s="11"/>
      <c r="H22133" s="10"/>
    </row>
    <row r="22134" spans="1:8" ht="15.75">
      <c r="A22134" s="8">
        <f t="shared" si="345"/>
        <v>22131</v>
      </c>
      <c r="B22134" s="7">
        <v>45834.646215277775</v>
      </c>
      <c r="C22134" s="8" t="s">
        <v>48169</v>
      </c>
      <c r="D22134" s="10" t="s">
        <v>75811</v>
      </c>
      <c r="E22134" s="9">
        <v>45834.646354166667</v>
      </c>
      <c r="F22134" s="10" t="s">
        <v>15144</v>
      </c>
      <c r="G22134" s="11"/>
      <c r="H22134" s="10"/>
    </row>
    <row r="22135" spans="1:8" ht="15.75">
      <c r="A22135" s="8">
        <f t="shared" si="345"/>
        <v>22132</v>
      </c>
      <c r="B22135" s="7">
        <v>45834.647048611114</v>
      </c>
      <c r="C22135" s="8" t="s">
        <v>48170</v>
      </c>
      <c r="D22135" s="10" t="s">
        <v>75808</v>
      </c>
      <c r="E22135" s="9">
        <v>45834.647361111114</v>
      </c>
      <c r="F22135" s="10" t="s">
        <v>15145</v>
      </c>
      <c r="G22135" s="11"/>
      <c r="H22135" s="10"/>
    </row>
    <row r="22136" spans="1:8" ht="15.75">
      <c r="A22136" s="8">
        <f t="shared" si="345"/>
        <v>22133</v>
      </c>
      <c r="B22136" s="7">
        <v>45834.647083333337</v>
      </c>
      <c r="C22136" s="8" t="s">
        <v>48171</v>
      </c>
      <c r="D22136" s="10" t="s">
        <v>75811</v>
      </c>
      <c r="E22136" s="9">
        <v>45834.647685185184</v>
      </c>
      <c r="F22136" s="10" t="s">
        <v>15146</v>
      </c>
      <c r="G22136" s="11"/>
      <c r="H22136" s="10"/>
    </row>
    <row r="22137" spans="1:8" ht="15.75">
      <c r="A22137" s="8">
        <f t="shared" si="345"/>
        <v>22134</v>
      </c>
      <c r="B22137" s="7">
        <v>45834.647604166668</v>
      </c>
      <c r="C22137" s="8" t="s">
        <v>48172</v>
      </c>
      <c r="D22137" s="10" t="s">
        <v>75811</v>
      </c>
      <c r="E22137" s="9">
        <v>45834.647638888891</v>
      </c>
      <c r="F22137" s="10" t="s">
        <v>15147</v>
      </c>
      <c r="G22137" s="11"/>
      <c r="H22137" s="10"/>
    </row>
    <row r="22138" spans="1:8" ht="15.75">
      <c r="A22138" s="8">
        <f t="shared" si="345"/>
        <v>22135</v>
      </c>
      <c r="B22138" s="7">
        <v>45834.648182870369</v>
      </c>
      <c r="C22138" s="8" t="s">
        <v>48173</v>
      </c>
      <c r="D22138" s="10" t="s">
        <v>75813</v>
      </c>
      <c r="E22138" s="9">
        <v>45834.648217592592</v>
      </c>
      <c r="F22138" s="10" t="s">
        <v>15148</v>
      </c>
      <c r="G22138" s="11"/>
      <c r="H22138" s="10"/>
    </row>
    <row r="22139" spans="1:8" ht="15.75">
      <c r="A22139" s="8">
        <f t="shared" si="345"/>
        <v>22136</v>
      </c>
      <c r="B22139" s="7">
        <v>45834.648888888885</v>
      </c>
      <c r="C22139" s="8" t="s">
        <v>48174</v>
      </c>
      <c r="D22139" s="10" t="s">
        <v>75812</v>
      </c>
      <c r="E22139" s="9">
        <v>45834.649097222224</v>
      </c>
      <c r="F22139" s="10" t="s">
        <v>15149</v>
      </c>
      <c r="G22139" s="11"/>
      <c r="H22139" s="10"/>
    </row>
    <row r="22140" spans="1:8" ht="15.75">
      <c r="A22140" s="8">
        <f t="shared" si="345"/>
        <v>22137</v>
      </c>
      <c r="B22140" s="7">
        <v>45834.65011574074</v>
      </c>
      <c r="C22140" s="8" t="s">
        <v>48175</v>
      </c>
      <c r="D22140" s="10" t="s">
        <v>30</v>
      </c>
      <c r="E22140" s="9">
        <v>45834.650243055556</v>
      </c>
      <c r="F22140" s="10" t="s">
        <v>27</v>
      </c>
      <c r="G22140" s="11" t="s">
        <v>70944</v>
      </c>
      <c r="H22140" s="12">
        <v>45844</v>
      </c>
    </row>
    <row r="22141" spans="1:8" ht="15.75">
      <c r="A22141" s="8">
        <f t="shared" si="345"/>
        <v>22138</v>
      </c>
      <c r="B22141" s="7">
        <v>45834.650335648148</v>
      </c>
      <c r="C22141" s="8" t="s">
        <v>48176</v>
      </c>
      <c r="D22141" s="10" t="s">
        <v>75811</v>
      </c>
      <c r="E22141" s="9">
        <v>45834.650462962964</v>
      </c>
      <c r="F22141" s="10" t="s">
        <v>15150</v>
      </c>
      <c r="G22141" s="11"/>
      <c r="H22141" s="10"/>
    </row>
    <row r="22142" spans="1:8" ht="15.75">
      <c r="A22142" s="8">
        <f t="shared" si="345"/>
        <v>22139</v>
      </c>
      <c r="B22142" s="7">
        <v>45834.650659722225</v>
      </c>
      <c r="C22142" s="8" t="s">
        <v>48177</v>
      </c>
      <c r="D22142" s="10" t="s">
        <v>75809</v>
      </c>
      <c r="E22142" s="9">
        <v>45834.650891203702</v>
      </c>
      <c r="F22142" s="10" t="s">
        <v>15151</v>
      </c>
      <c r="G22142" s="11"/>
      <c r="H22142" s="10"/>
    </row>
    <row r="22143" spans="1:8" ht="15.75">
      <c r="A22143" s="8">
        <f t="shared" si="345"/>
        <v>22140</v>
      </c>
      <c r="B22143" s="7">
        <v>45834.650879629633</v>
      </c>
      <c r="C22143" s="8" t="s">
        <v>48178</v>
      </c>
      <c r="D22143" s="10" t="s">
        <v>75809</v>
      </c>
      <c r="E22143" s="9">
        <v>45834.651041666664</v>
      </c>
      <c r="F22143" s="10" t="s">
        <v>15152</v>
      </c>
      <c r="G22143" s="11"/>
      <c r="H22143" s="10"/>
    </row>
    <row r="22144" spans="1:8" ht="15.75">
      <c r="A22144" s="8">
        <f t="shared" si="345"/>
        <v>22141</v>
      </c>
      <c r="B22144" s="7">
        <v>45834.651134259257</v>
      </c>
      <c r="C22144" s="8" t="s">
        <v>48179</v>
      </c>
      <c r="D22144" s="10" t="s">
        <v>75809</v>
      </c>
      <c r="E22144" s="9">
        <v>45834.65115740741</v>
      </c>
      <c r="F22144" s="10" t="s">
        <v>15153</v>
      </c>
      <c r="G22144" s="11"/>
      <c r="H22144" s="10"/>
    </row>
    <row r="22145" spans="1:8" ht="15.75">
      <c r="A22145" s="8">
        <f t="shared" si="345"/>
        <v>22142</v>
      </c>
      <c r="B22145" s="7">
        <v>45834.652349537035</v>
      </c>
      <c r="C22145" s="8" t="s">
        <v>48180</v>
      </c>
      <c r="D22145" s="10" t="s">
        <v>75812</v>
      </c>
      <c r="E22145" s="9">
        <v>45834.652418981481</v>
      </c>
      <c r="F22145" s="10" t="s">
        <v>15154</v>
      </c>
      <c r="G22145" s="11"/>
      <c r="H22145" s="10"/>
    </row>
    <row r="22146" spans="1:8" ht="15.75">
      <c r="A22146" s="8">
        <f t="shared" si="345"/>
        <v>22143</v>
      </c>
      <c r="B22146" s="7">
        <v>45834.652719907404</v>
      </c>
      <c r="C22146" s="8" t="s">
        <v>48181</v>
      </c>
      <c r="D22146" s="10" t="s">
        <v>75814</v>
      </c>
      <c r="E22146" s="9">
        <v>45834.652881944443</v>
      </c>
      <c r="F22146" s="10" t="s">
        <v>15155</v>
      </c>
      <c r="G22146" s="11"/>
      <c r="H22146" s="10"/>
    </row>
    <row r="22147" spans="1:8" ht="15.75">
      <c r="A22147" s="8">
        <f t="shared" si="345"/>
        <v>22144</v>
      </c>
      <c r="B22147" s="7">
        <v>45834.65425925926</v>
      </c>
      <c r="C22147" s="8" t="s">
        <v>48182</v>
      </c>
      <c r="D22147" s="10" t="s">
        <v>75809</v>
      </c>
      <c r="E22147" s="9">
        <v>45834.654282407406</v>
      </c>
      <c r="F22147" s="10" t="s">
        <v>15156</v>
      </c>
      <c r="G22147" s="11"/>
      <c r="H22147" s="10"/>
    </row>
    <row r="22148" spans="1:8" ht="15.75">
      <c r="A22148" s="8">
        <f t="shared" si="345"/>
        <v>22145</v>
      </c>
      <c r="B22148" s="7">
        <v>45834.654351851852</v>
      </c>
      <c r="C22148" s="8" t="s">
        <v>48183</v>
      </c>
      <c r="D22148" s="10" t="s">
        <v>75812</v>
      </c>
      <c r="E22148" s="9">
        <v>45834.654374999998</v>
      </c>
      <c r="F22148" s="10" t="s">
        <v>15157</v>
      </c>
      <c r="G22148" s="11"/>
      <c r="H22148" s="10"/>
    </row>
    <row r="22149" spans="1:8" ht="15.75">
      <c r="A22149" s="8">
        <f t="shared" si="345"/>
        <v>22146</v>
      </c>
      <c r="B22149" s="7">
        <v>45834.654490740744</v>
      </c>
      <c r="C22149" s="8" t="s">
        <v>48184</v>
      </c>
      <c r="D22149" s="10" t="s">
        <v>70</v>
      </c>
      <c r="E22149" s="9">
        <v>45834.654641203706</v>
      </c>
      <c r="F22149" s="10" t="s">
        <v>27</v>
      </c>
      <c r="G22149" s="11" t="s">
        <v>70945</v>
      </c>
      <c r="H22149" s="12">
        <v>45845</v>
      </c>
    </row>
    <row r="22150" spans="1:8" ht="15.75">
      <c r="A22150" s="8">
        <f t="shared" ref="A22150:A22213" si="346">1+A22149</f>
        <v>22147</v>
      </c>
      <c r="B22150" s="7">
        <v>45834.655069444445</v>
      </c>
      <c r="C22150" s="8" t="s">
        <v>48185</v>
      </c>
      <c r="D22150" s="10" t="s">
        <v>70</v>
      </c>
      <c r="E22150" s="9">
        <v>45834.655150462961</v>
      </c>
      <c r="F22150" s="10" t="s">
        <v>27</v>
      </c>
      <c r="G22150" s="11" t="s">
        <v>70946</v>
      </c>
      <c r="H22150" s="12">
        <v>45844</v>
      </c>
    </row>
    <row r="22151" spans="1:8" ht="15.75">
      <c r="A22151" s="8">
        <f t="shared" si="346"/>
        <v>22148</v>
      </c>
      <c r="B22151" s="7">
        <v>45834.655104166668</v>
      </c>
      <c r="C22151" s="8" t="s">
        <v>48186</v>
      </c>
      <c r="D22151" s="10" t="s">
        <v>75813</v>
      </c>
      <c r="E22151" s="9">
        <v>45834.655173611114</v>
      </c>
      <c r="F22151" s="10" t="s">
        <v>15158</v>
      </c>
      <c r="G22151" s="11"/>
      <c r="H22151" s="10"/>
    </row>
    <row r="22152" spans="1:8" ht="15.75">
      <c r="A22152" s="8">
        <f t="shared" si="346"/>
        <v>22149</v>
      </c>
      <c r="B22152" s="7">
        <v>45834.65552083333</v>
      </c>
      <c r="C22152" s="8" t="s">
        <v>48187</v>
      </c>
      <c r="D22152" s="10" t="s">
        <v>30</v>
      </c>
      <c r="E22152" s="9">
        <v>45834.655717592592</v>
      </c>
      <c r="F22152" s="10" t="s">
        <v>27</v>
      </c>
      <c r="G22152" s="11" t="s">
        <v>70947</v>
      </c>
      <c r="H22152" s="12">
        <v>45845</v>
      </c>
    </row>
    <row r="22153" spans="1:8" ht="15.75">
      <c r="A22153" s="8">
        <f t="shared" si="346"/>
        <v>22150</v>
      </c>
      <c r="B22153" s="7">
        <v>45834.655810185184</v>
      </c>
      <c r="C22153" s="8" t="s">
        <v>48188</v>
      </c>
      <c r="D22153" s="10" t="s">
        <v>75811</v>
      </c>
      <c r="E22153" s="9">
        <v>45834.655949074076</v>
      </c>
      <c r="F22153" s="10" t="s">
        <v>15159</v>
      </c>
      <c r="G22153" s="11"/>
      <c r="H22153" s="10"/>
    </row>
    <row r="22154" spans="1:8" ht="15.75">
      <c r="A22154" s="8">
        <f t="shared" si="346"/>
        <v>22151</v>
      </c>
      <c r="B22154" s="7">
        <v>45834.6559375</v>
      </c>
      <c r="C22154" s="8" t="s">
        <v>48189</v>
      </c>
      <c r="D22154" s="10" t="s">
        <v>75811</v>
      </c>
      <c r="E22154" s="9">
        <v>45834.655972222223</v>
      </c>
      <c r="F22154" s="10" t="s">
        <v>15160</v>
      </c>
      <c r="G22154" s="11"/>
      <c r="H22154" s="10"/>
    </row>
    <row r="22155" spans="1:8" ht="15.75">
      <c r="A22155" s="8">
        <f t="shared" si="346"/>
        <v>22152</v>
      </c>
      <c r="B22155" s="7">
        <v>45834.6565625</v>
      </c>
      <c r="C22155" s="8" t="s">
        <v>48190</v>
      </c>
      <c r="D22155" s="10" t="s">
        <v>75810</v>
      </c>
      <c r="E22155" s="9">
        <v>45834.656585648147</v>
      </c>
      <c r="F22155" s="10" t="s">
        <v>15161</v>
      </c>
      <c r="G22155" s="11"/>
      <c r="H22155" s="10"/>
    </row>
    <row r="22156" spans="1:8" ht="15.75">
      <c r="A22156" s="8">
        <f t="shared" si="346"/>
        <v>22153</v>
      </c>
      <c r="B22156" s="7">
        <v>45834.656574074077</v>
      </c>
      <c r="C22156" s="8" t="s">
        <v>48191</v>
      </c>
      <c r="D22156" s="10" t="s">
        <v>75814</v>
      </c>
      <c r="E22156" s="9">
        <v>45834.656747685185</v>
      </c>
      <c r="F22156" s="10" t="s">
        <v>15162</v>
      </c>
      <c r="G22156" s="11"/>
      <c r="H22156" s="10"/>
    </row>
    <row r="22157" spans="1:8" ht="15.75">
      <c r="A22157" s="8">
        <f t="shared" si="346"/>
        <v>22154</v>
      </c>
      <c r="B22157" s="7">
        <v>45834.656805555554</v>
      </c>
      <c r="C22157" s="8" t="s">
        <v>48192</v>
      </c>
      <c r="D22157" s="10" t="s">
        <v>75814</v>
      </c>
      <c r="E22157" s="9">
        <v>45834.656840277778</v>
      </c>
      <c r="F22157" s="10" t="s">
        <v>15163</v>
      </c>
      <c r="G22157" s="11"/>
      <c r="H22157" s="10"/>
    </row>
    <row r="22158" spans="1:8" ht="15.75">
      <c r="A22158" s="8">
        <f t="shared" si="346"/>
        <v>22155</v>
      </c>
      <c r="B22158" s="7">
        <v>45834.657442129632</v>
      </c>
      <c r="C22158" s="8" t="s">
        <v>48193</v>
      </c>
      <c r="D22158" s="10" t="s">
        <v>75814</v>
      </c>
      <c r="E22158" s="9">
        <v>45834.657511574071</v>
      </c>
      <c r="F22158" s="10" t="s">
        <v>15164</v>
      </c>
      <c r="G22158" s="11"/>
      <c r="H22158" s="10"/>
    </row>
    <row r="22159" spans="1:8" ht="15.75">
      <c r="A22159" s="8">
        <f t="shared" si="346"/>
        <v>22156</v>
      </c>
      <c r="B22159" s="7">
        <v>45834.657604166663</v>
      </c>
      <c r="C22159" s="8" t="s">
        <v>48194</v>
      </c>
      <c r="D22159" s="10" t="s">
        <v>75809</v>
      </c>
      <c r="E22159" s="9">
        <v>45834.657824074071</v>
      </c>
      <c r="F22159" s="10" t="s">
        <v>15165</v>
      </c>
      <c r="G22159" s="11"/>
      <c r="H22159" s="10"/>
    </row>
    <row r="22160" spans="1:8" ht="15.75">
      <c r="A22160" s="8">
        <f t="shared" si="346"/>
        <v>22157</v>
      </c>
      <c r="B22160" s="7">
        <v>45834.657627314817</v>
      </c>
      <c r="C22160" s="8" t="s">
        <v>48195</v>
      </c>
      <c r="D22160" s="10" t="s">
        <v>75809</v>
      </c>
      <c r="E22160" s="9">
        <v>45834.657847222225</v>
      </c>
      <c r="F22160" s="10" t="s">
        <v>15166</v>
      </c>
      <c r="G22160" s="11"/>
      <c r="H22160" s="10"/>
    </row>
    <row r="22161" spans="1:8" ht="15.75">
      <c r="A22161" s="8">
        <f t="shared" si="346"/>
        <v>22158</v>
      </c>
      <c r="B22161" s="7">
        <v>45834.657824074071</v>
      </c>
      <c r="C22161" s="8" t="s">
        <v>48196</v>
      </c>
      <c r="D22161" s="10" t="s">
        <v>75809</v>
      </c>
      <c r="E22161" s="9">
        <v>45834.658067129632</v>
      </c>
      <c r="F22161" s="10" t="s">
        <v>15167</v>
      </c>
      <c r="G22161" s="11"/>
      <c r="H22161" s="10"/>
    </row>
    <row r="22162" spans="1:8" ht="15.75">
      <c r="A22162" s="8">
        <f t="shared" si="346"/>
        <v>22159</v>
      </c>
      <c r="B22162" s="7">
        <v>45834.658310185187</v>
      </c>
      <c r="C22162" s="8" t="s">
        <v>48197</v>
      </c>
      <c r="D22162" s="10" t="s">
        <v>75811</v>
      </c>
      <c r="E22162" s="9">
        <v>45834.658368055556</v>
      </c>
      <c r="F22162" s="10" t="s">
        <v>15168</v>
      </c>
      <c r="G22162" s="11"/>
      <c r="H22162" s="10"/>
    </row>
    <row r="22163" spans="1:8" ht="15.75">
      <c r="A22163" s="8">
        <f t="shared" si="346"/>
        <v>22160</v>
      </c>
      <c r="B22163" s="7">
        <v>45834.658599537041</v>
      </c>
      <c r="C22163" s="8" t="s">
        <v>48198</v>
      </c>
      <c r="D22163" s="10" t="s">
        <v>75809</v>
      </c>
      <c r="E22163" s="9">
        <v>45834.658750000002</v>
      </c>
      <c r="F22163" s="10" t="s">
        <v>15169</v>
      </c>
      <c r="G22163" s="11"/>
      <c r="H22163" s="10"/>
    </row>
    <row r="22164" spans="1:8" ht="15.75">
      <c r="A22164" s="8">
        <f t="shared" si="346"/>
        <v>22161</v>
      </c>
      <c r="B22164" s="7">
        <v>45834.659004629626</v>
      </c>
      <c r="C22164" s="8" t="s">
        <v>48199</v>
      </c>
      <c r="D22164" s="10" t="s">
        <v>75811</v>
      </c>
      <c r="E22164" s="9">
        <v>45834.659050925926</v>
      </c>
      <c r="F22164" s="10" t="s">
        <v>15170</v>
      </c>
      <c r="G22164" s="11"/>
      <c r="H22164" s="10"/>
    </row>
    <row r="22165" spans="1:8" ht="15.75">
      <c r="A22165" s="8">
        <f t="shared" si="346"/>
        <v>22162</v>
      </c>
      <c r="B22165" s="7">
        <v>45834.659201388888</v>
      </c>
      <c r="C22165" s="8" t="s">
        <v>48200</v>
      </c>
      <c r="D22165" s="10" t="s">
        <v>75814</v>
      </c>
      <c r="E22165" s="9">
        <v>45834.659224537034</v>
      </c>
      <c r="F22165" s="10" t="s">
        <v>15171</v>
      </c>
      <c r="G22165" s="11"/>
      <c r="H22165" s="10"/>
    </row>
    <row r="22166" spans="1:8" ht="15.75">
      <c r="A22166" s="8">
        <f t="shared" si="346"/>
        <v>22163</v>
      </c>
      <c r="B22166" s="7">
        <v>45834.66028935185</v>
      </c>
      <c r="C22166" s="8" t="s">
        <v>48201</v>
      </c>
      <c r="D22166" s="10" t="s">
        <v>30</v>
      </c>
      <c r="E22166" s="9">
        <v>45834.66033564815</v>
      </c>
      <c r="F22166" s="10" t="s">
        <v>27</v>
      </c>
      <c r="G22166" s="11" t="s">
        <v>70948</v>
      </c>
      <c r="H22166" s="12">
        <v>45844</v>
      </c>
    </row>
    <row r="22167" spans="1:8" ht="15.75">
      <c r="A22167" s="8">
        <f t="shared" si="346"/>
        <v>22164</v>
      </c>
      <c r="B22167" s="7">
        <v>45834.660393518519</v>
      </c>
      <c r="C22167" s="8" t="s">
        <v>48202</v>
      </c>
      <c r="D22167" s="10" t="s">
        <v>30</v>
      </c>
      <c r="E22167" s="9">
        <v>45834.660428240742</v>
      </c>
      <c r="F22167" s="10" t="s">
        <v>27</v>
      </c>
      <c r="G22167" s="11" t="s">
        <v>70949</v>
      </c>
      <c r="H22167" s="12">
        <v>45845</v>
      </c>
    </row>
    <row r="22168" spans="1:8" ht="15.75">
      <c r="A22168" s="8">
        <f t="shared" si="346"/>
        <v>22165</v>
      </c>
      <c r="B22168" s="7">
        <v>45834.661087962966</v>
      </c>
      <c r="C22168" s="8" t="s">
        <v>48203</v>
      </c>
      <c r="D22168" s="10" t="s">
        <v>30</v>
      </c>
      <c r="E22168" s="9">
        <v>45834.661261574074</v>
      </c>
      <c r="F22168" s="10" t="s">
        <v>27</v>
      </c>
      <c r="G22168" s="11" t="s">
        <v>70950</v>
      </c>
      <c r="H22168" s="12">
        <v>45845</v>
      </c>
    </row>
    <row r="22169" spans="1:8" ht="15.75">
      <c r="A22169" s="8">
        <f t="shared" si="346"/>
        <v>22166</v>
      </c>
      <c r="B22169" s="7">
        <v>45834.661400462966</v>
      </c>
      <c r="C22169" s="8" t="s">
        <v>48204</v>
      </c>
      <c r="D22169" s="10" t="s">
        <v>30</v>
      </c>
      <c r="E22169" s="9">
        <v>45834.661527777775</v>
      </c>
      <c r="F22169" s="10" t="s">
        <v>27</v>
      </c>
      <c r="G22169" s="11" t="s">
        <v>70951</v>
      </c>
      <c r="H22169" s="12">
        <v>45843</v>
      </c>
    </row>
    <row r="22170" spans="1:8" ht="15.75">
      <c r="A22170" s="8">
        <f t="shared" si="346"/>
        <v>22167</v>
      </c>
      <c r="B22170" s="7">
        <v>45834.661574074074</v>
      </c>
      <c r="C22170" s="8" t="s">
        <v>48205</v>
      </c>
      <c r="D22170" s="10" t="s">
        <v>30</v>
      </c>
      <c r="E22170" s="9">
        <v>45834.661620370367</v>
      </c>
      <c r="F22170" s="10" t="s">
        <v>27</v>
      </c>
      <c r="G22170" s="11" t="s">
        <v>70952</v>
      </c>
      <c r="H22170" s="12">
        <v>45844</v>
      </c>
    </row>
    <row r="22171" spans="1:8" ht="15.75">
      <c r="A22171" s="8">
        <f t="shared" si="346"/>
        <v>22168</v>
      </c>
      <c r="B22171" s="7">
        <v>45834.661597222221</v>
      </c>
      <c r="C22171" s="8" t="s">
        <v>48206</v>
      </c>
      <c r="D22171" s="10" t="s">
        <v>75811</v>
      </c>
      <c r="E22171" s="9">
        <v>45834.661631944444</v>
      </c>
      <c r="F22171" s="10" t="s">
        <v>15172</v>
      </c>
      <c r="G22171" s="11"/>
      <c r="H22171" s="10"/>
    </row>
    <row r="22172" spans="1:8" ht="15.75">
      <c r="A22172" s="8">
        <f t="shared" si="346"/>
        <v>22169</v>
      </c>
      <c r="B22172" s="7">
        <v>45834.661666666667</v>
      </c>
      <c r="C22172" s="8" t="s">
        <v>48207</v>
      </c>
      <c r="D22172" s="10" t="s">
        <v>75809</v>
      </c>
      <c r="E22172" s="9">
        <v>45834.661909722221</v>
      </c>
      <c r="F22172" s="10" t="s">
        <v>15173</v>
      </c>
      <c r="G22172" s="11"/>
      <c r="H22172" s="10"/>
    </row>
    <row r="22173" spans="1:8" ht="15.75">
      <c r="A22173" s="8">
        <f t="shared" si="346"/>
        <v>22170</v>
      </c>
      <c r="B22173" s="7">
        <v>45834.661759259259</v>
      </c>
      <c r="C22173" s="8" t="s">
        <v>48208</v>
      </c>
      <c r="D22173" s="10" t="s">
        <v>30</v>
      </c>
      <c r="E22173" s="9">
        <v>45834.66196759259</v>
      </c>
      <c r="F22173" s="10" t="s">
        <v>27</v>
      </c>
      <c r="G22173" s="11" t="s">
        <v>70953</v>
      </c>
      <c r="H22173" s="12">
        <v>45844</v>
      </c>
    </row>
    <row r="22174" spans="1:8" ht="15.75">
      <c r="A22174" s="8">
        <f t="shared" si="346"/>
        <v>22171</v>
      </c>
      <c r="B22174" s="7">
        <v>45834.661874999998</v>
      </c>
      <c r="C22174" s="8" t="s">
        <v>48209</v>
      </c>
      <c r="D22174" s="10" t="s">
        <v>30</v>
      </c>
      <c r="E22174" s="9">
        <v>45834.66196759259</v>
      </c>
      <c r="F22174" s="10" t="s">
        <v>27</v>
      </c>
      <c r="G22174" s="11" t="s">
        <v>70954</v>
      </c>
      <c r="H22174" s="12">
        <v>45846</v>
      </c>
    </row>
    <row r="22175" spans="1:8" ht="15.75">
      <c r="A22175" s="8">
        <f t="shared" si="346"/>
        <v>22172</v>
      </c>
      <c r="B22175" s="7">
        <v>45834.663530092592</v>
      </c>
      <c r="C22175" s="8" t="s">
        <v>48210</v>
      </c>
      <c r="D22175" s="10" t="s">
        <v>30</v>
      </c>
      <c r="E22175" s="9">
        <v>45837.498611111114</v>
      </c>
      <c r="F22175" s="10" t="s">
        <v>27</v>
      </c>
      <c r="G22175" s="11" t="s">
        <v>70955</v>
      </c>
      <c r="H22175" s="12">
        <v>45877</v>
      </c>
    </row>
    <row r="22176" spans="1:8" ht="15.75">
      <c r="A22176" s="8">
        <f t="shared" si="346"/>
        <v>22173</v>
      </c>
      <c r="B22176" s="7">
        <v>45834.663738425923</v>
      </c>
      <c r="C22176" s="8" t="s">
        <v>48211</v>
      </c>
      <c r="D22176" s="10" t="s">
        <v>30</v>
      </c>
      <c r="E22176" s="9">
        <v>45834.6637962963</v>
      </c>
      <c r="F22176" s="10" t="s">
        <v>27</v>
      </c>
      <c r="G22176" s="11" t="s">
        <v>70956</v>
      </c>
      <c r="H22176" s="12">
        <v>45845</v>
      </c>
    </row>
    <row r="22177" spans="1:8" ht="15.75">
      <c r="A22177" s="8">
        <f t="shared" si="346"/>
        <v>22174</v>
      </c>
      <c r="B22177" s="7">
        <v>45834.663912037038</v>
      </c>
      <c r="C22177" s="8" t="s">
        <v>48212</v>
      </c>
      <c r="D22177" s="10" t="s">
        <v>75809</v>
      </c>
      <c r="E22177" s="9">
        <v>45834.664050925923</v>
      </c>
      <c r="F22177" s="10" t="s">
        <v>15174</v>
      </c>
      <c r="G22177" s="11"/>
      <c r="H22177" s="10"/>
    </row>
    <row r="22178" spans="1:8" ht="15.75">
      <c r="A22178" s="8">
        <f t="shared" si="346"/>
        <v>22175</v>
      </c>
      <c r="B22178" s="7">
        <v>45834.664340277777</v>
      </c>
      <c r="C22178" s="8" t="s">
        <v>48213</v>
      </c>
      <c r="D22178" s="10" t="s">
        <v>30</v>
      </c>
      <c r="E22178" s="9">
        <v>45834.664479166669</v>
      </c>
      <c r="F22178" s="10" t="s">
        <v>27</v>
      </c>
      <c r="G22178" s="11" t="s">
        <v>70957</v>
      </c>
      <c r="H22178" s="12">
        <v>45843</v>
      </c>
    </row>
    <row r="22179" spans="1:8" ht="15.75">
      <c r="A22179" s="8">
        <f t="shared" si="346"/>
        <v>22176</v>
      </c>
      <c r="B22179" s="7">
        <v>45834.66443287037</v>
      </c>
      <c r="C22179" s="8" t="s">
        <v>48214</v>
      </c>
      <c r="D22179" s="10" t="s">
        <v>30</v>
      </c>
      <c r="E22179" s="9">
        <v>45834.664722222224</v>
      </c>
      <c r="F22179" s="10" t="s">
        <v>27</v>
      </c>
      <c r="G22179" s="11" t="s">
        <v>70958</v>
      </c>
      <c r="H22179" s="12">
        <v>45845</v>
      </c>
    </row>
    <row r="22180" spans="1:8" ht="15.75">
      <c r="A22180" s="8">
        <f t="shared" si="346"/>
        <v>22177</v>
      </c>
      <c r="B22180" s="7">
        <v>45834.664675925924</v>
      </c>
      <c r="C22180" s="8" t="s">
        <v>48215</v>
      </c>
      <c r="D22180" s="10" t="s">
        <v>30</v>
      </c>
      <c r="E22180" s="9">
        <v>45834.664907407408</v>
      </c>
      <c r="F22180" s="10" t="s">
        <v>27</v>
      </c>
      <c r="G22180" s="11" t="s">
        <v>70959</v>
      </c>
      <c r="H22180" s="12">
        <v>45844</v>
      </c>
    </row>
    <row r="22181" spans="1:8" ht="15.75">
      <c r="A22181" s="8">
        <f t="shared" si="346"/>
        <v>22178</v>
      </c>
      <c r="B22181" s="7">
        <v>45834.664699074077</v>
      </c>
      <c r="C22181" s="8" t="s">
        <v>48216</v>
      </c>
      <c r="D22181" s="10" t="s">
        <v>75809</v>
      </c>
      <c r="E22181" s="9">
        <v>45834.664710648147</v>
      </c>
      <c r="F22181" s="10" t="s">
        <v>15175</v>
      </c>
      <c r="G22181" s="11"/>
      <c r="H22181" s="10"/>
    </row>
    <row r="22182" spans="1:8" ht="15.75">
      <c r="A22182" s="8">
        <f t="shared" si="346"/>
        <v>22179</v>
      </c>
      <c r="B22182" s="7">
        <v>45834.665023148147</v>
      </c>
      <c r="C22182" s="8" t="s">
        <v>48217</v>
      </c>
      <c r="D22182" s="10" t="s">
        <v>30</v>
      </c>
      <c r="E22182" s="9">
        <v>45834.665208333332</v>
      </c>
      <c r="F22182" s="10" t="s">
        <v>27</v>
      </c>
      <c r="G22182" s="11" t="s">
        <v>70960</v>
      </c>
      <c r="H22182" s="12">
        <v>45845</v>
      </c>
    </row>
    <row r="22183" spans="1:8" ht="15.75">
      <c r="A22183" s="8">
        <f t="shared" si="346"/>
        <v>22180</v>
      </c>
      <c r="B22183" s="7">
        <v>45834.66611111111</v>
      </c>
      <c r="C22183" s="8" t="s">
        <v>48218</v>
      </c>
      <c r="D22183" s="10" t="s">
        <v>30</v>
      </c>
      <c r="E22183" s="9">
        <v>45834.666365740741</v>
      </c>
      <c r="F22183" s="10" t="s">
        <v>27</v>
      </c>
      <c r="G22183" s="11" t="s">
        <v>70961</v>
      </c>
      <c r="H22183" s="12">
        <v>45844</v>
      </c>
    </row>
    <row r="22184" spans="1:8" ht="15.75">
      <c r="A22184" s="8">
        <f t="shared" si="346"/>
        <v>22181</v>
      </c>
      <c r="B22184" s="7">
        <v>45834.666550925926</v>
      </c>
      <c r="C22184" s="8" t="s">
        <v>48219</v>
      </c>
      <c r="D22184" s="10" t="s">
        <v>30</v>
      </c>
      <c r="E22184" s="9">
        <v>45834.666562500002</v>
      </c>
      <c r="F22184" s="10" t="s">
        <v>27</v>
      </c>
      <c r="G22184" s="11" t="s">
        <v>70962</v>
      </c>
      <c r="H22184" s="12">
        <v>45850</v>
      </c>
    </row>
    <row r="22185" spans="1:8" ht="15.75">
      <c r="A22185" s="8">
        <f t="shared" si="346"/>
        <v>22182</v>
      </c>
      <c r="B22185" s="7">
        <v>45834.667118055557</v>
      </c>
      <c r="C22185" s="8" t="s">
        <v>48220</v>
      </c>
      <c r="D22185" s="10" t="s">
        <v>75811</v>
      </c>
      <c r="E22185" s="9">
        <v>45834.667303240742</v>
      </c>
      <c r="F22185" s="10" t="s">
        <v>15176</v>
      </c>
      <c r="G22185" s="11"/>
      <c r="H22185" s="10"/>
    </row>
    <row r="22186" spans="1:8" ht="15.75">
      <c r="A22186" s="8">
        <f t="shared" si="346"/>
        <v>22183</v>
      </c>
      <c r="B22186" s="7">
        <v>45834.667361111111</v>
      </c>
      <c r="C22186" s="8" t="s">
        <v>48221</v>
      </c>
      <c r="D22186" s="10" t="s">
        <v>75809</v>
      </c>
      <c r="E22186" s="9">
        <v>45834.667500000003</v>
      </c>
      <c r="F22186" s="10" t="s">
        <v>15177</v>
      </c>
      <c r="G22186" s="11"/>
      <c r="H22186" s="10"/>
    </row>
    <row r="22187" spans="1:8" ht="15.75">
      <c r="A22187" s="8">
        <f t="shared" si="346"/>
        <v>22184</v>
      </c>
      <c r="B22187" s="7">
        <v>45834.66778935185</v>
      </c>
      <c r="C22187" s="8" t="s">
        <v>48222</v>
      </c>
      <c r="D22187" s="10" t="s">
        <v>75811</v>
      </c>
      <c r="E22187" s="9">
        <v>45834.667824074073</v>
      </c>
      <c r="F22187" s="10" t="s">
        <v>15178</v>
      </c>
      <c r="G22187" s="11"/>
      <c r="H22187" s="10"/>
    </row>
    <row r="22188" spans="1:8" ht="15.75">
      <c r="A22188" s="8">
        <f t="shared" si="346"/>
        <v>22185</v>
      </c>
      <c r="B22188" s="7">
        <v>45834.667824074073</v>
      </c>
      <c r="C22188" s="8" t="s">
        <v>48223</v>
      </c>
      <c r="D22188" s="10" t="s">
        <v>75809</v>
      </c>
      <c r="E22188" s="9">
        <v>45834.667893518519</v>
      </c>
      <c r="F22188" s="10" t="s">
        <v>15179</v>
      </c>
      <c r="G22188" s="11"/>
      <c r="H22188" s="10"/>
    </row>
    <row r="22189" spans="1:8" ht="15.75">
      <c r="A22189" s="8">
        <f t="shared" si="346"/>
        <v>22186</v>
      </c>
      <c r="B22189" s="7">
        <v>45834.668067129627</v>
      </c>
      <c r="C22189" s="8" t="s">
        <v>48224</v>
      </c>
      <c r="D22189" s="10" t="s">
        <v>30</v>
      </c>
      <c r="E22189" s="9">
        <v>45834.668136574073</v>
      </c>
      <c r="F22189" s="10" t="s">
        <v>27</v>
      </c>
      <c r="G22189" s="11" t="s">
        <v>70963</v>
      </c>
      <c r="H22189" s="12">
        <v>45843</v>
      </c>
    </row>
    <row r="22190" spans="1:8" ht="15.75">
      <c r="A22190" s="8">
        <f t="shared" si="346"/>
        <v>22187</v>
      </c>
      <c r="B22190" s="7">
        <v>45834.668344907404</v>
      </c>
      <c r="C22190" s="8" t="s">
        <v>48225</v>
      </c>
      <c r="D22190" s="10" t="s">
        <v>75809</v>
      </c>
      <c r="E22190" s="9">
        <v>45834.668761574074</v>
      </c>
      <c r="F22190" s="10" t="s">
        <v>15180</v>
      </c>
      <c r="G22190" s="11"/>
      <c r="H22190" s="10"/>
    </row>
    <row r="22191" spans="1:8" ht="15.75">
      <c r="A22191" s="8">
        <f t="shared" si="346"/>
        <v>22188</v>
      </c>
      <c r="B22191" s="7">
        <v>45834.66847222222</v>
      </c>
      <c r="C22191" s="8" t="s">
        <v>48226</v>
      </c>
      <c r="D22191" s="10" t="s">
        <v>70</v>
      </c>
      <c r="E22191" s="9">
        <v>45834.668726851851</v>
      </c>
      <c r="F22191" s="10" t="s">
        <v>27</v>
      </c>
      <c r="G22191" s="11" t="s">
        <v>70964</v>
      </c>
      <c r="H22191" s="12">
        <v>45845</v>
      </c>
    </row>
    <row r="22192" spans="1:8" ht="15.75">
      <c r="A22192" s="8">
        <f t="shared" si="346"/>
        <v>22189</v>
      </c>
      <c r="B22192" s="7">
        <v>45834.668645833335</v>
      </c>
      <c r="C22192" s="8" t="s">
        <v>48227</v>
      </c>
      <c r="D22192" s="10" t="s">
        <v>75814</v>
      </c>
      <c r="E22192" s="9">
        <v>45834.668726851851</v>
      </c>
      <c r="F22192" s="10" t="s">
        <v>15181</v>
      </c>
      <c r="G22192" s="11"/>
      <c r="H22192" s="10"/>
    </row>
    <row r="22193" spans="1:8" ht="15.75">
      <c r="A22193" s="8">
        <f t="shared" si="346"/>
        <v>22190</v>
      </c>
      <c r="B22193" s="7">
        <v>45834.669004629628</v>
      </c>
      <c r="C22193" s="8" t="s">
        <v>48228</v>
      </c>
      <c r="D22193" s="10" t="s">
        <v>30</v>
      </c>
      <c r="E22193" s="9">
        <v>45834.669074074074</v>
      </c>
      <c r="F22193" s="10" t="s">
        <v>27</v>
      </c>
      <c r="G22193" s="11" t="s">
        <v>70965</v>
      </c>
      <c r="H22193" s="12">
        <v>45845</v>
      </c>
    </row>
    <row r="22194" spans="1:8" ht="15.75">
      <c r="A22194" s="8">
        <f t="shared" si="346"/>
        <v>22191</v>
      </c>
      <c r="B22194" s="7">
        <v>45834.669027777774</v>
      </c>
      <c r="C22194" s="8" t="s">
        <v>48229</v>
      </c>
      <c r="D22194" s="10" t="s">
        <v>75813</v>
      </c>
      <c r="E22194" s="9">
        <v>45834.669386574074</v>
      </c>
      <c r="F22194" s="10" t="s">
        <v>15182</v>
      </c>
      <c r="G22194" s="11"/>
      <c r="H22194" s="10"/>
    </row>
    <row r="22195" spans="1:8" ht="15.75">
      <c r="A22195" s="8">
        <f t="shared" si="346"/>
        <v>22192</v>
      </c>
      <c r="B22195" s="7">
        <v>45834.669710648152</v>
      </c>
      <c r="C22195" s="8" t="s">
        <v>48230</v>
      </c>
      <c r="D22195" s="10" t="s">
        <v>75809</v>
      </c>
      <c r="E22195" s="9">
        <v>45834.669849537036</v>
      </c>
      <c r="F22195" s="10" t="s">
        <v>15183</v>
      </c>
      <c r="G22195" s="11"/>
      <c r="H22195" s="10"/>
    </row>
    <row r="22196" spans="1:8" ht="15.75">
      <c r="A22196" s="8">
        <f t="shared" si="346"/>
        <v>22193</v>
      </c>
      <c r="B22196" s="7">
        <v>45834.669895833336</v>
      </c>
      <c r="C22196" s="8" t="s">
        <v>48231</v>
      </c>
      <c r="D22196" s="10" t="s">
        <v>75810</v>
      </c>
      <c r="E22196" s="9">
        <v>45834.669930555552</v>
      </c>
      <c r="F22196" s="10" t="s">
        <v>15184</v>
      </c>
      <c r="G22196" s="11"/>
      <c r="H22196" s="10"/>
    </row>
    <row r="22197" spans="1:8" ht="15.75">
      <c r="A22197" s="8">
        <f t="shared" si="346"/>
        <v>22194</v>
      </c>
      <c r="B22197" s="7">
        <v>45834.670162037037</v>
      </c>
      <c r="C22197" s="8" t="s">
        <v>48232</v>
      </c>
      <c r="D22197" s="10" t="s">
        <v>30</v>
      </c>
      <c r="E22197" s="9">
        <v>45834.670219907406</v>
      </c>
      <c r="F22197" s="10" t="s">
        <v>27</v>
      </c>
      <c r="G22197" s="11" t="s">
        <v>70966</v>
      </c>
      <c r="H22197" s="12">
        <v>45845</v>
      </c>
    </row>
    <row r="22198" spans="1:8" ht="15.75">
      <c r="A22198" s="8">
        <f t="shared" si="346"/>
        <v>22195</v>
      </c>
      <c r="B22198" s="7">
        <v>45834.670208333337</v>
      </c>
      <c r="C22198" s="8" t="s">
        <v>48233</v>
      </c>
      <c r="D22198" s="10" t="s">
        <v>75809</v>
      </c>
      <c r="E22198" s="9">
        <v>45834.670405092591</v>
      </c>
      <c r="F22198" s="10" t="s">
        <v>15185</v>
      </c>
      <c r="G22198" s="11"/>
      <c r="H22198" s="10"/>
    </row>
    <row r="22199" spans="1:8" ht="15.75">
      <c r="A22199" s="8">
        <f t="shared" si="346"/>
        <v>22196</v>
      </c>
      <c r="B22199" s="7">
        <v>45834.670451388891</v>
      </c>
      <c r="C22199" s="8" t="s">
        <v>48234</v>
      </c>
      <c r="D22199" s="10" t="s">
        <v>75812</v>
      </c>
      <c r="E22199" s="9">
        <v>45834.670497685183</v>
      </c>
      <c r="F22199" s="10" t="s">
        <v>15186</v>
      </c>
      <c r="G22199" s="11"/>
      <c r="H22199" s="10"/>
    </row>
    <row r="22200" spans="1:8" ht="15.75">
      <c r="A22200" s="8">
        <f t="shared" si="346"/>
        <v>22197</v>
      </c>
      <c r="B22200" s="7">
        <v>45834.670497685183</v>
      </c>
      <c r="C22200" s="8" t="s">
        <v>48235</v>
      </c>
      <c r="D22200" s="10" t="s">
        <v>30</v>
      </c>
      <c r="E22200" s="9">
        <v>45834.670520833337</v>
      </c>
      <c r="F22200" s="10" t="s">
        <v>27</v>
      </c>
      <c r="G22200" s="11" t="s">
        <v>70967</v>
      </c>
      <c r="H22200" s="12">
        <v>45844</v>
      </c>
    </row>
    <row r="22201" spans="1:8" ht="15.75">
      <c r="A22201" s="8">
        <f t="shared" si="346"/>
        <v>22198</v>
      </c>
      <c r="B22201" s="7">
        <v>45834.670624999999</v>
      </c>
      <c r="C22201" s="8" t="s">
        <v>48236</v>
      </c>
      <c r="D22201" s="10" t="s">
        <v>75808</v>
      </c>
      <c r="E22201" s="9">
        <v>45834.670810185184</v>
      </c>
      <c r="F22201" s="10" t="s">
        <v>15187</v>
      </c>
      <c r="G22201" s="11"/>
      <c r="H22201" s="10"/>
    </row>
    <row r="22202" spans="1:8" ht="15.75">
      <c r="A22202" s="8">
        <f t="shared" si="346"/>
        <v>22199</v>
      </c>
      <c r="B22202" s="7">
        <v>45834.670648148145</v>
      </c>
      <c r="C22202" s="8" t="s">
        <v>48237</v>
      </c>
      <c r="D22202" s="10" t="s">
        <v>75811</v>
      </c>
      <c r="E22202" s="9">
        <v>45834.671249999999</v>
      </c>
      <c r="F22202" s="10" t="s">
        <v>15188</v>
      </c>
      <c r="G22202" s="11"/>
      <c r="H22202" s="10"/>
    </row>
    <row r="22203" spans="1:8" ht="15.75">
      <c r="A22203" s="8">
        <f t="shared" si="346"/>
        <v>22200</v>
      </c>
      <c r="B22203" s="7">
        <v>45834.671053240738</v>
      </c>
      <c r="C22203" s="8" t="s">
        <v>48238</v>
      </c>
      <c r="D22203" s="10" t="s">
        <v>75810</v>
      </c>
      <c r="E22203" s="9">
        <v>45834.671238425923</v>
      </c>
      <c r="F22203" s="10" t="s">
        <v>15189</v>
      </c>
      <c r="G22203" s="11"/>
      <c r="H22203" s="10"/>
    </row>
    <row r="22204" spans="1:8" ht="15.75">
      <c r="A22204" s="8">
        <f t="shared" si="346"/>
        <v>22201</v>
      </c>
      <c r="B22204" s="7">
        <v>45834.671863425923</v>
      </c>
      <c r="C22204" s="8" t="s">
        <v>48239</v>
      </c>
      <c r="D22204" s="10" t="s">
        <v>75809</v>
      </c>
      <c r="E22204" s="9">
        <v>45834.672048611108</v>
      </c>
      <c r="F22204" s="10" t="s">
        <v>15190</v>
      </c>
      <c r="G22204" s="11"/>
      <c r="H22204" s="10"/>
    </row>
    <row r="22205" spans="1:8" ht="15.75">
      <c r="A22205" s="8">
        <f t="shared" si="346"/>
        <v>22202</v>
      </c>
      <c r="B22205" s="7">
        <v>45834.6719212963</v>
      </c>
      <c r="C22205" s="8" t="s">
        <v>48240</v>
      </c>
      <c r="D22205" s="10" t="s">
        <v>75809</v>
      </c>
      <c r="E22205" s="9">
        <v>45834.672025462962</v>
      </c>
      <c r="F22205" s="10" t="s">
        <v>15191</v>
      </c>
      <c r="G22205" s="11"/>
      <c r="H22205" s="10"/>
    </row>
    <row r="22206" spans="1:8" ht="15.75">
      <c r="A22206" s="8">
        <f t="shared" si="346"/>
        <v>22203</v>
      </c>
      <c r="B22206" s="7">
        <v>45834.672523148147</v>
      </c>
      <c r="C22206" s="8" t="s">
        <v>48241</v>
      </c>
      <c r="D22206" s="10" t="s">
        <v>75809</v>
      </c>
      <c r="E22206" s="9">
        <v>45834.672696759262</v>
      </c>
      <c r="F22206" s="10" t="s">
        <v>15192</v>
      </c>
      <c r="G22206" s="11"/>
      <c r="H22206" s="10"/>
    </row>
    <row r="22207" spans="1:8" ht="15.75">
      <c r="A22207" s="8">
        <f t="shared" si="346"/>
        <v>22204</v>
      </c>
      <c r="B22207" s="7">
        <v>45834.672534722224</v>
      </c>
      <c r="C22207" s="8" t="s">
        <v>48242</v>
      </c>
      <c r="D22207" s="10" t="s">
        <v>75810</v>
      </c>
      <c r="E22207" s="9">
        <v>45834.672546296293</v>
      </c>
      <c r="F22207" s="10" t="s">
        <v>15193</v>
      </c>
      <c r="G22207" s="11"/>
      <c r="H22207" s="10"/>
    </row>
    <row r="22208" spans="1:8" ht="15.75">
      <c r="A22208" s="8">
        <f t="shared" si="346"/>
        <v>22205</v>
      </c>
      <c r="B22208" s="7">
        <v>45834.672650462962</v>
      </c>
      <c r="C22208" s="8" t="s">
        <v>48243</v>
      </c>
      <c r="D22208" s="10" t="s">
        <v>75812</v>
      </c>
      <c r="E22208" s="9">
        <v>45834.672777777778</v>
      </c>
      <c r="F22208" s="10" t="s">
        <v>15194</v>
      </c>
      <c r="G22208" s="11"/>
      <c r="H22208" s="10"/>
    </row>
    <row r="22209" spans="1:8" ht="15.75">
      <c r="A22209" s="8">
        <f t="shared" si="346"/>
        <v>22206</v>
      </c>
      <c r="B22209" s="7">
        <v>45834.673032407409</v>
      </c>
      <c r="C22209" s="8" t="s">
        <v>48244</v>
      </c>
      <c r="D22209" s="10" t="s">
        <v>70</v>
      </c>
      <c r="E22209" s="9">
        <v>45834.673101851855</v>
      </c>
      <c r="F22209" s="10" t="s">
        <v>27</v>
      </c>
      <c r="G22209" s="11" t="s">
        <v>70968</v>
      </c>
      <c r="H22209" s="12">
        <v>45866</v>
      </c>
    </row>
    <row r="22210" spans="1:8" ht="15.75">
      <c r="A22210" s="8">
        <f t="shared" si="346"/>
        <v>22207</v>
      </c>
      <c r="B22210" s="7">
        <v>45834.673796296294</v>
      </c>
      <c r="C22210" s="8" t="s">
        <v>48245</v>
      </c>
      <c r="D22210" s="10" t="s">
        <v>75811</v>
      </c>
      <c r="E22210" s="9">
        <v>45834.673958333333</v>
      </c>
      <c r="F22210" s="10" t="s">
        <v>15195</v>
      </c>
      <c r="G22210" s="11"/>
      <c r="H22210" s="10"/>
    </row>
    <row r="22211" spans="1:8" ht="15.75">
      <c r="A22211" s="8">
        <f t="shared" si="346"/>
        <v>22208</v>
      </c>
      <c r="B22211" s="7">
        <v>45834.674166666664</v>
      </c>
      <c r="C22211" s="8" t="s">
        <v>48246</v>
      </c>
      <c r="D22211" s="10" t="s">
        <v>75809</v>
      </c>
      <c r="E22211" s="9">
        <v>45834.674224537041</v>
      </c>
      <c r="F22211" s="10" t="s">
        <v>15196</v>
      </c>
      <c r="G22211" s="11"/>
      <c r="H22211" s="10"/>
    </row>
    <row r="22212" spans="1:8" ht="15.75">
      <c r="A22212" s="8">
        <f t="shared" si="346"/>
        <v>22209</v>
      </c>
      <c r="B22212" s="7">
        <v>45834.674629629626</v>
      </c>
      <c r="C22212" s="8" t="s">
        <v>48247</v>
      </c>
      <c r="D22212" s="10" t="s">
        <v>30</v>
      </c>
      <c r="E22212" s="9">
        <v>45834.674756944441</v>
      </c>
      <c r="F22212" s="10" t="s">
        <v>27</v>
      </c>
      <c r="G22212" s="11" t="s">
        <v>70969</v>
      </c>
      <c r="H22212" s="12">
        <v>45844</v>
      </c>
    </row>
    <row r="22213" spans="1:8" ht="15.75">
      <c r="A22213" s="8">
        <f t="shared" si="346"/>
        <v>22210</v>
      </c>
      <c r="B22213" s="7">
        <v>45834.674687500003</v>
      </c>
      <c r="C22213" s="8" t="s">
        <v>48248</v>
      </c>
      <c r="D22213" s="10" t="s">
        <v>30</v>
      </c>
      <c r="E22213" s="9">
        <v>45834.674803240741</v>
      </c>
      <c r="F22213" s="10" t="s">
        <v>27</v>
      </c>
      <c r="G22213" s="11" t="s">
        <v>70970</v>
      </c>
      <c r="H22213" s="12">
        <v>45843</v>
      </c>
    </row>
    <row r="22214" spans="1:8" ht="15.75">
      <c r="A22214" s="8">
        <f t="shared" ref="A22214:A22277" si="347">1+A22213</f>
        <v>22211</v>
      </c>
      <c r="B22214" s="7">
        <v>45834.675069444442</v>
      </c>
      <c r="C22214" s="8" t="s">
        <v>48249</v>
      </c>
      <c r="D22214" s="10" t="s">
        <v>75814</v>
      </c>
      <c r="E22214" s="9">
        <v>45834.675416666665</v>
      </c>
      <c r="F22214" s="10" t="s">
        <v>15197</v>
      </c>
      <c r="G22214" s="11"/>
      <c r="H22214" s="10"/>
    </row>
    <row r="22215" spans="1:8" ht="15.75">
      <c r="A22215" s="8">
        <f t="shared" si="347"/>
        <v>22212</v>
      </c>
      <c r="B22215" s="7">
        <v>45834.675740740742</v>
      </c>
      <c r="C22215" s="8" t="s">
        <v>48250</v>
      </c>
      <c r="D22215" s="10" t="s">
        <v>75812</v>
      </c>
      <c r="E22215" s="9">
        <v>45834.675821759258</v>
      </c>
      <c r="F22215" s="10" t="s">
        <v>15198</v>
      </c>
      <c r="G22215" s="11"/>
      <c r="H22215" s="10"/>
    </row>
    <row r="22216" spans="1:8" ht="15.75">
      <c r="A22216" s="8">
        <f t="shared" si="347"/>
        <v>22213</v>
      </c>
      <c r="B22216" s="7">
        <v>45834.675856481481</v>
      </c>
      <c r="C22216" s="8" t="s">
        <v>48251</v>
      </c>
      <c r="D22216" s="10" t="s">
        <v>75809</v>
      </c>
      <c r="E22216" s="9">
        <v>45834.675902777781</v>
      </c>
      <c r="F22216" s="10" t="s">
        <v>15199</v>
      </c>
      <c r="G22216" s="11"/>
      <c r="H22216" s="10"/>
    </row>
    <row r="22217" spans="1:8" ht="15.75">
      <c r="A22217" s="8">
        <f t="shared" si="347"/>
        <v>22214</v>
      </c>
      <c r="B22217" s="7">
        <v>45834.676192129627</v>
      </c>
      <c r="C22217" s="8" t="s">
        <v>48252</v>
      </c>
      <c r="D22217" s="10" t="s">
        <v>30</v>
      </c>
      <c r="E22217" s="9">
        <v>45834.676215277781</v>
      </c>
      <c r="F22217" s="10" t="s">
        <v>27</v>
      </c>
      <c r="G22217" s="11" t="s">
        <v>70971</v>
      </c>
      <c r="H22217" s="12">
        <v>45853</v>
      </c>
    </row>
    <row r="22218" spans="1:8" ht="15.75">
      <c r="A22218" s="8">
        <f t="shared" si="347"/>
        <v>22215</v>
      </c>
      <c r="B22218" s="7">
        <v>45834.676319444443</v>
      </c>
      <c r="C22218" s="8" t="s">
        <v>48253</v>
      </c>
      <c r="D22218" s="10" t="s">
        <v>75809</v>
      </c>
      <c r="E22218" s="9">
        <v>45834.676354166666</v>
      </c>
      <c r="F22218" s="10" t="s">
        <v>15200</v>
      </c>
      <c r="G22218" s="11"/>
      <c r="H22218" s="10"/>
    </row>
    <row r="22219" spans="1:8" ht="15.75">
      <c r="A22219" s="8">
        <f t="shared" si="347"/>
        <v>22216</v>
      </c>
      <c r="B22219" s="7">
        <v>45834.676921296297</v>
      </c>
      <c r="C22219" s="8" t="s">
        <v>48254</v>
      </c>
      <c r="D22219" s="10" t="s">
        <v>75810</v>
      </c>
      <c r="E22219" s="9">
        <v>45834.676979166667</v>
      </c>
      <c r="F22219" s="10" t="s">
        <v>15201</v>
      </c>
      <c r="G22219" s="11"/>
      <c r="H22219" s="10"/>
    </row>
    <row r="22220" spans="1:8" ht="15.75">
      <c r="A22220" s="8">
        <f t="shared" si="347"/>
        <v>22217</v>
      </c>
      <c r="B22220" s="7">
        <v>45834.678194444445</v>
      </c>
      <c r="C22220" s="8" t="s">
        <v>48255</v>
      </c>
      <c r="D22220" s="10" t="s">
        <v>75814</v>
      </c>
      <c r="E22220" s="9">
        <v>45834.678229166668</v>
      </c>
      <c r="F22220" s="10" t="s">
        <v>15202</v>
      </c>
      <c r="G22220" s="11"/>
      <c r="H22220" s="10"/>
    </row>
    <row r="22221" spans="1:8" ht="15.75">
      <c r="A22221" s="8">
        <f t="shared" si="347"/>
        <v>22218</v>
      </c>
      <c r="B22221" s="7">
        <v>45834.678217592591</v>
      </c>
      <c r="C22221" s="8" t="s">
        <v>48256</v>
      </c>
      <c r="D22221" s="10" t="s">
        <v>75811</v>
      </c>
      <c r="E22221" s="9">
        <v>45834.678356481483</v>
      </c>
      <c r="F22221" s="10" t="s">
        <v>15203</v>
      </c>
      <c r="G22221" s="11"/>
      <c r="H22221" s="10"/>
    </row>
    <row r="22222" spans="1:8" ht="15.75">
      <c r="A22222" s="8">
        <f t="shared" si="347"/>
        <v>22219</v>
      </c>
      <c r="B22222" s="7">
        <v>45834.678530092591</v>
      </c>
      <c r="C22222" s="8" t="s">
        <v>48257</v>
      </c>
      <c r="D22222" s="10" t="s">
        <v>75811</v>
      </c>
      <c r="E22222" s="9">
        <v>45834.67864583333</v>
      </c>
      <c r="F22222" s="10" t="s">
        <v>15204</v>
      </c>
      <c r="G22222" s="11"/>
      <c r="H22222" s="10"/>
    </row>
    <row r="22223" spans="1:8" ht="15.75">
      <c r="A22223" s="8">
        <f t="shared" si="347"/>
        <v>22220</v>
      </c>
      <c r="B22223" s="7">
        <v>45834.679236111115</v>
      </c>
      <c r="C22223" s="8" t="s">
        <v>48258</v>
      </c>
      <c r="D22223" s="10" t="s">
        <v>75808</v>
      </c>
      <c r="E22223" s="9">
        <v>45834.679375</v>
      </c>
      <c r="F22223" s="10" t="s">
        <v>15205</v>
      </c>
      <c r="G22223" s="11"/>
      <c r="H22223" s="10"/>
    </row>
    <row r="22224" spans="1:8" ht="15.75">
      <c r="A22224" s="8">
        <f t="shared" si="347"/>
        <v>22221</v>
      </c>
      <c r="B22224" s="7">
        <v>45834.679375</v>
      </c>
      <c r="C22224" s="8" t="s">
        <v>48259</v>
      </c>
      <c r="D22224" s="10" t="s">
        <v>75814</v>
      </c>
      <c r="E22224" s="9">
        <v>45834.679699074077</v>
      </c>
      <c r="F22224" s="10" t="s">
        <v>15206</v>
      </c>
      <c r="G22224" s="11"/>
      <c r="H22224" s="10"/>
    </row>
    <row r="22225" spans="1:8" ht="15.75">
      <c r="A22225" s="8">
        <f t="shared" si="347"/>
        <v>22222</v>
      </c>
      <c r="B22225" s="7">
        <v>45834.679537037038</v>
      </c>
      <c r="C22225" s="8" t="s">
        <v>48260</v>
      </c>
      <c r="D22225" s="10" t="s">
        <v>30</v>
      </c>
      <c r="E22225" s="9">
        <v>45834.679814814815</v>
      </c>
      <c r="F22225" s="10" t="s">
        <v>27</v>
      </c>
      <c r="G22225" s="11" t="s">
        <v>70972</v>
      </c>
      <c r="H22225" s="12">
        <v>45843</v>
      </c>
    </row>
    <row r="22226" spans="1:8" ht="15.75">
      <c r="A22226" s="8">
        <f t="shared" si="347"/>
        <v>22223</v>
      </c>
      <c r="B22226" s="7">
        <v>45834.679594907408</v>
      </c>
      <c r="C22226" s="8" t="s">
        <v>48261</v>
      </c>
      <c r="D22226" s="10" t="s">
        <v>75809</v>
      </c>
      <c r="E22226" s="9">
        <v>45834.679618055554</v>
      </c>
      <c r="F22226" s="10" t="s">
        <v>15207</v>
      </c>
      <c r="G22226" s="11"/>
      <c r="H22226" s="10"/>
    </row>
    <row r="22227" spans="1:8" ht="15.75">
      <c r="A22227" s="8">
        <f t="shared" si="347"/>
        <v>22224</v>
      </c>
      <c r="B22227" s="7">
        <v>45834.680462962962</v>
      </c>
      <c r="C22227" s="8" t="s">
        <v>48262</v>
      </c>
      <c r="D22227" s="10" t="s">
        <v>75809</v>
      </c>
      <c r="E22227" s="9">
        <v>45834.680532407408</v>
      </c>
      <c r="F22227" s="10" t="s">
        <v>15208</v>
      </c>
      <c r="G22227" s="11"/>
      <c r="H22227" s="10"/>
    </row>
    <row r="22228" spans="1:8" ht="15.75">
      <c r="A22228" s="8">
        <f t="shared" si="347"/>
        <v>22225</v>
      </c>
      <c r="B22228" s="7">
        <v>45834.68178240741</v>
      </c>
      <c r="C22228" s="8" t="s">
        <v>48263</v>
      </c>
      <c r="D22228" s="10" t="s">
        <v>75809</v>
      </c>
      <c r="E22228" s="9">
        <v>45834.68209490741</v>
      </c>
      <c r="F22228" s="10" t="s">
        <v>15209</v>
      </c>
      <c r="G22228" s="11"/>
      <c r="H22228" s="10"/>
    </row>
    <row r="22229" spans="1:8" ht="15.75">
      <c r="A22229" s="8">
        <f t="shared" si="347"/>
        <v>22226</v>
      </c>
      <c r="B22229" s="7">
        <v>45834.68241898148</v>
      </c>
      <c r="C22229" s="8" t="s">
        <v>48264</v>
      </c>
      <c r="D22229" s="10" t="s">
        <v>30</v>
      </c>
      <c r="E22229" s="9">
        <v>45834.928506944445</v>
      </c>
      <c r="F22229" s="10" t="s">
        <v>27</v>
      </c>
      <c r="G22229" s="11" t="s">
        <v>70973</v>
      </c>
      <c r="H22229" s="12">
        <v>45845</v>
      </c>
    </row>
    <row r="22230" spans="1:8" ht="15.75">
      <c r="A22230" s="8">
        <f t="shared" si="347"/>
        <v>22227</v>
      </c>
      <c r="B22230" s="7">
        <v>45834.682650462964</v>
      </c>
      <c r="C22230" s="8" t="s">
        <v>48265</v>
      </c>
      <c r="D22230" s="10" t="s">
        <v>75812</v>
      </c>
      <c r="E22230" s="9">
        <v>45834.682893518519</v>
      </c>
      <c r="F22230" s="10" t="s">
        <v>15210</v>
      </c>
      <c r="G22230" s="11"/>
      <c r="H22230" s="10"/>
    </row>
    <row r="22231" spans="1:8" ht="15.75">
      <c r="A22231" s="8">
        <f t="shared" si="347"/>
        <v>22228</v>
      </c>
      <c r="B22231" s="7">
        <v>45834.683321759258</v>
      </c>
      <c r="C22231" s="8" t="s">
        <v>48266</v>
      </c>
      <c r="D22231" s="10" t="s">
        <v>75809</v>
      </c>
      <c r="E22231" s="9">
        <v>45834.683356481481</v>
      </c>
      <c r="F22231" s="10" t="s">
        <v>15211</v>
      </c>
      <c r="G22231" s="11"/>
      <c r="H22231" s="10"/>
    </row>
    <row r="22232" spans="1:8" ht="15.75">
      <c r="A22232" s="8">
        <f t="shared" si="347"/>
        <v>22229</v>
      </c>
      <c r="B22232" s="7">
        <v>45834.683333333334</v>
      </c>
      <c r="C22232" s="8" t="s">
        <v>48267</v>
      </c>
      <c r="D22232" s="10" t="s">
        <v>70</v>
      </c>
      <c r="E22232" s="9">
        <v>45834.683379629627</v>
      </c>
      <c r="F22232" s="10" t="s">
        <v>27</v>
      </c>
      <c r="G22232" s="11" t="s">
        <v>70974</v>
      </c>
      <c r="H22232" s="12">
        <v>45843</v>
      </c>
    </row>
    <row r="22233" spans="1:8" ht="15.75">
      <c r="A22233" s="8">
        <f t="shared" si="347"/>
        <v>22230</v>
      </c>
      <c r="B22233" s="7">
        <v>45834.683599537035</v>
      </c>
      <c r="C22233" s="8" t="s">
        <v>48268</v>
      </c>
      <c r="D22233" s="10" t="s">
        <v>75809</v>
      </c>
      <c r="E22233" s="9">
        <v>45835.684814814813</v>
      </c>
      <c r="F22233" s="10" t="s">
        <v>15212</v>
      </c>
      <c r="G22233" s="11"/>
      <c r="H22233" s="10"/>
    </row>
    <row r="22234" spans="1:8" ht="15.75">
      <c r="A22234" s="8">
        <f t="shared" si="347"/>
        <v>22231</v>
      </c>
      <c r="B22234" s="7">
        <v>45834.683831018519</v>
      </c>
      <c r="C22234" s="8" t="s">
        <v>48269</v>
      </c>
      <c r="D22234" s="10" t="s">
        <v>75814</v>
      </c>
      <c r="E22234" s="9">
        <v>45834.683865740742</v>
      </c>
      <c r="F22234" s="10" t="s">
        <v>15213</v>
      </c>
      <c r="G22234" s="11"/>
      <c r="H22234" s="10"/>
    </row>
    <row r="22235" spans="1:8" ht="15.75">
      <c r="A22235" s="8">
        <f t="shared" si="347"/>
        <v>22232</v>
      </c>
      <c r="B22235" s="7">
        <v>45834.684108796297</v>
      </c>
      <c r="C22235" s="8" t="s">
        <v>48270</v>
      </c>
      <c r="D22235" s="10" t="s">
        <v>75809</v>
      </c>
      <c r="E22235" s="9">
        <v>45834.684247685182</v>
      </c>
      <c r="F22235" s="10" t="s">
        <v>15214</v>
      </c>
      <c r="G22235" s="11"/>
      <c r="H22235" s="10"/>
    </row>
    <row r="22236" spans="1:8" ht="15.75">
      <c r="A22236" s="8">
        <f t="shared" si="347"/>
        <v>22233</v>
      </c>
      <c r="B22236" s="7">
        <v>45834.684282407405</v>
      </c>
      <c r="C22236" s="8" t="s">
        <v>48271</v>
      </c>
      <c r="D22236" s="10" t="s">
        <v>75808</v>
      </c>
      <c r="E22236" s="9">
        <v>45834.684363425928</v>
      </c>
      <c r="F22236" s="10" t="s">
        <v>15215</v>
      </c>
      <c r="G22236" s="11"/>
      <c r="H22236" s="10"/>
    </row>
    <row r="22237" spans="1:8" ht="15.75">
      <c r="A22237" s="8">
        <f t="shared" si="347"/>
        <v>22234</v>
      </c>
      <c r="B22237" s="7">
        <v>45834.684293981481</v>
      </c>
      <c r="C22237" s="8" t="s">
        <v>48272</v>
      </c>
      <c r="D22237" s="10" t="s">
        <v>75808</v>
      </c>
      <c r="E22237" s="9">
        <v>45834.684444444443</v>
      </c>
      <c r="F22237" s="10" t="s">
        <v>15216</v>
      </c>
      <c r="G22237" s="11"/>
      <c r="H22237" s="10"/>
    </row>
    <row r="22238" spans="1:8" ht="15.75">
      <c r="A22238" s="8">
        <f t="shared" si="347"/>
        <v>22235</v>
      </c>
      <c r="B22238" s="7">
        <v>45834.684699074074</v>
      </c>
      <c r="C22238" s="8" t="s">
        <v>48273</v>
      </c>
      <c r="D22238" s="10" t="s">
        <v>75814</v>
      </c>
      <c r="E22238" s="9">
        <v>45834.68482638889</v>
      </c>
      <c r="F22238" s="10" t="s">
        <v>15217</v>
      </c>
      <c r="G22238" s="11"/>
      <c r="H22238" s="10"/>
    </row>
    <row r="22239" spans="1:8" ht="15.75">
      <c r="A22239" s="8">
        <f t="shared" si="347"/>
        <v>22236</v>
      </c>
      <c r="B22239" s="7">
        <v>45834.686064814814</v>
      </c>
      <c r="C22239" s="8" t="s">
        <v>48274</v>
      </c>
      <c r="D22239" s="10" t="s">
        <v>75811</v>
      </c>
      <c r="E22239" s="9">
        <v>45834.68608796296</v>
      </c>
      <c r="F22239" s="10" t="s">
        <v>15218</v>
      </c>
      <c r="G22239" s="11"/>
      <c r="H22239" s="10"/>
    </row>
    <row r="22240" spans="1:8" ht="15.75">
      <c r="A22240" s="8">
        <f t="shared" si="347"/>
        <v>22237</v>
      </c>
      <c r="B22240" s="7">
        <v>45834.686666666668</v>
      </c>
      <c r="C22240" s="8" t="s">
        <v>48275</v>
      </c>
      <c r="D22240" s="10" t="s">
        <v>75808</v>
      </c>
      <c r="E22240" s="9">
        <v>45834.686898148146</v>
      </c>
      <c r="F22240" s="10" t="s">
        <v>15219</v>
      </c>
      <c r="G22240" s="11"/>
      <c r="H22240" s="10"/>
    </row>
    <row r="22241" spans="1:8" ht="15.75">
      <c r="A22241" s="8">
        <f t="shared" si="347"/>
        <v>22238</v>
      </c>
      <c r="B22241" s="7">
        <v>45834.686909722222</v>
      </c>
      <c r="C22241" s="8" t="s">
        <v>48276</v>
      </c>
      <c r="D22241" s="10" t="s">
        <v>75811</v>
      </c>
      <c r="E22241" s="9">
        <v>45834.686956018515</v>
      </c>
      <c r="F22241" s="10" t="s">
        <v>15220</v>
      </c>
      <c r="G22241" s="11"/>
      <c r="H22241" s="10"/>
    </row>
    <row r="22242" spans="1:8" ht="15.75">
      <c r="A22242" s="8">
        <f t="shared" si="347"/>
        <v>22239</v>
      </c>
      <c r="B22242" s="7">
        <v>45834.687222222223</v>
      </c>
      <c r="C22242" s="8" t="s">
        <v>48277</v>
      </c>
      <c r="D22242" s="10" t="s">
        <v>75811</v>
      </c>
      <c r="E22242" s="9">
        <v>45834.687314814815</v>
      </c>
      <c r="F22242" s="10" t="s">
        <v>15221</v>
      </c>
      <c r="G22242" s="11"/>
      <c r="H22242" s="10"/>
    </row>
    <row r="22243" spans="1:8" ht="15.75">
      <c r="A22243" s="8">
        <f t="shared" si="347"/>
        <v>22240</v>
      </c>
      <c r="B22243" s="7">
        <v>45834.6875462963</v>
      </c>
      <c r="C22243" s="8" t="s">
        <v>48278</v>
      </c>
      <c r="D22243" s="10" t="s">
        <v>75809</v>
      </c>
      <c r="E22243" s="9">
        <v>45834.687557870369</v>
      </c>
      <c r="F22243" s="10" t="s">
        <v>15222</v>
      </c>
      <c r="G22243" s="11"/>
      <c r="H22243" s="10"/>
    </row>
    <row r="22244" spans="1:8" ht="15.75">
      <c r="A22244" s="8">
        <f t="shared" si="347"/>
        <v>22241</v>
      </c>
      <c r="B22244" s="7">
        <v>45834.688252314816</v>
      </c>
      <c r="C22244" s="8" t="s">
        <v>48279</v>
      </c>
      <c r="D22244" s="10" t="s">
        <v>75812</v>
      </c>
      <c r="E22244" s="9">
        <v>45834.688402777778</v>
      </c>
      <c r="F22244" s="10" t="s">
        <v>15223</v>
      </c>
      <c r="G22244" s="11"/>
      <c r="H22244" s="10"/>
    </row>
    <row r="22245" spans="1:8" ht="15.75">
      <c r="A22245" s="8">
        <f t="shared" si="347"/>
        <v>22242</v>
      </c>
      <c r="B22245" s="7">
        <v>45834.689791666664</v>
      </c>
      <c r="C22245" s="8" t="s">
        <v>48280</v>
      </c>
      <c r="D22245" s="10" t="s">
        <v>30</v>
      </c>
      <c r="E22245" s="9">
        <v>45834.689918981479</v>
      </c>
      <c r="F22245" s="10" t="s">
        <v>27</v>
      </c>
      <c r="G22245" s="11" t="s">
        <v>70975</v>
      </c>
      <c r="H22245" s="12">
        <v>45845</v>
      </c>
    </row>
    <row r="22246" spans="1:8" ht="15.75">
      <c r="A22246" s="8">
        <f t="shared" si="347"/>
        <v>22243</v>
      </c>
      <c r="B22246" s="7">
        <v>45834.68986111111</v>
      </c>
      <c r="C22246" s="8" t="s">
        <v>48281</v>
      </c>
      <c r="D22246" s="10" t="s">
        <v>75809</v>
      </c>
      <c r="E22246" s="9">
        <v>45834.689895833333</v>
      </c>
      <c r="F22246" s="10" t="s">
        <v>15224</v>
      </c>
      <c r="G22246" s="11"/>
      <c r="H22246" s="10"/>
    </row>
    <row r="22247" spans="1:8" ht="15.75">
      <c r="A22247" s="8">
        <f t="shared" si="347"/>
        <v>22244</v>
      </c>
      <c r="B22247" s="7">
        <v>45834.690474537034</v>
      </c>
      <c r="C22247" s="8" t="s">
        <v>48282</v>
      </c>
      <c r="D22247" s="10" t="s">
        <v>75811</v>
      </c>
      <c r="E22247" s="9">
        <v>45834.690729166665</v>
      </c>
      <c r="F22247" s="10" t="s">
        <v>15225</v>
      </c>
      <c r="G22247" s="11"/>
      <c r="H22247" s="10"/>
    </row>
    <row r="22248" spans="1:8" ht="15.75">
      <c r="A22248" s="8">
        <f t="shared" si="347"/>
        <v>22245</v>
      </c>
      <c r="B22248" s="7">
        <v>45834.690497685187</v>
      </c>
      <c r="C22248" s="8" t="s">
        <v>48283</v>
      </c>
      <c r="D22248" s="10" t="s">
        <v>75811</v>
      </c>
      <c r="E22248" s="9">
        <v>45834.690555555557</v>
      </c>
      <c r="F22248" s="10" t="s">
        <v>15226</v>
      </c>
      <c r="G22248" s="11"/>
      <c r="H22248" s="10"/>
    </row>
    <row r="22249" spans="1:8" ht="15.75">
      <c r="A22249" s="8">
        <f t="shared" si="347"/>
        <v>22246</v>
      </c>
      <c r="B22249" s="7">
        <v>45834.690497685187</v>
      </c>
      <c r="C22249" s="8" t="s">
        <v>48284</v>
      </c>
      <c r="D22249" s="10" t="s">
        <v>30</v>
      </c>
      <c r="E22249" s="9">
        <v>45834.690532407411</v>
      </c>
      <c r="F22249" s="10" t="s">
        <v>27</v>
      </c>
      <c r="G22249" s="11" t="s">
        <v>70976</v>
      </c>
      <c r="H22249" s="12">
        <v>45845</v>
      </c>
    </row>
    <row r="22250" spans="1:8" ht="15.75">
      <c r="A22250" s="8">
        <f t="shared" si="347"/>
        <v>22247</v>
      </c>
      <c r="B22250" s="7">
        <v>45834.690636574072</v>
      </c>
      <c r="C22250" s="8" t="s">
        <v>48285</v>
      </c>
      <c r="D22250" s="10" t="s">
        <v>75811</v>
      </c>
      <c r="E22250" s="9">
        <v>45834.69090277778</v>
      </c>
      <c r="F22250" s="10" t="s">
        <v>15227</v>
      </c>
      <c r="G22250" s="11"/>
      <c r="H22250" s="10"/>
    </row>
    <row r="22251" spans="1:8" ht="15.75">
      <c r="A22251" s="8">
        <f t="shared" si="347"/>
        <v>22248</v>
      </c>
      <c r="B22251" s="7">
        <v>45834.691724537035</v>
      </c>
      <c r="C22251" s="8" t="s">
        <v>48286</v>
      </c>
      <c r="D22251" s="10" t="s">
        <v>75810</v>
      </c>
      <c r="E22251" s="9">
        <v>45834.691828703704</v>
      </c>
      <c r="F22251" s="10" t="s">
        <v>15228</v>
      </c>
      <c r="G22251" s="11"/>
      <c r="H22251" s="10"/>
    </row>
    <row r="22252" spans="1:8" ht="15.75">
      <c r="A22252" s="8">
        <f t="shared" si="347"/>
        <v>22249</v>
      </c>
      <c r="B22252" s="7">
        <v>45834.692569444444</v>
      </c>
      <c r="C22252" s="8" t="s">
        <v>48287</v>
      </c>
      <c r="D22252" s="10" t="s">
        <v>75809</v>
      </c>
      <c r="E22252" s="9">
        <v>45834.692615740743</v>
      </c>
      <c r="F22252" s="10" t="s">
        <v>15229</v>
      </c>
      <c r="G22252" s="11"/>
      <c r="H22252" s="10"/>
    </row>
    <row r="22253" spans="1:8" ht="15.75">
      <c r="A22253" s="8">
        <f t="shared" si="347"/>
        <v>22250</v>
      </c>
      <c r="B22253" s="7">
        <v>45834.69263888889</v>
      </c>
      <c r="C22253" s="8" t="s">
        <v>48288</v>
      </c>
      <c r="D22253" s="10" t="s">
        <v>75811</v>
      </c>
      <c r="E22253" s="9">
        <v>45834.692662037036</v>
      </c>
      <c r="F22253" s="10" t="s">
        <v>15230</v>
      </c>
      <c r="G22253" s="11"/>
      <c r="H22253" s="10"/>
    </row>
    <row r="22254" spans="1:8" ht="15.75">
      <c r="A22254" s="8">
        <f t="shared" si="347"/>
        <v>22251</v>
      </c>
      <c r="B22254" s="7">
        <v>45834.692766203705</v>
      </c>
      <c r="C22254" s="8" t="s">
        <v>48289</v>
      </c>
      <c r="D22254" s="10" t="s">
        <v>30</v>
      </c>
      <c r="E22254" s="9">
        <v>45834.693032407406</v>
      </c>
      <c r="F22254" s="10" t="s">
        <v>27</v>
      </c>
      <c r="G22254" s="11" t="s">
        <v>70977</v>
      </c>
      <c r="H22254" s="12">
        <v>45845</v>
      </c>
    </row>
    <row r="22255" spans="1:8" ht="15.75">
      <c r="A22255" s="8">
        <f t="shared" si="347"/>
        <v>22252</v>
      </c>
      <c r="B22255" s="7">
        <v>45834.693761574075</v>
      </c>
      <c r="C22255" s="8" t="s">
        <v>48290</v>
      </c>
      <c r="D22255" s="10" t="s">
        <v>75808</v>
      </c>
      <c r="E22255" s="9">
        <v>45834.69390046296</v>
      </c>
      <c r="F22255" s="10" t="s">
        <v>15231</v>
      </c>
      <c r="G22255" s="11"/>
      <c r="H22255" s="10"/>
    </row>
    <row r="22256" spans="1:8" ht="15.75">
      <c r="A22256" s="8">
        <f t="shared" si="347"/>
        <v>22253</v>
      </c>
      <c r="B22256" s="7">
        <v>45834.693865740737</v>
      </c>
      <c r="C22256" s="8" t="s">
        <v>48291</v>
      </c>
      <c r="D22256" s="10" t="s">
        <v>75812</v>
      </c>
      <c r="E22256" s="9">
        <v>45834.694027777776</v>
      </c>
      <c r="F22256" s="10" t="s">
        <v>15232</v>
      </c>
      <c r="G22256" s="11"/>
      <c r="H22256" s="10"/>
    </row>
    <row r="22257" spans="1:8" ht="15.75">
      <c r="A22257" s="8">
        <f t="shared" si="347"/>
        <v>22254</v>
      </c>
      <c r="B22257" s="7">
        <v>45834.694374999999</v>
      </c>
      <c r="C22257" s="8" t="s">
        <v>48292</v>
      </c>
      <c r="D22257" s="10" t="s">
        <v>75812</v>
      </c>
      <c r="E22257" s="9">
        <v>45834.694398148145</v>
      </c>
      <c r="F22257" s="10" t="s">
        <v>15233</v>
      </c>
      <c r="G22257" s="11"/>
      <c r="H22257" s="10"/>
    </row>
    <row r="22258" spans="1:8" ht="15.75">
      <c r="A22258" s="8">
        <f t="shared" si="347"/>
        <v>22255</v>
      </c>
      <c r="B22258" s="7">
        <v>45834.694444444445</v>
      </c>
      <c r="C22258" s="8" t="s">
        <v>48293</v>
      </c>
      <c r="D22258" s="10" t="s">
        <v>70</v>
      </c>
      <c r="E22258" s="9">
        <v>45834.694560185184</v>
      </c>
      <c r="F22258" s="10" t="s">
        <v>27</v>
      </c>
      <c r="G22258" s="11" t="s">
        <v>70978</v>
      </c>
      <c r="H22258" s="12">
        <v>45844</v>
      </c>
    </row>
    <row r="22259" spans="1:8" ht="15.75">
      <c r="A22259" s="8">
        <f t="shared" si="347"/>
        <v>22256</v>
      </c>
      <c r="B22259" s="7">
        <v>45834.695057870369</v>
      </c>
      <c r="C22259" s="8" t="s">
        <v>48294</v>
      </c>
      <c r="D22259" s="10" t="s">
        <v>75812</v>
      </c>
      <c r="E22259" s="9">
        <v>45834.695335648146</v>
      </c>
      <c r="F22259" s="10" t="s">
        <v>15234</v>
      </c>
      <c r="G22259" s="11"/>
      <c r="H22259" s="10"/>
    </row>
    <row r="22260" spans="1:8" ht="15.75">
      <c r="A22260" s="8">
        <f t="shared" si="347"/>
        <v>22257</v>
      </c>
      <c r="B22260" s="7">
        <v>45834.695150462961</v>
      </c>
      <c r="C22260" s="8" t="s">
        <v>48295</v>
      </c>
      <c r="D22260" s="10" t="s">
        <v>70</v>
      </c>
      <c r="E22260" s="9">
        <v>45834.695196759261</v>
      </c>
      <c r="F22260" s="10" t="s">
        <v>27</v>
      </c>
      <c r="G22260" s="11" t="s">
        <v>70979</v>
      </c>
      <c r="H22260" s="12">
        <v>45845</v>
      </c>
    </row>
    <row r="22261" spans="1:8" ht="15.75">
      <c r="A22261" s="8">
        <f t="shared" si="347"/>
        <v>22258</v>
      </c>
      <c r="B22261" s="7">
        <v>45834.6953587963</v>
      </c>
      <c r="C22261" s="8" t="s">
        <v>48296</v>
      </c>
      <c r="D22261" s="10" t="s">
        <v>75810</v>
      </c>
      <c r="E22261" s="9">
        <v>45834.695636574077</v>
      </c>
      <c r="F22261" s="10" t="s">
        <v>15235</v>
      </c>
      <c r="G22261" s="11"/>
      <c r="H22261" s="10"/>
    </row>
    <row r="22262" spans="1:8" ht="15.75">
      <c r="A22262" s="8">
        <f t="shared" si="347"/>
        <v>22259</v>
      </c>
      <c r="B22262" s="7">
        <v>45834.696203703701</v>
      </c>
      <c r="C22262" s="8" t="s">
        <v>48297</v>
      </c>
      <c r="D22262" s="10" t="s">
        <v>75809</v>
      </c>
      <c r="E22262" s="9">
        <v>45834.696250000001</v>
      </c>
      <c r="F22262" s="10" t="s">
        <v>15236</v>
      </c>
      <c r="G22262" s="11"/>
      <c r="H22262" s="10"/>
    </row>
    <row r="22263" spans="1:8" ht="15.75">
      <c r="A22263" s="8">
        <f t="shared" si="347"/>
        <v>22260</v>
      </c>
      <c r="B22263" s="7">
        <v>45834.696643518517</v>
      </c>
      <c r="C22263" s="8" t="s">
        <v>48298</v>
      </c>
      <c r="D22263" s="10" t="s">
        <v>30</v>
      </c>
      <c r="E22263" s="9">
        <v>45834.696851851855</v>
      </c>
      <c r="F22263" s="10" t="s">
        <v>27</v>
      </c>
      <c r="G22263" s="11" t="s">
        <v>70980</v>
      </c>
      <c r="H22263" s="12">
        <v>45844</v>
      </c>
    </row>
    <row r="22264" spans="1:8" ht="15.75">
      <c r="A22264" s="8">
        <f t="shared" si="347"/>
        <v>22261</v>
      </c>
      <c r="B22264" s="7">
        <v>45834.697048611109</v>
      </c>
      <c r="C22264" s="8" t="s">
        <v>48299</v>
      </c>
      <c r="D22264" s="10" t="s">
        <v>75814</v>
      </c>
      <c r="E22264" s="9">
        <v>45834.697094907409</v>
      </c>
      <c r="F22264" s="10" t="s">
        <v>15237</v>
      </c>
      <c r="G22264" s="11"/>
      <c r="H22264" s="10"/>
    </row>
    <row r="22265" spans="1:8" ht="15.75">
      <c r="A22265" s="8">
        <f t="shared" si="347"/>
        <v>22262</v>
      </c>
      <c r="B22265" s="7">
        <v>45834.697418981479</v>
      </c>
      <c r="C22265" s="8" t="s">
        <v>48300</v>
      </c>
      <c r="D22265" s="10" t="s">
        <v>75808</v>
      </c>
      <c r="E22265" s="9">
        <v>45834.697638888887</v>
      </c>
      <c r="F22265" s="10" t="s">
        <v>15238</v>
      </c>
      <c r="G22265" s="11"/>
      <c r="H22265" s="10"/>
    </row>
    <row r="22266" spans="1:8" ht="15.75">
      <c r="A22266" s="8">
        <f t="shared" si="347"/>
        <v>22263</v>
      </c>
      <c r="B22266" s="7">
        <v>45834.697488425925</v>
      </c>
      <c r="C22266" s="8" t="s">
        <v>48301</v>
      </c>
      <c r="D22266" s="10" t="s">
        <v>75808</v>
      </c>
      <c r="E22266" s="9">
        <v>45834.697523148148</v>
      </c>
      <c r="F22266" s="10" t="s">
        <v>15239</v>
      </c>
      <c r="G22266" s="11"/>
      <c r="H22266" s="10"/>
    </row>
    <row r="22267" spans="1:8" ht="15.75">
      <c r="A22267" s="8">
        <f t="shared" si="347"/>
        <v>22264</v>
      </c>
      <c r="B22267" s="7">
        <v>45834.697777777779</v>
      </c>
      <c r="C22267" s="8" t="s">
        <v>48302</v>
      </c>
      <c r="D22267" s="10" t="s">
        <v>75808</v>
      </c>
      <c r="E22267" s="9">
        <v>45834.697939814818</v>
      </c>
      <c r="F22267" s="10" t="s">
        <v>15240</v>
      </c>
      <c r="G22267" s="11"/>
      <c r="H22267" s="10"/>
    </row>
    <row r="22268" spans="1:8" ht="15.75">
      <c r="A22268" s="8">
        <f t="shared" si="347"/>
        <v>22265</v>
      </c>
      <c r="B22268" s="7">
        <v>45834.697812500002</v>
      </c>
      <c r="C22268" s="8" t="s">
        <v>48303</v>
      </c>
      <c r="D22268" s="10" t="s">
        <v>75814</v>
      </c>
      <c r="E22268" s="9">
        <v>45834.697881944441</v>
      </c>
      <c r="F22268" s="10" t="s">
        <v>15241</v>
      </c>
      <c r="G22268" s="11"/>
      <c r="H22268" s="10"/>
    </row>
    <row r="22269" spans="1:8" ht="15.75">
      <c r="A22269" s="8">
        <f t="shared" si="347"/>
        <v>22266</v>
      </c>
      <c r="B22269" s="7">
        <v>45834.698159722226</v>
      </c>
      <c r="C22269" s="8" t="s">
        <v>48304</v>
      </c>
      <c r="D22269" s="10" t="s">
        <v>70</v>
      </c>
      <c r="E22269" s="9">
        <v>45834.69835648148</v>
      </c>
      <c r="F22269" s="10" t="s">
        <v>27</v>
      </c>
      <c r="G22269" s="11" t="s">
        <v>70981</v>
      </c>
      <c r="H22269" s="12">
        <v>45845</v>
      </c>
    </row>
    <row r="22270" spans="1:8" ht="15.75">
      <c r="A22270" s="8">
        <f t="shared" si="347"/>
        <v>22267</v>
      </c>
      <c r="B22270" s="7">
        <v>45834.69871527778</v>
      </c>
      <c r="C22270" s="8" t="s">
        <v>48305</v>
      </c>
      <c r="D22270" s="10" t="s">
        <v>75809</v>
      </c>
      <c r="E22270" s="9">
        <v>45834.698738425926</v>
      </c>
      <c r="F22270" s="10" t="s">
        <v>15242</v>
      </c>
      <c r="G22270" s="11"/>
      <c r="H22270" s="10"/>
    </row>
    <row r="22271" spans="1:8" ht="15.75">
      <c r="A22271" s="8">
        <f t="shared" si="347"/>
        <v>22268</v>
      </c>
      <c r="B22271" s="7">
        <v>45834.698773148149</v>
      </c>
      <c r="C22271" s="8" t="s">
        <v>48306</v>
      </c>
      <c r="D22271" s="10" t="s">
        <v>70</v>
      </c>
      <c r="E22271" s="9">
        <v>45834.698923611111</v>
      </c>
      <c r="F22271" s="10" t="s">
        <v>27</v>
      </c>
      <c r="G22271" s="11" t="s">
        <v>70982</v>
      </c>
      <c r="H22271" s="12">
        <v>45845</v>
      </c>
    </row>
    <row r="22272" spans="1:8" ht="15.75">
      <c r="A22272" s="8">
        <f t="shared" si="347"/>
        <v>22269</v>
      </c>
      <c r="B22272" s="7">
        <v>45834.698796296296</v>
      </c>
      <c r="C22272" s="8" t="s">
        <v>48307</v>
      </c>
      <c r="D22272" s="10" t="s">
        <v>70</v>
      </c>
      <c r="E22272" s="9">
        <v>45834.69908564815</v>
      </c>
      <c r="F22272" s="10" t="s">
        <v>27</v>
      </c>
      <c r="G22272" s="11" t="s">
        <v>70983</v>
      </c>
      <c r="H22272" s="12">
        <v>45845</v>
      </c>
    </row>
    <row r="22273" spans="1:8" ht="15.75">
      <c r="A22273" s="8">
        <f t="shared" si="347"/>
        <v>22270</v>
      </c>
      <c r="B22273" s="7">
        <v>45834.698854166665</v>
      </c>
      <c r="C22273" s="8" t="s">
        <v>48308</v>
      </c>
      <c r="D22273" s="10" t="s">
        <v>75809</v>
      </c>
      <c r="E22273" s="9">
        <v>45834.698900462965</v>
      </c>
      <c r="F22273" s="10" t="s">
        <v>15243</v>
      </c>
      <c r="G22273" s="11"/>
      <c r="H22273" s="10"/>
    </row>
    <row r="22274" spans="1:8" ht="15.75">
      <c r="A22274" s="8">
        <f t="shared" si="347"/>
        <v>22271</v>
      </c>
      <c r="B22274" s="7">
        <v>45834.69902777778</v>
      </c>
      <c r="C22274" s="8" t="s">
        <v>48309</v>
      </c>
      <c r="D22274" s="10" t="s">
        <v>75811</v>
      </c>
      <c r="E22274" s="9">
        <v>45834.699131944442</v>
      </c>
      <c r="F22274" s="10" t="s">
        <v>15244</v>
      </c>
      <c r="G22274" s="11"/>
      <c r="H22274" s="10"/>
    </row>
    <row r="22275" spans="1:8" ht="15.75">
      <c r="A22275" s="8">
        <f t="shared" si="347"/>
        <v>22272</v>
      </c>
      <c r="B22275" s="7">
        <v>45834.699050925927</v>
      </c>
      <c r="C22275" s="8" t="s">
        <v>48310</v>
      </c>
      <c r="D22275" s="10" t="s">
        <v>75809</v>
      </c>
      <c r="E22275" s="9">
        <v>45834.699293981481</v>
      </c>
      <c r="F22275" s="10" t="s">
        <v>15245</v>
      </c>
      <c r="G22275" s="11"/>
      <c r="H22275" s="10"/>
    </row>
    <row r="22276" spans="1:8" ht="15.75">
      <c r="A22276" s="8">
        <f t="shared" si="347"/>
        <v>22273</v>
      </c>
      <c r="B22276" s="7">
        <v>45834.699374999997</v>
      </c>
      <c r="C22276" s="8" t="s">
        <v>48311</v>
      </c>
      <c r="D22276" s="10" t="s">
        <v>75809</v>
      </c>
      <c r="E22276" s="9">
        <v>45834.699583333335</v>
      </c>
      <c r="F22276" s="10" t="s">
        <v>15246</v>
      </c>
      <c r="G22276" s="11"/>
      <c r="H22276" s="10"/>
    </row>
    <row r="22277" spans="1:8" ht="15.75">
      <c r="A22277" s="8">
        <f t="shared" si="347"/>
        <v>22274</v>
      </c>
      <c r="B22277" s="7">
        <v>45834.699942129628</v>
      </c>
      <c r="C22277" s="8" t="s">
        <v>48312</v>
      </c>
      <c r="D22277" s="10" t="s">
        <v>75812</v>
      </c>
      <c r="E22277" s="9">
        <v>45834.700127314813</v>
      </c>
      <c r="F22277" s="10" t="s">
        <v>15247</v>
      </c>
      <c r="G22277" s="11"/>
      <c r="H22277" s="10"/>
    </row>
    <row r="22278" spans="1:8" ht="15.75">
      <c r="A22278" s="8">
        <f t="shared" ref="A22278:A22341" si="348">1+A22277</f>
        <v>22275</v>
      </c>
      <c r="B22278" s="7">
        <v>45834.700138888889</v>
      </c>
      <c r="C22278" s="8" t="s">
        <v>48313</v>
      </c>
      <c r="D22278" s="10" t="s">
        <v>70</v>
      </c>
      <c r="E22278" s="9">
        <v>45834.700173611112</v>
      </c>
      <c r="F22278" s="10" t="s">
        <v>27</v>
      </c>
      <c r="G22278" s="11" t="s">
        <v>70984</v>
      </c>
      <c r="H22278" s="12">
        <v>45843</v>
      </c>
    </row>
    <row r="22279" spans="1:8" ht="15.75">
      <c r="A22279" s="8">
        <f t="shared" si="348"/>
        <v>22276</v>
      </c>
      <c r="B22279" s="7">
        <v>45834.700532407405</v>
      </c>
      <c r="C22279" s="8" t="s">
        <v>48314</v>
      </c>
      <c r="D22279" s="10" t="s">
        <v>75811</v>
      </c>
      <c r="E22279" s="9">
        <v>45834.700567129628</v>
      </c>
      <c r="F22279" s="10" t="s">
        <v>15248</v>
      </c>
      <c r="G22279" s="11"/>
      <c r="H22279" s="10"/>
    </row>
    <row r="22280" spans="1:8" ht="15.75">
      <c r="A22280" s="8">
        <f t="shared" si="348"/>
        <v>22277</v>
      </c>
      <c r="B22280" s="7">
        <v>45834.701064814813</v>
      </c>
      <c r="C22280" s="8" t="s">
        <v>48315</v>
      </c>
      <c r="D22280" s="10" t="s">
        <v>75812</v>
      </c>
      <c r="E22280" s="9">
        <v>45834.701122685183</v>
      </c>
      <c r="F22280" s="10" t="s">
        <v>15249</v>
      </c>
      <c r="G22280" s="11"/>
      <c r="H22280" s="10"/>
    </row>
    <row r="22281" spans="1:8" ht="15.75">
      <c r="A22281" s="8">
        <f t="shared" si="348"/>
        <v>22278</v>
      </c>
      <c r="B22281" s="7">
        <v>45834.701284722221</v>
      </c>
      <c r="C22281" s="8" t="s">
        <v>48316</v>
      </c>
      <c r="D22281" s="10" t="s">
        <v>75809</v>
      </c>
      <c r="E22281" s="9">
        <v>45834.70144675926</v>
      </c>
      <c r="F22281" s="10" t="s">
        <v>15250</v>
      </c>
      <c r="G22281" s="11"/>
      <c r="H22281" s="10"/>
    </row>
    <row r="22282" spans="1:8" ht="15.75">
      <c r="A22282" s="8">
        <f t="shared" si="348"/>
        <v>22279</v>
      </c>
      <c r="B22282" s="7">
        <v>45834.701516203706</v>
      </c>
      <c r="C22282" s="8" t="s">
        <v>48317</v>
      </c>
      <c r="D22282" s="10" t="s">
        <v>75809</v>
      </c>
      <c r="E22282" s="9">
        <v>45834.701527777775</v>
      </c>
      <c r="F22282" s="10" t="s">
        <v>15251</v>
      </c>
      <c r="G22282" s="11"/>
      <c r="H22282" s="10"/>
    </row>
    <row r="22283" spans="1:8" ht="15.75">
      <c r="A22283" s="8">
        <f t="shared" si="348"/>
        <v>22280</v>
      </c>
      <c r="B22283" s="7">
        <v>45834.701620370368</v>
      </c>
      <c r="C22283" s="8" t="s">
        <v>48318</v>
      </c>
      <c r="D22283" s="10" t="s">
        <v>30</v>
      </c>
      <c r="E22283" s="9">
        <v>45836.694884259261</v>
      </c>
      <c r="F22283" s="10" t="s">
        <v>27</v>
      </c>
      <c r="G22283" s="11" t="s">
        <v>70985</v>
      </c>
      <c r="H22283" s="12">
        <v>45845</v>
      </c>
    </row>
    <row r="22284" spans="1:8" ht="15.75">
      <c r="A22284" s="8">
        <f t="shared" si="348"/>
        <v>22281</v>
      </c>
      <c r="B22284" s="7">
        <v>45834.702002314814</v>
      </c>
      <c r="C22284" s="8" t="s">
        <v>48319</v>
      </c>
      <c r="D22284" s="10" t="s">
        <v>30</v>
      </c>
      <c r="E22284" s="9">
        <v>45834.702280092592</v>
      </c>
      <c r="F22284" s="10" t="s">
        <v>27</v>
      </c>
      <c r="G22284" s="11" t="s">
        <v>70986</v>
      </c>
      <c r="H22284" s="12">
        <v>45844</v>
      </c>
    </row>
    <row r="22285" spans="1:8" ht="15.75">
      <c r="A22285" s="8">
        <f t="shared" si="348"/>
        <v>22282</v>
      </c>
      <c r="B22285" s="7">
        <v>45834.702372685184</v>
      </c>
      <c r="C22285" s="8" t="s">
        <v>48320</v>
      </c>
      <c r="D22285" s="10" t="s">
        <v>75810</v>
      </c>
      <c r="E22285" s="9">
        <v>45834.702384259261</v>
      </c>
      <c r="F22285" s="10" t="s">
        <v>15252</v>
      </c>
      <c r="G22285" s="11"/>
      <c r="H22285" s="10"/>
    </row>
    <row r="22286" spans="1:8" ht="15.75">
      <c r="A22286" s="8">
        <f t="shared" si="348"/>
        <v>22283</v>
      </c>
      <c r="B22286" s="7">
        <v>45834.702615740738</v>
      </c>
      <c r="C22286" s="8" t="s">
        <v>48321</v>
      </c>
      <c r="D22286" s="10" t="s">
        <v>75814</v>
      </c>
      <c r="E22286" s="9">
        <v>45834.702777777777</v>
      </c>
      <c r="F22286" s="10" t="s">
        <v>15253</v>
      </c>
      <c r="G22286" s="11"/>
      <c r="H22286" s="10"/>
    </row>
    <row r="22287" spans="1:8" ht="15.75">
      <c r="A22287" s="8">
        <f t="shared" si="348"/>
        <v>22284</v>
      </c>
      <c r="B22287" s="7">
        <v>45834.702893518515</v>
      </c>
      <c r="C22287" s="8" t="s">
        <v>48322</v>
      </c>
      <c r="D22287" s="10" t="s">
        <v>70</v>
      </c>
      <c r="E22287" s="9">
        <v>45834.703136574077</v>
      </c>
      <c r="F22287" s="10" t="s">
        <v>27</v>
      </c>
      <c r="G22287" s="11" t="s">
        <v>70987</v>
      </c>
      <c r="H22287" s="12">
        <v>45844</v>
      </c>
    </row>
    <row r="22288" spans="1:8" ht="15.75">
      <c r="A22288" s="8">
        <f t="shared" si="348"/>
        <v>22285</v>
      </c>
      <c r="B22288" s="7">
        <v>45834.702962962961</v>
      </c>
      <c r="C22288" s="8" t="s">
        <v>48323</v>
      </c>
      <c r="D22288" s="10" t="s">
        <v>75809</v>
      </c>
      <c r="E22288" s="9">
        <v>45834.702986111108</v>
      </c>
      <c r="F22288" s="10" t="s">
        <v>15254</v>
      </c>
      <c r="G22288" s="11"/>
      <c r="H22288" s="10"/>
    </row>
    <row r="22289" spans="1:8" ht="15.75">
      <c r="A22289" s="8">
        <f t="shared" si="348"/>
        <v>22286</v>
      </c>
      <c r="B22289" s="7">
        <v>45834.703287037039</v>
      </c>
      <c r="C22289" s="8" t="s">
        <v>48324</v>
      </c>
      <c r="D22289" s="10" t="s">
        <v>75814</v>
      </c>
      <c r="E22289" s="9">
        <v>45834.703298611108</v>
      </c>
      <c r="F22289" s="10" t="s">
        <v>15255</v>
      </c>
      <c r="G22289" s="11"/>
      <c r="H22289" s="10"/>
    </row>
    <row r="22290" spans="1:8" ht="15.75">
      <c r="A22290" s="8">
        <f t="shared" si="348"/>
        <v>22287</v>
      </c>
      <c r="B22290" s="7">
        <v>45834.703587962962</v>
      </c>
      <c r="C22290" s="8" t="s">
        <v>48325</v>
      </c>
      <c r="D22290" s="10" t="s">
        <v>30</v>
      </c>
      <c r="E22290" s="9">
        <v>45834.703634259262</v>
      </c>
      <c r="F22290" s="10" t="s">
        <v>27</v>
      </c>
      <c r="G22290" s="11" t="s">
        <v>70988</v>
      </c>
      <c r="H22290" s="12">
        <v>45845</v>
      </c>
    </row>
    <row r="22291" spans="1:8" ht="15.75">
      <c r="A22291" s="8">
        <f t="shared" si="348"/>
        <v>22288</v>
      </c>
      <c r="B22291" s="7">
        <v>45834.703645833331</v>
      </c>
      <c r="C22291" s="8" t="s">
        <v>48326</v>
      </c>
      <c r="D22291" s="10" t="s">
        <v>75809</v>
      </c>
      <c r="E22291" s="9">
        <v>45834.703900462962</v>
      </c>
      <c r="F22291" s="10" t="s">
        <v>15256</v>
      </c>
      <c r="G22291" s="11"/>
      <c r="H22291" s="10"/>
    </row>
    <row r="22292" spans="1:8" ht="15.75">
      <c r="A22292" s="8">
        <f t="shared" si="348"/>
        <v>22289</v>
      </c>
      <c r="B22292" s="7">
        <v>45834.703680555554</v>
      </c>
      <c r="C22292" s="8" t="s">
        <v>48327</v>
      </c>
      <c r="D22292" s="10" t="s">
        <v>75809</v>
      </c>
      <c r="E22292" s="9">
        <v>45834.703888888886</v>
      </c>
      <c r="F22292" s="10" t="s">
        <v>15257</v>
      </c>
      <c r="G22292" s="11"/>
      <c r="H22292" s="10"/>
    </row>
    <row r="22293" spans="1:8" ht="15.75">
      <c r="A22293" s="8">
        <f t="shared" si="348"/>
        <v>22290</v>
      </c>
      <c r="B22293" s="7">
        <v>45834.704189814816</v>
      </c>
      <c r="C22293" s="8" t="s">
        <v>48328</v>
      </c>
      <c r="D22293" s="10" t="s">
        <v>75811</v>
      </c>
      <c r="E22293" s="9">
        <v>45834.705092592594</v>
      </c>
      <c r="F22293" s="10" t="s">
        <v>15258</v>
      </c>
      <c r="G22293" s="11"/>
      <c r="H22293" s="10"/>
    </row>
    <row r="22294" spans="1:8" ht="15.75">
      <c r="A22294" s="8">
        <f t="shared" si="348"/>
        <v>22291</v>
      </c>
      <c r="B22294" s="7">
        <v>45834.704212962963</v>
      </c>
      <c r="C22294" s="8" t="s">
        <v>48329</v>
      </c>
      <c r="D22294" s="10" t="s">
        <v>75808</v>
      </c>
      <c r="E22294" s="9">
        <v>45834.704467592594</v>
      </c>
      <c r="F22294" s="10" t="s">
        <v>15259</v>
      </c>
      <c r="G22294" s="11"/>
      <c r="H22294" s="10"/>
    </row>
    <row r="22295" spans="1:8" ht="15.75">
      <c r="A22295" s="8">
        <f t="shared" si="348"/>
        <v>22292</v>
      </c>
      <c r="B22295" s="7">
        <v>45834.704398148147</v>
      </c>
      <c r="C22295" s="8" t="s">
        <v>48330</v>
      </c>
      <c r="D22295" s="10" t="s">
        <v>75809</v>
      </c>
      <c r="E22295" s="9">
        <v>45834.704664351855</v>
      </c>
      <c r="F22295" s="10" t="s">
        <v>15260</v>
      </c>
      <c r="G22295" s="11"/>
      <c r="H22295" s="10"/>
    </row>
    <row r="22296" spans="1:8" ht="15.75">
      <c r="A22296" s="8">
        <f t="shared" si="348"/>
        <v>22293</v>
      </c>
      <c r="B22296" s="7">
        <v>45834.705138888887</v>
      </c>
      <c r="C22296" s="8" t="s">
        <v>48331</v>
      </c>
      <c r="D22296" s="10" t="s">
        <v>75811</v>
      </c>
      <c r="E22296" s="9">
        <v>45834.708194444444</v>
      </c>
      <c r="F22296" s="10" t="s">
        <v>15261</v>
      </c>
      <c r="G22296" s="11"/>
      <c r="H22296" s="10"/>
    </row>
    <row r="22297" spans="1:8" ht="15.75">
      <c r="A22297" s="8">
        <f t="shared" si="348"/>
        <v>22294</v>
      </c>
      <c r="B22297" s="7">
        <v>45834.705289351848</v>
      </c>
      <c r="C22297" s="8" t="s">
        <v>48332</v>
      </c>
      <c r="D22297" s="10" t="s">
        <v>70</v>
      </c>
      <c r="E22297" s="9">
        <v>45834.705543981479</v>
      </c>
      <c r="F22297" s="10" t="s">
        <v>27</v>
      </c>
      <c r="G22297" s="11" t="s">
        <v>70989</v>
      </c>
      <c r="H22297" s="12">
        <v>45845</v>
      </c>
    </row>
    <row r="22298" spans="1:8" ht="15.75">
      <c r="A22298" s="8">
        <f t="shared" si="348"/>
        <v>22295</v>
      </c>
      <c r="B22298" s="7">
        <v>45834.705625000002</v>
      </c>
      <c r="C22298" s="8" t="s">
        <v>48333</v>
      </c>
      <c r="D22298" s="10" t="s">
        <v>70</v>
      </c>
      <c r="E22298" s="9">
        <v>45834.705810185187</v>
      </c>
      <c r="F22298" s="10" t="s">
        <v>27</v>
      </c>
      <c r="G22298" s="11" t="s">
        <v>70990</v>
      </c>
      <c r="H22298" s="12">
        <v>45843</v>
      </c>
    </row>
    <row r="22299" spans="1:8" ht="15.75">
      <c r="A22299" s="8">
        <f t="shared" si="348"/>
        <v>22296</v>
      </c>
      <c r="B22299" s="7">
        <v>45834.705706018518</v>
      </c>
      <c r="C22299" s="8" t="s">
        <v>48334</v>
      </c>
      <c r="D22299" s="10" t="s">
        <v>70</v>
      </c>
      <c r="E22299" s="9">
        <v>45835.701377314814</v>
      </c>
      <c r="F22299" s="10" t="s">
        <v>27</v>
      </c>
      <c r="G22299" s="11" t="s">
        <v>70991</v>
      </c>
      <c r="H22299" s="12">
        <v>45847</v>
      </c>
    </row>
    <row r="22300" spans="1:8" ht="15.75">
      <c r="A22300" s="8">
        <f t="shared" si="348"/>
        <v>22297</v>
      </c>
      <c r="B22300" s="7">
        <v>45834.705729166664</v>
      </c>
      <c r="C22300" s="8" t="s">
        <v>48335</v>
      </c>
      <c r="D22300" s="10" t="s">
        <v>30</v>
      </c>
      <c r="E22300" s="9">
        <v>45834.706284722219</v>
      </c>
      <c r="F22300" s="10" t="s">
        <v>27</v>
      </c>
      <c r="G22300" s="11" t="s">
        <v>70992</v>
      </c>
      <c r="H22300" s="12">
        <v>45845</v>
      </c>
    </row>
    <row r="22301" spans="1:8" ht="15.75">
      <c r="A22301" s="8">
        <f t="shared" si="348"/>
        <v>22298</v>
      </c>
      <c r="B22301" s="7">
        <v>45834.705960648149</v>
      </c>
      <c r="C22301" s="8" t="s">
        <v>48336</v>
      </c>
      <c r="D22301" s="10" t="s">
        <v>75814</v>
      </c>
      <c r="E22301" s="9">
        <v>45834.70621527778</v>
      </c>
      <c r="F22301" s="10" t="s">
        <v>15262</v>
      </c>
      <c r="G22301" s="11"/>
      <c r="H22301" s="10"/>
    </row>
    <row r="22302" spans="1:8" ht="15.75">
      <c r="A22302" s="8">
        <f t="shared" si="348"/>
        <v>22299</v>
      </c>
      <c r="B22302" s="7">
        <v>45834.706203703703</v>
      </c>
      <c r="C22302" s="8" t="s">
        <v>48337</v>
      </c>
      <c r="D22302" s="10" t="s">
        <v>75809</v>
      </c>
      <c r="E22302" s="9">
        <v>45834.706226851849</v>
      </c>
      <c r="F22302" s="10" t="s">
        <v>15263</v>
      </c>
      <c r="G22302" s="11"/>
      <c r="H22302" s="10"/>
    </row>
    <row r="22303" spans="1:8" ht="15.75">
      <c r="A22303" s="8">
        <f t="shared" si="348"/>
        <v>22300</v>
      </c>
      <c r="B22303" s="7">
        <v>45834.706585648149</v>
      </c>
      <c r="C22303" s="8" t="s">
        <v>48338</v>
      </c>
      <c r="D22303" s="10" t="s">
        <v>75810</v>
      </c>
      <c r="E22303" s="9">
        <v>45834.706643518519</v>
      </c>
      <c r="F22303" s="10" t="s">
        <v>15264</v>
      </c>
      <c r="G22303" s="11"/>
      <c r="H22303" s="10"/>
    </row>
    <row r="22304" spans="1:8" ht="15.75">
      <c r="A22304" s="8">
        <f t="shared" si="348"/>
        <v>22301</v>
      </c>
      <c r="B22304" s="7">
        <v>45834.706736111111</v>
      </c>
      <c r="C22304" s="8" t="s">
        <v>48339</v>
      </c>
      <c r="D22304" s="10" t="s">
        <v>75808</v>
      </c>
      <c r="E22304" s="9">
        <v>45834.706747685188</v>
      </c>
      <c r="F22304" s="10" t="s">
        <v>15265</v>
      </c>
      <c r="G22304" s="11"/>
      <c r="H22304" s="10"/>
    </row>
    <row r="22305" spans="1:8" ht="15.75">
      <c r="A22305" s="8">
        <f t="shared" si="348"/>
        <v>22302</v>
      </c>
      <c r="B22305" s="7">
        <v>45834.706932870373</v>
      </c>
      <c r="C22305" s="8" t="s">
        <v>48340</v>
      </c>
      <c r="D22305" s="10" t="s">
        <v>70</v>
      </c>
      <c r="E22305" s="9">
        <v>45834.706990740742</v>
      </c>
      <c r="F22305" s="10" t="s">
        <v>27</v>
      </c>
      <c r="G22305" s="11" t="s">
        <v>70993</v>
      </c>
      <c r="H22305" s="12">
        <v>45848</v>
      </c>
    </row>
    <row r="22306" spans="1:8" ht="15.75">
      <c r="A22306" s="8">
        <f t="shared" si="348"/>
        <v>22303</v>
      </c>
      <c r="B22306" s="7">
        <v>45834.707372685189</v>
      </c>
      <c r="C22306" s="8" t="s">
        <v>48341</v>
      </c>
      <c r="D22306" s="10" t="s">
        <v>75809</v>
      </c>
      <c r="E22306" s="9">
        <v>45834.707569444443</v>
      </c>
      <c r="F22306" s="10" t="s">
        <v>15266</v>
      </c>
      <c r="G22306" s="11"/>
      <c r="H22306" s="10"/>
    </row>
    <row r="22307" spans="1:8" ht="15.75">
      <c r="A22307" s="8">
        <f t="shared" si="348"/>
        <v>22304</v>
      </c>
      <c r="B22307" s="7">
        <v>45834.707407407404</v>
      </c>
      <c r="C22307" s="8" t="s">
        <v>48342</v>
      </c>
      <c r="D22307" s="10" t="s">
        <v>75814</v>
      </c>
      <c r="E22307" s="9">
        <v>45834.707604166666</v>
      </c>
      <c r="F22307" s="10" t="s">
        <v>15267</v>
      </c>
      <c r="G22307" s="11"/>
      <c r="H22307" s="10"/>
    </row>
    <row r="22308" spans="1:8" ht="15.75">
      <c r="A22308" s="8">
        <f t="shared" si="348"/>
        <v>22305</v>
      </c>
      <c r="B22308" s="7">
        <v>45834.707743055558</v>
      </c>
      <c r="C22308" s="8" t="s">
        <v>48343</v>
      </c>
      <c r="D22308" s="10" t="s">
        <v>75809</v>
      </c>
      <c r="E22308" s="9">
        <v>45834.708067129628</v>
      </c>
      <c r="F22308" s="10" t="s">
        <v>15268</v>
      </c>
      <c r="G22308" s="11"/>
      <c r="H22308" s="10"/>
    </row>
    <row r="22309" spans="1:8" ht="15.75">
      <c r="A22309" s="8">
        <f t="shared" si="348"/>
        <v>22306</v>
      </c>
      <c r="B22309" s="7">
        <v>45834.708414351851</v>
      </c>
      <c r="C22309" s="8" t="s">
        <v>48344</v>
      </c>
      <c r="D22309" s="10" t="s">
        <v>30</v>
      </c>
      <c r="E22309" s="9">
        <v>45834.708564814813</v>
      </c>
      <c r="F22309" s="10" t="s">
        <v>27</v>
      </c>
      <c r="G22309" s="11" t="s">
        <v>70994</v>
      </c>
      <c r="H22309" s="12">
        <v>45845</v>
      </c>
    </row>
    <row r="22310" spans="1:8" ht="15.75">
      <c r="A22310" s="8">
        <f t="shared" si="348"/>
        <v>22307</v>
      </c>
      <c r="B22310" s="7">
        <v>45834.708761574075</v>
      </c>
      <c r="C22310" s="8" t="s">
        <v>48345</v>
      </c>
      <c r="D22310" s="10" t="s">
        <v>70</v>
      </c>
      <c r="E22310" s="9">
        <v>45834.708807870367</v>
      </c>
      <c r="F22310" s="10" t="s">
        <v>27</v>
      </c>
      <c r="G22310" s="11" t="s">
        <v>70995</v>
      </c>
      <c r="H22310" s="12">
        <v>45844</v>
      </c>
    </row>
    <row r="22311" spans="1:8" ht="15.75">
      <c r="A22311" s="8">
        <f t="shared" si="348"/>
        <v>22308</v>
      </c>
      <c r="B22311" s="7">
        <v>45834.709016203706</v>
      </c>
      <c r="C22311" s="8" t="s">
        <v>48346</v>
      </c>
      <c r="D22311" s="10" t="s">
        <v>30</v>
      </c>
      <c r="E22311" s="9">
        <v>45834.709120370368</v>
      </c>
      <c r="F22311" s="10" t="s">
        <v>27</v>
      </c>
      <c r="G22311" s="11" t="s">
        <v>70996</v>
      </c>
      <c r="H22311" s="12">
        <v>45844</v>
      </c>
    </row>
    <row r="22312" spans="1:8" ht="15.75">
      <c r="A22312" s="8">
        <f t="shared" si="348"/>
        <v>22309</v>
      </c>
      <c r="B22312" s="7">
        <v>45834.709328703706</v>
      </c>
      <c r="C22312" s="8" t="s">
        <v>48347</v>
      </c>
      <c r="D22312" s="10" t="s">
        <v>75811</v>
      </c>
      <c r="E22312" s="9">
        <v>45834.709745370368</v>
      </c>
      <c r="F22312" s="10" t="s">
        <v>15269</v>
      </c>
      <c r="G22312" s="11"/>
      <c r="H22312" s="10"/>
    </row>
    <row r="22313" spans="1:8" ht="15.75">
      <c r="A22313" s="8">
        <f t="shared" si="348"/>
        <v>22310</v>
      </c>
      <c r="B22313" s="7">
        <v>45834.709988425922</v>
      </c>
      <c r="C22313" s="8" t="s">
        <v>48348</v>
      </c>
      <c r="D22313" s="10" t="s">
        <v>75809</v>
      </c>
      <c r="E22313" s="9">
        <v>45834.710069444445</v>
      </c>
      <c r="F22313" s="10" t="s">
        <v>15270</v>
      </c>
      <c r="G22313" s="11"/>
      <c r="H22313" s="10"/>
    </row>
    <row r="22314" spans="1:8" ht="15.75">
      <c r="A22314" s="8">
        <f t="shared" si="348"/>
        <v>22311</v>
      </c>
      <c r="B22314" s="7">
        <v>45834.710011574076</v>
      </c>
      <c r="C22314" s="8" t="s">
        <v>48349</v>
      </c>
      <c r="D22314" s="10" t="s">
        <v>75808</v>
      </c>
      <c r="E22314" s="9">
        <v>45834.710057870368</v>
      </c>
      <c r="F22314" s="10" t="s">
        <v>15271</v>
      </c>
      <c r="G22314" s="11"/>
      <c r="H22314" s="10"/>
    </row>
    <row r="22315" spans="1:8" ht="15.75">
      <c r="A22315" s="8">
        <f t="shared" si="348"/>
        <v>22312</v>
      </c>
      <c r="B22315" s="7">
        <v>45834.710486111115</v>
      </c>
      <c r="C22315" s="8" t="s">
        <v>48350</v>
      </c>
      <c r="D22315" s="10" t="s">
        <v>75808</v>
      </c>
      <c r="E22315" s="9">
        <v>45834.710625</v>
      </c>
      <c r="F22315" s="10" t="s">
        <v>15272</v>
      </c>
      <c r="G22315" s="11"/>
      <c r="H22315" s="10"/>
    </row>
    <row r="22316" spans="1:8" ht="15.75">
      <c r="A22316" s="8">
        <f t="shared" si="348"/>
        <v>22313</v>
      </c>
      <c r="B22316" s="7">
        <v>45834.710486111115</v>
      </c>
      <c r="C22316" s="8" t="s">
        <v>48351</v>
      </c>
      <c r="D22316" s="10" t="s">
        <v>75814</v>
      </c>
      <c r="E22316" s="9">
        <v>45834.710625</v>
      </c>
      <c r="F22316" s="10" t="s">
        <v>15273</v>
      </c>
      <c r="G22316" s="11"/>
      <c r="H22316" s="10"/>
    </row>
    <row r="22317" spans="1:8" ht="15.75">
      <c r="A22317" s="8">
        <f t="shared" si="348"/>
        <v>22314</v>
      </c>
      <c r="B22317" s="7">
        <v>45834.710821759261</v>
      </c>
      <c r="C22317" s="8" t="s">
        <v>48352</v>
      </c>
      <c r="D22317" s="10" t="s">
        <v>30</v>
      </c>
      <c r="E22317" s="9">
        <v>45834.711180555554</v>
      </c>
      <c r="F22317" s="10" t="s">
        <v>27</v>
      </c>
      <c r="G22317" s="11" t="s">
        <v>70997</v>
      </c>
      <c r="H22317" s="12">
        <v>45877</v>
      </c>
    </row>
    <row r="22318" spans="1:8" ht="15.75">
      <c r="A22318" s="8">
        <f t="shared" si="348"/>
        <v>22315</v>
      </c>
      <c r="B22318" s="7">
        <v>45834.711030092592</v>
      </c>
      <c r="C22318" s="8" t="s">
        <v>48353</v>
      </c>
      <c r="D22318" s="10" t="s">
        <v>75813</v>
      </c>
      <c r="E22318" s="9">
        <v>45834.711273148147</v>
      </c>
      <c r="F22318" s="10" t="s">
        <v>15274</v>
      </c>
      <c r="G22318" s="11"/>
      <c r="H22318" s="10"/>
    </row>
    <row r="22319" spans="1:8" ht="15.75">
      <c r="A22319" s="8">
        <f t="shared" si="348"/>
        <v>22316</v>
      </c>
      <c r="B22319" s="7">
        <v>45834.711087962962</v>
      </c>
      <c r="C22319" s="8" t="s">
        <v>48354</v>
      </c>
      <c r="D22319" s="10" t="s">
        <v>75811</v>
      </c>
      <c r="E22319" s="9">
        <v>45834.711111111108</v>
      </c>
      <c r="F22319" s="10" t="s">
        <v>15275</v>
      </c>
      <c r="G22319" s="11"/>
      <c r="H22319" s="10"/>
    </row>
    <row r="22320" spans="1:8" ht="15.75">
      <c r="A22320" s="8">
        <f t="shared" si="348"/>
        <v>22317</v>
      </c>
      <c r="B22320" s="7">
        <v>45834.711261574077</v>
      </c>
      <c r="C22320" s="8" t="s">
        <v>48355</v>
      </c>
      <c r="D22320" s="10" t="s">
        <v>75809</v>
      </c>
      <c r="E22320" s="9">
        <v>45834.711284722223</v>
      </c>
      <c r="F22320" s="10" t="s">
        <v>15276</v>
      </c>
      <c r="G22320" s="11"/>
      <c r="H22320" s="10"/>
    </row>
    <row r="22321" spans="1:8" ht="15.75">
      <c r="A22321" s="8">
        <f t="shared" si="348"/>
        <v>22318</v>
      </c>
      <c r="B22321" s="7">
        <v>45834.711354166669</v>
      </c>
      <c r="C22321" s="8" t="s">
        <v>48356</v>
      </c>
      <c r="D22321" s="10" t="s">
        <v>30</v>
      </c>
      <c r="E22321" s="9">
        <v>45834.711400462962</v>
      </c>
      <c r="F22321" s="10" t="s">
        <v>27</v>
      </c>
      <c r="G22321" s="11" t="s">
        <v>70998</v>
      </c>
      <c r="H22321" s="12">
        <v>45845</v>
      </c>
    </row>
    <row r="22322" spans="1:8" ht="15.75">
      <c r="A22322" s="8">
        <f t="shared" si="348"/>
        <v>22319</v>
      </c>
      <c r="B22322" s="7">
        <v>45834.711585648147</v>
      </c>
      <c r="C22322" s="8" t="s">
        <v>48357</v>
      </c>
      <c r="D22322" s="10" t="s">
        <v>75814</v>
      </c>
      <c r="E22322" s="9">
        <v>45834.711747685185</v>
      </c>
      <c r="F22322" s="10" t="s">
        <v>15277</v>
      </c>
      <c r="G22322" s="11"/>
      <c r="H22322" s="10"/>
    </row>
    <row r="22323" spans="1:8" ht="15.75">
      <c r="A22323" s="8">
        <f t="shared" si="348"/>
        <v>22320</v>
      </c>
      <c r="B22323" s="7">
        <v>45834.711678240739</v>
      </c>
      <c r="C22323" s="8" t="s">
        <v>48358</v>
      </c>
      <c r="D22323" s="10" t="s">
        <v>30</v>
      </c>
      <c r="E22323" s="9">
        <v>45834.712094907409</v>
      </c>
      <c r="F22323" s="10" t="s">
        <v>27</v>
      </c>
      <c r="G22323" s="11" t="s">
        <v>70999</v>
      </c>
      <c r="H22323" s="12">
        <v>45845</v>
      </c>
    </row>
    <row r="22324" spans="1:8" ht="15.75">
      <c r="A22324" s="8">
        <f t="shared" si="348"/>
        <v>22321</v>
      </c>
      <c r="B22324" s="7">
        <v>45834.711921296293</v>
      </c>
      <c r="C22324" s="8" t="s">
        <v>48359</v>
      </c>
      <c r="D22324" s="10" t="s">
        <v>30</v>
      </c>
      <c r="E22324" s="9">
        <v>45834.712048611109</v>
      </c>
      <c r="F22324" s="10" t="s">
        <v>27</v>
      </c>
      <c r="G22324" s="11" t="s">
        <v>71000</v>
      </c>
      <c r="H22324" s="12">
        <v>45843</v>
      </c>
    </row>
    <row r="22325" spans="1:8" ht="15.75">
      <c r="A22325" s="8">
        <f t="shared" si="348"/>
        <v>22322</v>
      </c>
      <c r="B22325" s="7">
        <v>45834.711967592593</v>
      </c>
      <c r="C22325" s="8" t="s">
        <v>48360</v>
      </c>
      <c r="D22325" s="10" t="s">
        <v>30</v>
      </c>
      <c r="E22325" s="9">
        <v>45834.712060185186</v>
      </c>
      <c r="F22325" s="10" t="s">
        <v>27</v>
      </c>
      <c r="G22325" s="11" t="s">
        <v>71001</v>
      </c>
      <c r="H22325" s="12">
        <v>45845</v>
      </c>
    </row>
    <row r="22326" spans="1:8" ht="15.75">
      <c r="A22326" s="8">
        <f t="shared" si="348"/>
        <v>22323</v>
      </c>
      <c r="B22326" s="7">
        <v>45834.712500000001</v>
      </c>
      <c r="C22326" s="8" t="s">
        <v>48361</v>
      </c>
      <c r="D22326" s="10" t="s">
        <v>75809</v>
      </c>
      <c r="E22326" s="9">
        <v>45834.712534722225</v>
      </c>
      <c r="F22326" s="10" t="s">
        <v>15278</v>
      </c>
      <c r="G22326" s="11"/>
      <c r="H22326" s="10"/>
    </row>
    <row r="22327" spans="1:8" ht="15.75">
      <c r="A22327" s="8">
        <f t="shared" si="348"/>
        <v>22324</v>
      </c>
      <c r="B22327" s="7">
        <v>45834.712604166663</v>
      </c>
      <c r="C22327" s="8" t="s">
        <v>48362</v>
      </c>
      <c r="D22327" s="10" t="s">
        <v>30</v>
      </c>
      <c r="E22327" s="9">
        <v>45834.712939814817</v>
      </c>
      <c r="F22327" s="10" t="s">
        <v>27</v>
      </c>
      <c r="G22327" s="11" t="s">
        <v>71002</v>
      </c>
      <c r="H22327" s="12">
        <v>45845</v>
      </c>
    </row>
    <row r="22328" spans="1:8" ht="15.75">
      <c r="A22328" s="8">
        <f t="shared" si="348"/>
        <v>22325</v>
      </c>
      <c r="B22328" s="7">
        <v>45834.712673611109</v>
      </c>
      <c r="C22328" s="8" t="s">
        <v>48363</v>
      </c>
      <c r="D22328" s="10" t="s">
        <v>75809</v>
      </c>
      <c r="E22328" s="9">
        <v>45834.712962962964</v>
      </c>
      <c r="F22328" s="10" t="s">
        <v>15279</v>
      </c>
      <c r="G22328" s="11"/>
      <c r="H22328" s="10"/>
    </row>
    <row r="22329" spans="1:8" ht="15.75">
      <c r="A22329" s="8">
        <f t="shared" si="348"/>
        <v>22326</v>
      </c>
      <c r="B22329" s="7">
        <v>45834.71298611111</v>
      </c>
      <c r="C22329" s="8" t="s">
        <v>48364</v>
      </c>
      <c r="D22329" s="10" t="s">
        <v>75814</v>
      </c>
      <c r="E22329" s="9">
        <v>45834.713009259256</v>
      </c>
      <c r="F22329" s="10" t="s">
        <v>15280</v>
      </c>
      <c r="G22329" s="11"/>
      <c r="H22329" s="10"/>
    </row>
    <row r="22330" spans="1:8" ht="15.75">
      <c r="A22330" s="8">
        <f t="shared" si="348"/>
        <v>22327</v>
      </c>
      <c r="B22330" s="7">
        <v>45834.713368055556</v>
      </c>
      <c r="C22330" s="8" t="s">
        <v>48365</v>
      </c>
      <c r="D22330" s="10" t="s">
        <v>30</v>
      </c>
      <c r="E22330" s="9">
        <v>45834.713506944441</v>
      </c>
      <c r="F22330" s="10" t="s">
        <v>27</v>
      </c>
      <c r="G22330" s="11" t="s">
        <v>71003</v>
      </c>
      <c r="H22330" s="12">
        <v>45843</v>
      </c>
    </row>
    <row r="22331" spans="1:8" ht="15.75">
      <c r="A22331" s="8">
        <f t="shared" si="348"/>
        <v>22328</v>
      </c>
      <c r="B22331" s="7">
        <v>45834.713750000003</v>
      </c>
      <c r="C22331" s="8" t="s">
        <v>48366</v>
      </c>
      <c r="D22331" s="10" t="s">
        <v>75814</v>
      </c>
      <c r="E22331" s="9">
        <v>45834.713900462964</v>
      </c>
      <c r="F22331" s="10" t="s">
        <v>15281</v>
      </c>
      <c r="G22331" s="11"/>
      <c r="H22331" s="10"/>
    </row>
    <row r="22332" spans="1:8" ht="15.75">
      <c r="A22332" s="8">
        <f t="shared" si="348"/>
        <v>22329</v>
      </c>
      <c r="B22332" s="7">
        <v>45834.714201388888</v>
      </c>
      <c r="C22332" s="8" t="s">
        <v>48367</v>
      </c>
      <c r="D22332" s="10" t="s">
        <v>75814</v>
      </c>
      <c r="E22332" s="9">
        <v>45834.714328703703</v>
      </c>
      <c r="F22332" s="10" t="s">
        <v>15282</v>
      </c>
      <c r="G22332" s="11"/>
      <c r="H22332" s="10"/>
    </row>
    <row r="22333" spans="1:8" ht="15.75">
      <c r="A22333" s="8">
        <f t="shared" si="348"/>
        <v>22330</v>
      </c>
      <c r="B22333" s="7">
        <v>45834.714328703703</v>
      </c>
      <c r="C22333" s="8" t="s">
        <v>48368</v>
      </c>
      <c r="D22333" s="10" t="s">
        <v>75808</v>
      </c>
      <c r="E22333" s="9">
        <v>45834.714525462965</v>
      </c>
      <c r="F22333" s="10" t="s">
        <v>15283</v>
      </c>
      <c r="G22333" s="11"/>
      <c r="H22333" s="10"/>
    </row>
    <row r="22334" spans="1:8" ht="15.75">
      <c r="A22334" s="8">
        <f t="shared" si="348"/>
        <v>22331</v>
      </c>
      <c r="B22334" s="7">
        <v>45834.715011574073</v>
      </c>
      <c r="C22334" s="8" t="s">
        <v>48369</v>
      </c>
      <c r="D22334" s="10" t="s">
        <v>75809</v>
      </c>
      <c r="E22334" s="9">
        <v>45834.715081018519</v>
      </c>
      <c r="F22334" s="10" t="s">
        <v>15284</v>
      </c>
      <c r="G22334" s="11"/>
      <c r="H22334" s="10"/>
    </row>
    <row r="22335" spans="1:8" ht="15.75">
      <c r="A22335" s="8">
        <f t="shared" si="348"/>
        <v>22332</v>
      </c>
      <c r="B22335" s="7">
        <v>45834.716597222221</v>
      </c>
      <c r="C22335" s="8" t="s">
        <v>48370</v>
      </c>
      <c r="D22335" s="10" t="s">
        <v>75808</v>
      </c>
      <c r="E22335" s="9">
        <v>45834.716840277775</v>
      </c>
      <c r="F22335" s="10" t="s">
        <v>15285</v>
      </c>
      <c r="G22335" s="11"/>
      <c r="H22335" s="10"/>
    </row>
    <row r="22336" spans="1:8" ht="15.75">
      <c r="A22336" s="8">
        <f t="shared" si="348"/>
        <v>22333</v>
      </c>
      <c r="B22336" s="7">
        <v>45834.716666666667</v>
      </c>
      <c r="C22336" s="8" t="s">
        <v>48371</v>
      </c>
      <c r="D22336" s="10" t="s">
        <v>75813</v>
      </c>
      <c r="E22336" s="9">
        <v>45834.716736111113</v>
      </c>
      <c r="F22336" s="10" t="s">
        <v>15286</v>
      </c>
      <c r="G22336" s="11"/>
      <c r="H22336" s="10"/>
    </row>
    <row r="22337" spans="1:8" ht="15.75">
      <c r="A22337" s="8">
        <f t="shared" si="348"/>
        <v>22334</v>
      </c>
      <c r="B22337" s="7">
        <v>45834.716724537036</v>
      </c>
      <c r="C22337" s="8" t="s">
        <v>48372</v>
      </c>
      <c r="D22337" s="10" t="s">
        <v>75812</v>
      </c>
      <c r="E22337" s="9">
        <v>45834.716793981483</v>
      </c>
      <c r="F22337" s="10" t="s">
        <v>15287</v>
      </c>
      <c r="G22337" s="11"/>
      <c r="H22337" s="10"/>
    </row>
    <row r="22338" spans="1:8" ht="15.75">
      <c r="A22338" s="8">
        <f t="shared" si="348"/>
        <v>22335</v>
      </c>
      <c r="B22338" s="7">
        <v>45834.716782407406</v>
      </c>
      <c r="C22338" s="8" t="s">
        <v>48373</v>
      </c>
      <c r="D22338" s="10" t="s">
        <v>75814</v>
      </c>
      <c r="E22338" s="9">
        <v>45834.716921296298</v>
      </c>
      <c r="F22338" s="10" t="s">
        <v>15288</v>
      </c>
      <c r="G22338" s="11"/>
      <c r="H22338" s="10"/>
    </row>
    <row r="22339" spans="1:8" ht="15.75">
      <c r="A22339" s="8">
        <f t="shared" si="348"/>
        <v>22336</v>
      </c>
      <c r="B22339" s="7">
        <v>45834.716851851852</v>
      </c>
      <c r="C22339" s="8" t="s">
        <v>48374</v>
      </c>
      <c r="D22339" s="10" t="s">
        <v>75812</v>
      </c>
      <c r="E22339" s="9">
        <v>45834.716921296298</v>
      </c>
      <c r="F22339" s="10" t="s">
        <v>15289</v>
      </c>
      <c r="G22339" s="11"/>
      <c r="H22339" s="10"/>
    </row>
    <row r="22340" spans="1:8" ht="15.75">
      <c r="A22340" s="8">
        <f t="shared" si="348"/>
        <v>22337</v>
      </c>
      <c r="B22340" s="7">
        <v>45834.718171296299</v>
      </c>
      <c r="C22340" s="8" t="s">
        <v>48375</v>
      </c>
      <c r="D22340" s="10" t="s">
        <v>30</v>
      </c>
      <c r="E22340" s="9">
        <v>45834.718275462961</v>
      </c>
      <c r="F22340" s="10" t="s">
        <v>27</v>
      </c>
      <c r="G22340" s="11" t="s">
        <v>71004</v>
      </c>
      <c r="H22340" s="12">
        <v>45844</v>
      </c>
    </row>
    <row r="22341" spans="1:8" ht="15.75">
      <c r="A22341" s="8">
        <f t="shared" si="348"/>
        <v>22338</v>
      </c>
      <c r="B22341" s="7">
        <v>45834.718900462962</v>
      </c>
      <c r="C22341" s="8" t="s">
        <v>48376</v>
      </c>
      <c r="D22341" s="10" t="s">
        <v>30</v>
      </c>
      <c r="E22341" s="9">
        <v>45834.718969907408</v>
      </c>
      <c r="F22341" s="10" t="s">
        <v>27</v>
      </c>
      <c r="G22341" s="11" t="s">
        <v>71005</v>
      </c>
      <c r="H22341" s="12">
        <v>45862</v>
      </c>
    </row>
    <row r="22342" spans="1:8" ht="15.75">
      <c r="A22342" s="8">
        <f t="shared" ref="A22342:A22405" si="349">1+A22341</f>
        <v>22339</v>
      </c>
      <c r="B22342" s="7">
        <v>45834.719201388885</v>
      </c>
      <c r="C22342" s="8" t="s">
        <v>48377</v>
      </c>
      <c r="D22342" s="10" t="s">
        <v>70</v>
      </c>
      <c r="E22342" s="9">
        <v>45834.719259259262</v>
      </c>
      <c r="F22342" s="10" t="s">
        <v>27</v>
      </c>
      <c r="G22342" s="11" t="s">
        <v>71006</v>
      </c>
      <c r="H22342" s="12">
        <v>45869</v>
      </c>
    </row>
    <row r="22343" spans="1:8" ht="15.75">
      <c r="A22343" s="8">
        <f t="shared" si="349"/>
        <v>22340</v>
      </c>
      <c r="B22343" s="7">
        <v>45834.720104166663</v>
      </c>
      <c r="C22343" s="8" t="s">
        <v>48378</v>
      </c>
      <c r="D22343" s="10" t="s">
        <v>30</v>
      </c>
      <c r="E22343" s="9">
        <v>45834.720231481479</v>
      </c>
      <c r="F22343" s="10" t="s">
        <v>27</v>
      </c>
      <c r="G22343" s="11" t="s">
        <v>71007</v>
      </c>
      <c r="H22343" s="12">
        <v>45877</v>
      </c>
    </row>
    <row r="22344" spans="1:8" ht="15.75">
      <c r="A22344" s="8">
        <f t="shared" si="349"/>
        <v>22341</v>
      </c>
      <c r="B22344" s="7">
        <v>45834.720150462963</v>
      </c>
      <c r="C22344" s="8" t="s">
        <v>48379</v>
      </c>
      <c r="D22344" s="10" t="s">
        <v>75809</v>
      </c>
      <c r="E22344" s="9">
        <v>45834.720173611109</v>
      </c>
      <c r="F22344" s="10" t="s">
        <v>15290</v>
      </c>
      <c r="G22344" s="11"/>
      <c r="H22344" s="10"/>
    </row>
    <row r="22345" spans="1:8" ht="15.75">
      <c r="A22345" s="8">
        <f t="shared" si="349"/>
        <v>22342</v>
      </c>
      <c r="B22345" s="7">
        <v>45834.720891203702</v>
      </c>
      <c r="C22345" s="8" t="s">
        <v>48380</v>
      </c>
      <c r="D22345" s="10" t="s">
        <v>75813</v>
      </c>
      <c r="E22345" s="9">
        <v>45834.721574074072</v>
      </c>
      <c r="F22345" s="10" t="s">
        <v>15291</v>
      </c>
      <c r="G22345" s="11"/>
      <c r="H22345" s="10"/>
    </row>
    <row r="22346" spans="1:8" ht="15.75">
      <c r="A22346" s="8">
        <f t="shared" si="349"/>
        <v>22343</v>
      </c>
      <c r="B22346" s="7">
        <v>45834.720983796295</v>
      </c>
      <c r="C22346" s="8" t="s">
        <v>48381</v>
      </c>
      <c r="D22346" s="10" t="s">
        <v>75813</v>
      </c>
      <c r="E22346" s="9">
        <v>45834.721689814818</v>
      </c>
      <c r="F22346" s="10" t="s">
        <v>15292</v>
      </c>
      <c r="G22346" s="11"/>
      <c r="H22346" s="10"/>
    </row>
    <row r="22347" spans="1:8" ht="15.75">
      <c r="A22347" s="8">
        <f t="shared" si="349"/>
        <v>22344</v>
      </c>
      <c r="B22347" s="7">
        <v>45834.721030092594</v>
      </c>
      <c r="C22347" s="8" t="s">
        <v>48382</v>
      </c>
      <c r="D22347" s="10" t="s">
        <v>75811</v>
      </c>
      <c r="E22347" s="9">
        <v>45834.721296296295</v>
      </c>
      <c r="F22347" s="10" t="s">
        <v>15293</v>
      </c>
      <c r="G22347" s="11"/>
      <c r="H22347" s="10"/>
    </row>
    <row r="22348" spans="1:8" ht="15.75">
      <c r="A22348" s="8">
        <f t="shared" si="349"/>
        <v>22345</v>
      </c>
      <c r="B22348" s="7">
        <v>45834.721238425926</v>
      </c>
      <c r="C22348" s="8" t="s">
        <v>48383</v>
      </c>
      <c r="D22348" s="10" t="s">
        <v>75809</v>
      </c>
      <c r="E22348" s="9">
        <v>45834.721296296295</v>
      </c>
      <c r="F22348" s="10" t="s">
        <v>15294</v>
      </c>
      <c r="G22348" s="11"/>
      <c r="H22348" s="10"/>
    </row>
    <row r="22349" spans="1:8" ht="15.75">
      <c r="A22349" s="8">
        <f t="shared" si="349"/>
        <v>22346</v>
      </c>
      <c r="B22349" s="7">
        <v>45834.721307870372</v>
      </c>
      <c r="C22349" s="8" t="s">
        <v>48384</v>
      </c>
      <c r="D22349" s="10" t="s">
        <v>70</v>
      </c>
      <c r="E22349" s="9">
        <v>45834.721504629626</v>
      </c>
      <c r="F22349" s="10" t="s">
        <v>27</v>
      </c>
      <c r="G22349" s="11" t="s">
        <v>71008</v>
      </c>
      <c r="H22349" s="12">
        <v>45844</v>
      </c>
    </row>
    <row r="22350" spans="1:8" ht="15.75">
      <c r="A22350" s="8">
        <f t="shared" si="349"/>
        <v>22347</v>
      </c>
      <c r="B22350" s="7">
        <v>45834.721493055556</v>
      </c>
      <c r="C22350" s="8" t="s">
        <v>48385</v>
      </c>
      <c r="D22350" s="10" t="s">
        <v>75811</v>
      </c>
      <c r="E22350" s="9">
        <v>45834.721574074072</v>
      </c>
      <c r="F22350" s="10" t="s">
        <v>15295</v>
      </c>
      <c r="G22350" s="11"/>
      <c r="H22350" s="10"/>
    </row>
    <row r="22351" spans="1:8" ht="15.75">
      <c r="A22351" s="8">
        <f t="shared" si="349"/>
        <v>22348</v>
      </c>
      <c r="B22351" s="7">
        <v>45834.721666666665</v>
      </c>
      <c r="C22351" s="8" t="s">
        <v>48386</v>
      </c>
      <c r="D22351" s="10" t="s">
        <v>75809</v>
      </c>
      <c r="E22351" s="9">
        <v>45834.721863425926</v>
      </c>
      <c r="F22351" s="10" t="s">
        <v>15296</v>
      </c>
      <c r="G22351" s="11"/>
      <c r="H22351" s="10"/>
    </row>
    <row r="22352" spans="1:8" ht="15.75">
      <c r="A22352" s="8">
        <f t="shared" si="349"/>
        <v>22349</v>
      </c>
      <c r="B22352" s="7">
        <v>45834.72184027778</v>
      </c>
      <c r="C22352" s="8" t="s">
        <v>48387</v>
      </c>
      <c r="D22352" s="10" t="s">
        <v>75811</v>
      </c>
      <c r="E22352" s="9">
        <v>45834.721979166665</v>
      </c>
      <c r="F22352" s="10" t="s">
        <v>15297</v>
      </c>
      <c r="G22352" s="11"/>
      <c r="H22352" s="10"/>
    </row>
    <row r="22353" spans="1:8" ht="15.75">
      <c r="A22353" s="8">
        <f t="shared" si="349"/>
        <v>22350</v>
      </c>
      <c r="B22353" s="7">
        <v>45834.722395833334</v>
      </c>
      <c r="C22353" s="8" t="s">
        <v>48388</v>
      </c>
      <c r="D22353" s="10" t="s">
        <v>30</v>
      </c>
      <c r="E22353" s="9">
        <v>45834.723356481481</v>
      </c>
      <c r="F22353" s="10" t="s">
        <v>27</v>
      </c>
      <c r="G22353" s="11" t="s">
        <v>71009</v>
      </c>
      <c r="H22353" s="12">
        <v>45845</v>
      </c>
    </row>
    <row r="22354" spans="1:8" ht="15.75">
      <c r="A22354" s="8">
        <f t="shared" si="349"/>
        <v>22351</v>
      </c>
      <c r="B22354" s="7">
        <v>45834.722662037035</v>
      </c>
      <c r="C22354" s="8" t="s">
        <v>48389</v>
      </c>
      <c r="D22354" s="10" t="s">
        <v>75811</v>
      </c>
      <c r="E22354" s="9">
        <v>45834.722928240742</v>
      </c>
      <c r="F22354" s="10" t="s">
        <v>15298</v>
      </c>
      <c r="G22354" s="11"/>
      <c r="H22354" s="10"/>
    </row>
    <row r="22355" spans="1:8" ht="15.75">
      <c r="A22355" s="8">
        <f t="shared" si="349"/>
        <v>22352</v>
      </c>
      <c r="B22355" s="7">
        <v>45834.722685185188</v>
      </c>
      <c r="C22355" s="8" t="s">
        <v>48390</v>
      </c>
      <c r="D22355" s="10" t="s">
        <v>75809</v>
      </c>
      <c r="E22355" s="9">
        <v>45834.72283564815</v>
      </c>
      <c r="F22355" s="10" t="s">
        <v>15299</v>
      </c>
      <c r="G22355" s="11"/>
      <c r="H22355" s="10"/>
    </row>
    <row r="22356" spans="1:8" ht="15.75">
      <c r="A22356" s="8">
        <f t="shared" si="349"/>
        <v>22353</v>
      </c>
      <c r="B22356" s="7">
        <v>45834.722962962966</v>
      </c>
      <c r="C22356" s="8" t="s">
        <v>48391</v>
      </c>
      <c r="D22356" s="10" t="s">
        <v>75809</v>
      </c>
      <c r="E22356" s="9">
        <v>45834.72320601852</v>
      </c>
      <c r="F22356" s="10" t="s">
        <v>15300</v>
      </c>
      <c r="G22356" s="11"/>
      <c r="H22356" s="10"/>
    </row>
    <row r="22357" spans="1:8" ht="15.75">
      <c r="A22357" s="8">
        <f t="shared" si="349"/>
        <v>22354</v>
      </c>
      <c r="B22357" s="7">
        <v>45834.722986111112</v>
      </c>
      <c r="C22357" s="8" t="s">
        <v>48392</v>
      </c>
      <c r="D22357" s="10" t="s">
        <v>75811</v>
      </c>
      <c r="E22357" s="9">
        <v>45834.723275462966</v>
      </c>
      <c r="F22357" s="10" t="s">
        <v>15301</v>
      </c>
      <c r="G22357" s="11"/>
      <c r="H22357" s="10"/>
    </row>
    <row r="22358" spans="1:8" ht="15.75">
      <c r="A22358" s="8">
        <f t="shared" si="349"/>
        <v>22355</v>
      </c>
      <c r="B22358" s="7">
        <v>45834.723773148151</v>
      </c>
      <c r="C22358" s="8" t="s">
        <v>48393</v>
      </c>
      <c r="D22358" s="10" t="s">
        <v>75812</v>
      </c>
      <c r="E22358" s="9">
        <v>45834.723912037036</v>
      </c>
      <c r="F22358" s="10" t="s">
        <v>15302</v>
      </c>
      <c r="G22358" s="11"/>
      <c r="H22358" s="10"/>
    </row>
    <row r="22359" spans="1:8" ht="15.75">
      <c r="A22359" s="8">
        <f t="shared" si="349"/>
        <v>22356</v>
      </c>
      <c r="B22359" s="7">
        <v>45834.723981481482</v>
      </c>
      <c r="C22359" s="8" t="s">
        <v>48394</v>
      </c>
      <c r="D22359" s="10" t="s">
        <v>30</v>
      </c>
      <c r="E22359" s="9">
        <v>45834.724027777775</v>
      </c>
      <c r="F22359" s="10" t="s">
        <v>27</v>
      </c>
      <c r="G22359" s="11" t="s">
        <v>71010</v>
      </c>
      <c r="H22359" s="12">
        <v>45844</v>
      </c>
    </row>
    <row r="22360" spans="1:8" ht="15.75">
      <c r="A22360" s="8">
        <f t="shared" si="349"/>
        <v>22357</v>
      </c>
      <c r="B22360" s="7">
        <v>45834.724062499998</v>
      </c>
      <c r="C22360" s="8" t="s">
        <v>48395</v>
      </c>
      <c r="D22360" s="10" t="s">
        <v>70</v>
      </c>
      <c r="E22360" s="9">
        <v>45834.724247685182</v>
      </c>
      <c r="F22360" s="10" t="s">
        <v>27</v>
      </c>
      <c r="G22360" s="11" t="s">
        <v>71011</v>
      </c>
      <c r="H22360" s="12">
        <v>45845</v>
      </c>
    </row>
    <row r="22361" spans="1:8" ht="15.75">
      <c r="A22361" s="8">
        <f t="shared" si="349"/>
        <v>22358</v>
      </c>
      <c r="B22361" s="7">
        <v>45834.724259259259</v>
      </c>
      <c r="C22361" s="8" t="s">
        <v>48396</v>
      </c>
      <c r="D22361" s="10" t="s">
        <v>75809</v>
      </c>
      <c r="E22361" s="9">
        <v>45834.724317129629</v>
      </c>
      <c r="F22361" s="10" t="s">
        <v>15303</v>
      </c>
      <c r="G22361" s="11"/>
      <c r="H22361" s="10"/>
    </row>
    <row r="22362" spans="1:8" ht="15.75">
      <c r="A22362" s="8">
        <f t="shared" si="349"/>
        <v>22359</v>
      </c>
      <c r="B22362" s="7">
        <v>45834.724780092591</v>
      </c>
      <c r="C22362" s="8" t="s">
        <v>48397</v>
      </c>
      <c r="D22362" s="10" t="s">
        <v>30</v>
      </c>
      <c r="E22362" s="9">
        <v>45834.725405092591</v>
      </c>
      <c r="F22362" s="10" t="s">
        <v>27</v>
      </c>
      <c r="G22362" s="11" t="s">
        <v>71012</v>
      </c>
      <c r="H22362" s="12">
        <v>45846</v>
      </c>
    </row>
    <row r="22363" spans="1:8" ht="15.75">
      <c r="A22363" s="8">
        <f t="shared" si="349"/>
        <v>22360</v>
      </c>
      <c r="B22363" s="7">
        <v>45834.725393518522</v>
      </c>
      <c r="C22363" s="8" t="s">
        <v>48398</v>
      </c>
      <c r="D22363" s="10" t="s">
        <v>30</v>
      </c>
      <c r="E22363" s="9">
        <v>45834.725416666668</v>
      </c>
      <c r="F22363" s="10" t="s">
        <v>27</v>
      </c>
      <c r="G22363" s="11" t="s">
        <v>71013</v>
      </c>
      <c r="H22363" s="12">
        <v>45868</v>
      </c>
    </row>
    <row r="22364" spans="1:8" ht="15.75">
      <c r="A22364" s="8">
        <f t="shared" si="349"/>
        <v>22361</v>
      </c>
      <c r="B22364" s="7">
        <v>45834.725428240738</v>
      </c>
      <c r="C22364" s="8" t="s">
        <v>48399</v>
      </c>
      <c r="D22364" s="10" t="s">
        <v>75812</v>
      </c>
      <c r="E22364" s="9">
        <v>45834.725682870368</v>
      </c>
      <c r="F22364" s="10" t="s">
        <v>15304</v>
      </c>
      <c r="G22364" s="11"/>
      <c r="H22364" s="10"/>
    </row>
    <row r="22365" spans="1:8" ht="15.75">
      <c r="A22365" s="8">
        <f t="shared" si="349"/>
        <v>22362</v>
      </c>
      <c r="B22365" s="7">
        <v>45834.726215277777</v>
      </c>
      <c r="C22365" s="8" t="s">
        <v>48400</v>
      </c>
      <c r="D22365" s="10" t="s">
        <v>30</v>
      </c>
      <c r="E22365" s="9">
        <v>45836.113240740742</v>
      </c>
      <c r="F22365" s="10" t="s">
        <v>27</v>
      </c>
      <c r="G22365" s="11" t="s">
        <v>71014</v>
      </c>
      <c r="H22365" s="12">
        <v>45846</v>
      </c>
    </row>
    <row r="22366" spans="1:8" ht="15.75">
      <c r="A22366" s="8">
        <f t="shared" si="349"/>
        <v>22363</v>
      </c>
      <c r="B22366" s="7">
        <v>45834.7265162037</v>
      </c>
      <c r="C22366" s="8" t="s">
        <v>48401</v>
      </c>
      <c r="D22366" s="10" t="s">
        <v>30</v>
      </c>
      <c r="E22366" s="9">
        <v>45834.726666666669</v>
      </c>
      <c r="F22366" s="10" t="s">
        <v>27</v>
      </c>
      <c r="G22366" s="11" t="s">
        <v>71015</v>
      </c>
      <c r="H22366" s="12">
        <v>45844</v>
      </c>
    </row>
    <row r="22367" spans="1:8" ht="15.75">
      <c r="A22367" s="8">
        <f t="shared" si="349"/>
        <v>22364</v>
      </c>
      <c r="B22367" s="7">
        <v>45834.726597222223</v>
      </c>
      <c r="C22367" s="8" t="s">
        <v>48402</v>
      </c>
      <c r="D22367" s="10" t="s">
        <v>70</v>
      </c>
      <c r="E22367" s="9">
        <v>45834.726759259262</v>
      </c>
      <c r="F22367" s="10" t="s">
        <v>27</v>
      </c>
      <c r="G22367" s="11" t="s">
        <v>71016</v>
      </c>
      <c r="H22367" s="12">
        <v>45845</v>
      </c>
    </row>
    <row r="22368" spans="1:8" ht="15.75">
      <c r="A22368" s="8">
        <f t="shared" si="349"/>
        <v>22365</v>
      </c>
      <c r="B22368" s="7">
        <v>45834.726956018516</v>
      </c>
      <c r="C22368" s="8" t="s">
        <v>48403</v>
      </c>
      <c r="D22368" s="10" t="s">
        <v>75811</v>
      </c>
      <c r="E22368" s="9">
        <v>45834.727152777778</v>
      </c>
      <c r="F22368" s="10" t="s">
        <v>15305</v>
      </c>
      <c r="G22368" s="11"/>
      <c r="H22368" s="10"/>
    </row>
    <row r="22369" spans="1:8" ht="15.75">
      <c r="A22369" s="8">
        <f t="shared" si="349"/>
        <v>22366</v>
      </c>
      <c r="B22369" s="7">
        <v>45834.727534722224</v>
      </c>
      <c r="C22369" s="8" t="s">
        <v>48404</v>
      </c>
      <c r="D22369" s="10" t="s">
        <v>75811</v>
      </c>
      <c r="E22369" s="9">
        <v>45834.727592592593</v>
      </c>
      <c r="F22369" s="10" t="s">
        <v>15306</v>
      </c>
      <c r="G22369" s="11"/>
      <c r="H22369" s="10"/>
    </row>
    <row r="22370" spans="1:8" ht="15.75">
      <c r="A22370" s="8">
        <f t="shared" si="349"/>
        <v>22367</v>
      </c>
      <c r="B22370" s="7">
        <v>45834.727638888886</v>
      </c>
      <c r="C22370" s="8" t="s">
        <v>48405</v>
      </c>
      <c r="D22370" s="10" t="s">
        <v>70</v>
      </c>
      <c r="E22370" s="9">
        <v>45834.727766203701</v>
      </c>
      <c r="F22370" s="10" t="s">
        <v>27</v>
      </c>
      <c r="G22370" s="11" t="s">
        <v>71017</v>
      </c>
      <c r="H22370" s="12">
        <v>45845</v>
      </c>
    </row>
    <row r="22371" spans="1:8" ht="15.75">
      <c r="A22371" s="8">
        <f t="shared" si="349"/>
        <v>22368</v>
      </c>
      <c r="B22371" s="7">
        <v>45834.727881944447</v>
      </c>
      <c r="C22371" s="8" t="s">
        <v>48406</v>
      </c>
      <c r="D22371" s="10" t="s">
        <v>75811</v>
      </c>
      <c r="E22371" s="9">
        <v>45834.728090277778</v>
      </c>
      <c r="F22371" s="10" t="s">
        <v>15307</v>
      </c>
      <c r="G22371" s="11"/>
      <c r="H22371" s="10"/>
    </row>
    <row r="22372" spans="1:8" ht="15.75">
      <c r="A22372" s="8">
        <f t="shared" si="349"/>
        <v>22369</v>
      </c>
      <c r="B22372" s="7">
        <v>45834.728206018517</v>
      </c>
      <c r="C22372" s="8" t="s">
        <v>48407</v>
      </c>
      <c r="D22372" s="10" t="s">
        <v>75811</v>
      </c>
      <c r="E22372" s="9">
        <v>45834.728402777779</v>
      </c>
      <c r="F22372" s="10" t="s">
        <v>15308</v>
      </c>
      <c r="G22372" s="11"/>
      <c r="H22372" s="10"/>
    </row>
    <row r="22373" spans="1:8" ht="15.75">
      <c r="A22373" s="8">
        <f t="shared" si="349"/>
        <v>22370</v>
      </c>
      <c r="B22373" s="7">
        <v>45834.728229166663</v>
      </c>
      <c r="C22373" s="8" t="s">
        <v>48408</v>
      </c>
      <c r="D22373" s="10" t="s">
        <v>30</v>
      </c>
      <c r="E22373" s="9">
        <v>45834.728425925925</v>
      </c>
      <c r="F22373" s="10" t="s">
        <v>27</v>
      </c>
      <c r="G22373" s="11" t="s">
        <v>71018</v>
      </c>
      <c r="H22373" s="12">
        <v>45843</v>
      </c>
    </row>
    <row r="22374" spans="1:8" ht="15.75">
      <c r="A22374" s="8">
        <f t="shared" si="349"/>
        <v>22371</v>
      </c>
      <c r="B22374" s="7">
        <v>45834.728715277779</v>
      </c>
      <c r="C22374" s="8" t="s">
        <v>48409</v>
      </c>
      <c r="D22374" s="10" t="s">
        <v>75808</v>
      </c>
      <c r="E22374" s="9">
        <v>45834.728750000002</v>
      </c>
      <c r="F22374" s="10" t="s">
        <v>15309</v>
      </c>
      <c r="G22374" s="11"/>
      <c r="H22374" s="10"/>
    </row>
    <row r="22375" spans="1:8" ht="15.75">
      <c r="A22375" s="8">
        <f t="shared" si="349"/>
        <v>22372</v>
      </c>
      <c r="B22375" s="7">
        <v>45834.728946759256</v>
      </c>
      <c r="C22375" s="8" t="s">
        <v>48410</v>
      </c>
      <c r="D22375" s="10" t="s">
        <v>30</v>
      </c>
      <c r="E22375" s="9">
        <v>45834.729050925926</v>
      </c>
      <c r="F22375" s="10" t="s">
        <v>27</v>
      </c>
      <c r="G22375" s="11" t="s">
        <v>71019</v>
      </c>
      <c r="H22375" s="12">
        <v>45844</v>
      </c>
    </row>
    <row r="22376" spans="1:8" ht="15.75">
      <c r="A22376" s="8">
        <f t="shared" si="349"/>
        <v>22373</v>
      </c>
      <c r="B22376" s="7">
        <v>45834.728993055556</v>
      </c>
      <c r="C22376" s="8" t="s">
        <v>48411</v>
      </c>
      <c r="D22376" s="10" t="s">
        <v>75809</v>
      </c>
      <c r="E22376" s="9">
        <v>45834.729178240741</v>
      </c>
      <c r="F22376" s="10" t="s">
        <v>15310</v>
      </c>
      <c r="G22376" s="11"/>
      <c r="H22376" s="10"/>
    </row>
    <row r="22377" spans="1:8" ht="15.75">
      <c r="A22377" s="8">
        <f t="shared" si="349"/>
        <v>22374</v>
      </c>
      <c r="B22377" s="7">
        <v>45834.729074074072</v>
      </c>
      <c r="C22377" s="8" t="s">
        <v>48412</v>
      </c>
      <c r="D22377" s="10" t="s">
        <v>75814</v>
      </c>
      <c r="E22377" s="9">
        <v>45834.729097222225</v>
      </c>
      <c r="F22377" s="10" t="s">
        <v>15311</v>
      </c>
      <c r="G22377" s="11"/>
      <c r="H22377" s="10"/>
    </row>
    <row r="22378" spans="1:8" ht="15.75">
      <c r="A22378" s="8">
        <f t="shared" si="349"/>
        <v>22375</v>
      </c>
      <c r="B22378" s="7">
        <v>45834.729490740741</v>
      </c>
      <c r="C22378" s="8" t="s">
        <v>48413</v>
      </c>
      <c r="D22378" s="10" t="s">
        <v>30</v>
      </c>
      <c r="E22378" s="9">
        <v>45834.729768518519</v>
      </c>
      <c r="F22378" s="10" t="s">
        <v>27</v>
      </c>
      <c r="G22378" s="11" t="s">
        <v>71020</v>
      </c>
      <c r="H22378" s="12">
        <v>45845</v>
      </c>
    </row>
    <row r="22379" spans="1:8" ht="15.75">
      <c r="A22379" s="8">
        <f t="shared" si="349"/>
        <v>22376</v>
      </c>
      <c r="B22379" s="7">
        <v>45834.730462962965</v>
      </c>
      <c r="C22379" s="8" t="s">
        <v>48414</v>
      </c>
      <c r="D22379" s="10" t="s">
        <v>75813</v>
      </c>
      <c r="E22379" s="9">
        <v>45834.730543981481</v>
      </c>
      <c r="F22379" s="10" t="s">
        <v>15312</v>
      </c>
      <c r="G22379" s="11"/>
      <c r="H22379" s="10"/>
    </row>
    <row r="22380" spans="1:8" ht="15.75">
      <c r="A22380" s="8">
        <f t="shared" si="349"/>
        <v>22377</v>
      </c>
      <c r="B22380" s="7">
        <v>45834.730775462966</v>
      </c>
      <c r="C22380" s="8" t="s">
        <v>48415</v>
      </c>
      <c r="D22380" s="10" t="s">
        <v>75811</v>
      </c>
      <c r="E22380" s="9">
        <v>45834.730937499997</v>
      </c>
      <c r="F22380" s="10" t="s">
        <v>15313</v>
      </c>
      <c r="G22380" s="11"/>
      <c r="H22380" s="10"/>
    </row>
    <row r="22381" spans="1:8" ht="15.75">
      <c r="A22381" s="8">
        <f t="shared" si="349"/>
        <v>22378</v>
      </c>
      <c r="B22381" s="7">
        <v>45834.73096064815</v>
      </c>
      <c r="C22381" s="8" t="s">
        <v>48416</v>
      </c>
      <c r="D22381" s="10" t="s">
        <v>75813</v>
      </c>
      <c r="E22381" s="9">
        <v>45834.731041666666</v>
      </c>
      <c r="F22381" s="10" t="s">
        <v>15314</v>
      </c>
      <c r="G22381" s="11"/>
      <c r="H22381" s="10"/>
    </row>
    <row r="22382" spans="1:8" ht="15.75">
      <c r="A22382" s="8">
        <f t="shared" si="349"/>
        <v>22379</v>
      </c>
      <c r="B22382" s="7">
        <v>45834.731030092589</v>
      </c>
      <c r="C22382" s="8" t="s">
        <v>48417</v>
      </c>
      <c r="D22382" s="10" t="s">
        <v>75809</v>
      </c>
      <c r="E22382" s="9">
        <v>45834.731134259258</v>
      </c>
      <c r="F22382" s="10" t="s">
        <v>15315</v>
      </c>
      <c r="G22382" s="11"/>
      <c r="H22382" s="10"/>
    </row>
    <row r="22383" spans="1:8" ht="15.75">
      <c r="A22383" s="8">
        <f t="shared" si="349"/>
        <v>22380</v>
      </c>
      <c r="B22383" s="7">
        <v>45834.731134259258</v>
      </c>
      <c r="C22383" s="8" t="s">
        <v>48418</v>
      </c>
      <c r="D22383" s="10" t="s">
        <v>30</v>
      </c>
      <c r="E22383" s="9">
        <v>45834.731180555558</v>
      </c>
      <c r="F22383" s="10" t="s">
        <v>27</v>
      </c>
      <c r="G22383" s="11" t="s">
        <v>71021</v>
      </c>
      <c r="H22383" s="12">
        <v>45845</v>
      </c>
    </row>
    <row r="22384" spans="1:8" ht="15.75">
      <c r="A22384" s="8">
        <f t="shared" si="349"/>
        <v>22381</v>
      </c>
      <c r="B22384" s="7">
        <v>45834.731319444443</v>
      </c>
      <c r="C22384" s="8" t="s">
        <v>48419</v>
      </c>
      <c r="D22384" s="10" t="s">
        <v>75812</v>
      </c>
      <c r="E22384" s="9">
        <v>45834.731412037036</v>
      </c>
      <c r="F22384" s="10" t="s">
        <v>15316</v>
      </c>
      <c r="G22384" s="11"/>
      <c r="H22384" s="10"/>
    </row>
    <row r="22385" spans="1:8" ht="15.75">
      <c r="A22385" s="8">
        <f t="shared" si="349"/>
        <v>22382</v>
      </c>
      <c r="B22385" s="7">
        <v>45834.733425925922</v>
      </c>
      <c r="C22385" s="8" t="s">
        <v>48420</v>
      </c>
      <c r="D22385" s="10" t="s">
        <v>75814</v>
      </c>
      <c r="E22385" s="9">
        <v>45834.733449074076</v>
      </c>
      <c r="F22385" s="10" t="s">
        <v>15317</v>
      </c>
      <c r="G22385" s="11"/>
      <c r="H22385" s="10"/>
    </row>
    <row r="22386" spans="1:8" ht="15.75">
      <c r="A22386" s="8">
        <f t="shared" si="349"/>
        <v>22383</v>
      </c>
      <c r="B22386" s="7">
        <v>45834.733611111114</v>
      </c>
      <c r="C22386" s="8" t="s">
        <v>48421</v>
      </c>
      <c r="D22386" s="10" t="s">
        <v>75809</v>
      </c>
      <c r="E22386" s="9">
        <v>45834.733807870369</v>
      </c>
      <c r="F22386" s="10" t="s">
        <v>15318</v>
      </c>
      <c r="G22386" s="11"/>
      <c r="H22386" s="10"/>
    </row>
    <row r="22387" spans="1:8" ht="15.75">
      <c r="A22387" s="8">
        <f t="shared" si="349"/>
        <v>22384</v>
      </c>
      <c r="B22387" s="7">
        <v>45834.733877314815</v>
      </c>
      <c r="C22387" s="8" t="s">
        <v>48422</v>
      </c>
      <c r="D22387" s="10" t="s">
        <v>30</v>
      </c>
      <c r="E22387" s="9">
        <v>45834.734027777777</v>
      </c>
      <c r="F22387" s="10" t="s">
        <v>27</v>
      </c>
      <c r="G22387" s="11" t="s">
        <v>71022</v>
      </c>
      <c r="H22387" s="12">
        <v>45845</v>
      </c>
    </row>
    <row r="22388" spans="1:8" ht="15.75">
      <c r="A22388" s="8">
        <f t="shared" si="349"/>
        <v>22385</v>
      </c>
      <c r="B22388" s="7">
        <v>45834.734236111108</v>
      </c>
      <c r="C22388" s="8" t="s">
        <v>48423</v>
      </c>
      <c r="D22388" s="10" t="s">
        <v>75809</v>
      </c>
      <c r="E22388" s="9">
        <v>45834.734456018516</v>
      </c>
      <c r="F22388" s="10" t="s">
        <v>15319</v>
      </c>
      <c r="G22388" s="11"/>
      <c r="H22388" s="10"/>
    </row>
    <row r="22389" spans="1:8" ht="15.75">
      <c r="A22389" s="8">
        <f t="shared" si="349"/>
        <v>22386</v>
      </c>
      <c r="B22389" s="7">
        <v>45834.734305555554</v>
      </c>
      <c r="C22389" s="8" t="s">
        <v>48424</v>
      </c>
      <c r="D22389" s="10" t="s">
        <v>70</v>
      </c>
      <c r="E22389" s="9">
        <v>45834.734479166669</v>
      </c>
      <c r="F22389" s="10" t="s">
        <v>27</v>
      </c>
      <c r="G22389" s="11" t="s">
        <v>71023</v>
      </c>
      <c r="H22389" s="12">
        <v>45851</v>
      </c>
    </row>
    <row r="22390" spans="1:8" ht="15.75">
      <c r="A22390" s="8">
        <f t="shared" si="349"/>
        <v>22387</v>
      </c>
      <c r="B22390" s="7">
        <v>45834.7343287037</v>
      </c>
      <c r="C22390" s="8" t="s">
        <v>48425</v>
      </c>
      <c r="D22390" s="10" t="s">
        <v>75814</v>
      </c>
      <c r="E22390" s="9">
        <v>45834.734375</v>
      </c>
      <c r="F22390" s="10" t="s">
        <v>15320</v>
      </c>
      <c r="G22390" s="11"/>
      <c r="H22390" s="10"/>
    </row>
    <row r="22391" spans="1:8" ht="15.75">
      <c r="A22391" s="8">
        <f t="shared" si="349"/>
        <v>22388</v>
      </c>
      <c r="B22391" s="7">
        <v>45834.734722222223</v>
      </c>
      <c r="C22391" s="8" t="s">
        <v>48426</v>
      </c>
      <c r="D22391" s="10" t="s">
        <v>30</v>
      </c>
      <c r="E22391" s="9">
        <v>45834.735185185185</v>
      </c>
      <c r="F22391" s="10" t="s">
        <v>27</v>
      </c>
      <c r="G22391" s="11" t="s">
        <v>71024</v>
      </c>
      <c r="H22391" s="12">
        <v>45843</v>
      </c>
    </row>
    <row r="22392" spans="1:8" ht="15.75">
      <c r="A22392" s="8">
        <f t="shared" si="349"/>
        <v>22389</v>
      </c>
      <c r="B22392" s="7">
        <v>45834.73474537037</v>
      </c>
      <c r="C22392" s="8" t="s">
        <v>48427</v>
      </c>
      <c r="D22392" s="10" t="s">
        <v>75813</v>
      </c>
      <c r="E22392" s="9">
        <v>45834.734768518516</v>
      </c>
      <c r="F22392" s="10" t="s">
        <v>15321</v>
      </c>
      <c r="G22392" s="11"/>
      <c r="H22392" s="10"/>
    </row>
    <row r="22393" spans="1:8" ht="15.75">
      <c r="A22393" s="8">
        <f t="shared" si="349"/>
        <v>22390</v>
      </c>
      <c r="B22393" s="7">
        <v>45834.734872685185</v>
      </c>
      <c r="C22393" s="8" t="s">
        <v>48428</v>
      </c>
      <c r="D22393" s="10" t="s">
        <v>30</v>
      </c>
      <c r="E22393" s="9">
        <v>45834.735092592593</v>
      </c>
      <c r="F22393" s="10" t="s">
        <v>27</v>
      </c>
      <c r="G22393" s="11" t="s">
        <v>71025</v>
      </c>
      <c r="H22393" s="12">
        <v>45846</v>
      </c>
    </row>
    <row r="22394" spans="1:8" ht="15.75">
      <c r="A22394" s="8">
        <f t="shared" si="349"/>
        <v>22391</v>
      </c>
      <c r="B22394" s="7">
        <v>45834.735000000001</v>
      </c>
      <c r="C22394" s="8" t="s">
        <v>48429</v>
      </c>
      <c r="D22394" s="10" t="s">
        <v>75811</v>
      </c>
      <c r="E22394" s="9">
        <v>45834.735231481478</v>
      </c>
      <c r="F22394" s="10" t="s">
        <v>15322</v>
      </c>
      <c r="G22394" s="11"/>
      <c r="H22394" s="10"/>
    </row>
    <row r="22395" spans="1:8" ht="15.75">
      <c r="A22395" s="8">
        <f t="shared" si="349"/>
        <v>22392</v>
      </c>
      <c r="B22395" s="7">
        <v>45834.736504629633</v>
      </c>
      <c r="C22395" s="8" t="s">
        <v>48430</v>
      </c>
      <c r="D22395" s="10" t="s">
        <v>75808</v>
      </c>
      <c r="E22395" s="9">
        <v>45834.736793981479</v>
      </c>
      <c r="F22395" s="10" t="s">
        <v>15323</v>
      </c>
      <c r="G22395" s="11"/>
      <c r="H22395" s="10"/>
    </row>
    <row r="22396" spans="1:8" ht="15.75">
      <c r="A22396" s="8">
        <f t="shared" si="349"/>
        <v>22393</v>
      </c>
      <c r="B22396" s="7">
        <v>45834.736550925925</v>
      </c>
      <c r="C22396" s="8" t="s">
        <v>48431</v>
      </c>
      <c r="D22396" s="10" t="s">
        <v>70</v>
      </c>
      <c r="E22396" s="9">
        <v>45834.736585648148</v>
      </c>
      <c r="F22396" s="10" t="s">
        <v>27</v>
      </c>
      <c r="G22396" s="11" t="s">
        <v>71026</v>
      </c>
      <c r="H22396" s="12">
        <v>45846</v>
      </c>
    </row>
    <row r="22397" spans="1:8" ht="15.75">
      <c r="A22397" s="8">
        <f t="shared" si="349"/>
        <v>22394</v>
      </c>
      <c r="B22397" s="7">
        <v>45834.737245370372</v>
      </c>
      <c r="C22397" s="8" t="s">
        <v>48432</v>
      </c>
      <c r="D22397" s="10" t="s">
        <v>30</v>
      </c>
      <c r="E22397" s="9">
        <v>45834.737442129626</v>
      </c>
      <c r="F22397" s="10" t="s">
        <v>27</v>
      </c>
      <c r="G22397" s="11" t="s">
        <v>71027</v>
      </c>
      <c r="H22397" s="12">
        <v>45843</v>
      </c>
    </row>
    <row r="22398" spans="1:8" ht="15.75">
      <c r="A22398" s="8">
        <f t="shared" si="349"/>
        <v>22395</v>
      </c>
      <c r="B22398" s="7">
        <v>45834.737569444442</v>
      </c>
      <c r="C22398" s="8" t="s">
        <v>48433</v>
      </c>
      <c r="D22398" s="10" t="s">
        <v>75809</v>
      </c>
      <c r="E22398" s="9">
        <v>45834.737627314818</v>
      </c>
      <c r="F22398" s="10" t="s">
        <v>15324</v>
      </c>
      <c r="G22398" s="11"/>
      <c r="H22398" s="10"/>
    </row>
    <row r="22399" spans="1:8" ht="15.75">
      <c r="A22399" s="8">
        <f t="shared" si="349"/>
        <v>22396</v>
      </c>
      <c r="B22399" s="7">
        <v>45834.737754629627</v>
      </c>
      <c r="C22399" s="8" t="s">
        <v>48434</v>
      </c>
      <c r="D22399" s="10" t="s">
        <v>75809</v>
      </c>
      <c r="E22399" s="9">
        <v>45834.737997685188</v>
      </c>
      <c r="F22399" s="10" t="s">
        <v>15325</v>
      </c>
      <c r="G22399" s="11"/>
      <c r="H22399" s="10"/>
    </row>
    <row r="22400" spans="1:8" ht="15.75">
      <c r="A22400" s="8">
        <f t="shared" si="349"/>
        <v>22397</v>
      </c>
      <c r="B22400" s="7">
        <v>45834.737847222219</v>
      </c>
      <c r="C22400" s="8" t="s">
        <v>48435</v>
      </c>
      <c r="D22400" s="10" t="s">
        <v>70</v>
      </c>
      <c r="E22400" s="9">
        <v>45834.737905092596</v>
      </c>
      <c r="F22400" s="10" t="s">
        <v>27</v>
      </c>
      <c r="G22400" s="11" t="s">
        <v>71028</v>
      </c>
      <c r="H22400" s="12">
        <v>45850</v>
      </c>
    </row>
    <row r="22401" spans="1:8" ht="15.75">
      <c r="A22401" s="8">
        <f t="shared" si="349"/>
        <v>22398</v>
      </c>
      <c r="B22401" s="7">
        <v>45834.737974537034</v>
      </c>
      <c r="C22401" s="8" t="s">
        <v>48436</v>
      </c>
      <c r="D22401" s="10" t="s">
        <v>75810</v>
      </c>
      <c r="E22401" s="9">
        <v>45834.738275462965</v>
      </c>
      <c r="F22401" s="10" t="s">
        <v>15326</v>
      </c>
      <c r="G22401" s="11"/>
      <c r="H22401" s="10"/>
    </row>
    <row r="22402" spans="1:8" ht="15.75">
      <c r="A22402" s="8">
        <f t="shared" si="349"/>
        <v>22399</v>
      </c>
      <c r="B22402" s="7">
        <v>45834.738229166665</v>
      </c>
      <c r="C22402" s="8" t="s">
        <v>48437</v>
      </c>
      <c r="D22402" s="10" t="s">
        <v>75809</v>
      </c>
      <c r="E22402" s="9">
        <v>45834.738356481481</v>
      </c>
      <c r="F22402" s="10" t="s">
        <v>15327</v>
      </c>
      <c r="G22402" s="11"/>
      <c r="H22402" s="10"/>
    </row>
    <row r="22403" spans="1:8" ht="15.75">
      <c r="A22403" s="8">
        <f t="shared" si="349"/>
        <v>22400</v>
      </c>
      <c r="B22403" s="7">
        <v>45834.738449074073</v>
      </c>
      <c r="C22403" s="8" t="s">
        <v>48438</v>
      </c>
      <c r="D22403" s="10" t="s">
        <v>30</v>
      </c>
      <c r="E22403" s="9">
        <v>45834.738530092596</v>
      </c>
      <c r="F22403" s="10" t="s">
        <v>27</v>
      </c>
      <c r="G22403" s="11" t="s">
        <v>71029</v>
      </c>
      <c r="H22403" s="12">
        <v>45843</v>
      </c>
    </row>
    <row r="22404" spans="1:8" ht="15.75">
      <c r="A22404" s="8">
        <f t="shared" si="349"/>
        <v>22401</v>
      </c>
      <c r="B22404" s="7">
        <v>45834.73846064815</v>
      </c>
      <c r="C22404" s="8" t="s">
        <v>48439</v>
      </c>
      <c r="D22404" s="10" t="s">
        <v>70</v>
      </c>
      <c r="E22404" s="9">
        <v>45834.738692129627</v>
      </c>
      <c r="F22404" s="10" t="s">
        <v>27</v>
      </c>
      <c r="G22404" s="11" t="s">
        <v>71030</v>
      </c>
      <c r="H22404" s="12">
        <v>45846</v>
      </c>
    </row>
    <row r="22405" spans="1:8" ht="15.75">
      <c r="A22405" s="8">
        <f t="shared" si="349"/>
        <v>22402</v>
      </c>
      <c r="B22405" s="7">
        <v>45834.739016203705</v>
      </c>
      <c r="C22405" s="8" t="s">
        <v>48440</v>
      </c>
      <c r="D22405" s="10" t="s">
        <v>75812</v>
      </c>
      <c r="E22405" s="9">
        <v>45834.739050925928</v>
      </c>
      <c r="F22405" s="10" t="s">
        <v>15328</v>
      </c>
      <c r="G22405" s="11"/>
      <c r="H22405" s="10"/>
    </row>
    <row r="22406" spans="1:8" ht="15.75">
      <c r="A22406" s="8">
        <f t="shared" ref="A22406:A22469" si="350">1+A22405</f>
        <v>22403</v>
      </c>
      <c r="B22406" s="7">
        <v>45834.739085648151</v>
      </c>
      <c r="C22406" s="8" t="s">
        <v>48441</v>
      </c>
      <c r="D22406" s="10" t="s">
        <v>30</v>
      </c>
      <c r="E22406" s="9">
        <v>45834.739328703705</v>
      </c>
      <c r="F22406" s="10" t="s">
        <v>27</v>
      </c>
      <c r="G22406" s="11" t="s">
        <v>71031</v>
      </c>
      <c r="H22406" s="12">
        <v>45843</v>
      </c>
    </row>
    <row r="22407" spans="1:8" ht="15.75">
      <c r="A22407" s="8">
        <f t="shared" si="350"/>
        <v>22404</v>
      </c>
      <c r="B22407" s="7">
        <v>45834.739131944443</v>
      </c>
      <c r="C22407" s="8" t="s">
        <v>48442</v>
      </c>
      <c r="D22407" s="10" t="s">
        <v>75809</v>
      </c>
      <c r="E22407" s="9">
        <v>45834.739270833335</v>
      </c>
      <c r="F22407" s="10" t="s">
        <v>15329</v>
      </c>
      <c r="G22407" s="11"/>
      <c r="H22407" s="10"/>
    </row>
    <row r="22408" spans="1:8" ht="15.75">
      <c r="A22408" s="8">
        <f t="shared" si="350"/>
        <v>22405</v>
      </c>
      <c r="B22408" s="7">
        <v>45834.739293981482</v>
      </c>
      <c r="C22408" s="8" t="s">
        <v>48443</v>
      </c>
      <c r="D22408" s="10" t="s">
        <v>30</v>
      </c>
      <c r="E22408" s="9">
        <v>45834.739594907405</v>
      </c>
      <c r="F22408" s="10" t="s">
        <v>27</v>
      </c>
      <c r="G22408" s="11" t="s">
        <v>71032</v>
      </c>
      <c r="H22408" s="12">
        <v>45845</v>
      </c>
    </row>
    <row r="22409" spans="1:8" ht="15.75">
      <c r="A22409" s="8">
        <f t="shared" si="350"/>
        <v>22406</v>
      </c>
      <c r="B22409" s="7">
        <v>45834.739351851851</v>
      </c>
      <c r="C22409" s="8" t="s">
        <v>48444</v>
      </c>
      <c r="D22409" s="10" t="s">
        <v>30</v>
      </c>
      <c r="E22409" s="9">
        <v>45834.739421296297</v>
      </c>
      <c r="F22409" s="10" t="s">
        <v>27</v>
      </c>
      <c r="G22409" s="11" t="s">
        <v>71033</v>
      </c>
      <c r="H22409" s="12">
        <v>45845</v>
      </c>
    </row>
    <row r="22410" spans="1:8" ht="15.75">
      <c r="A22410" s="8">
        <f t="shared" si="350"/>
        <v>22407</v>
      </c>
      <c r="B22410" s="7">
        <v>45834.739664351851</v>
      </c>
      <c r="C22410" s="8" t="s">
        <v>48445</v>
      </c>
      <c r="D22410" s="10" t="s">
        <v>75814</v>
      </c>
      <c r="E22410" s="9">
        <v>45834.740069444444</v>
      </c>
      <c r="F22410" s="10" t="s">
        <v>15330</v>
      </c>
      <c r="G22410" s="11"/>
      <c r="H22410" s="10"/>
    </row>
    <row r="22411" spans="1:8" ht="15.75">
      <c r="A22411" s="8">
        <f t="shared" si="350"/>
        <v>22408</v>
      </c>
      <c r="B22411" s="7">
        <v>45834.740243055552</v>
      </c>
      <c r="C22411" s="8" t="s">
        <v>48446</v>
      </c>
      <c r="D22411" s="10" t="s">
        <v>30</v>
      </c>
      <c r="E22411" s="9">
        <v>45834.740393518521</v>
      </c>
      <c r="F22411" s="10" t="s">
        <v>27</v>
      </c>
      <c r="G22411" s="11" t="s">
        <v>71034</v>
      </c>
      <c r="H22411" s="12">
        <v>45845</v>
      </c>
    </row>
    <row r="22412" spans="1:8" ht="15.75">
      <c r="A22412" s="8">
        <f t="shared" si="350"/>
        <v>22409</v>
      </c>
      <c r="B22412" s="7">
        <v>45834.740381944444</v>
      </c>
      <c r="C22412" s="8" t="s">
        <v>48447</v>
      </c>
      <c r="D22412" s="10" t="s">
        <v>30</v>
      </c>
      <c r="E22412" s="9">
        <v>45834.740416666667</v>
      </c>
      <c r="F22412" s="10" t="s">
        <v>27</v>
      </c>
      <c r="G22412" s="11" t="s">
        <v>71035</v>
      </c>
      <c r="H22412" s="12">
        <v>45844</v>
      </c>
    </row>
    <row r="22413" spans="1:8" ht="15.75">
      <c r="A22413" s="8">
        <f t="shared" si="350"/>
        <v>22410</v>
      </c>
      <c r="B22413" s="7">
        <v>45834.740729166668</v>
      </c>
      <c r="C22413" s="8" t="s">
        <v>48448</v>
      </c>
      <c r="D22413" s="10" t="s">
        <v>30</v>
      </c>
      <c r="E22413" s="9">
        <v>45834.740856481483</v>
      </c>
      <c r="F22413" s="10" t="s">
        <v>27</v>
      </c>
      <c r="G22413" s="11" t="s">
        <v>71036</v>
      </c>
      <c r="H22413" s="12">
        <v>45866</v>
      </c>
    </row>
    <row r="22414" spans="1:8" ht="15.75">
      <c r="A22414" s="8">
        <f t="shared" si="350"/>
        <v>22411</v>
      </c>
      <c r="B22414" s="7">
        <v>45834.740868055553</v>
      </c>
      <c r="C22414" s="8" t="s">
        <v>48449</v>
      </c>
      <c r="D22414" s="10" t="s">
        <v>30</v>
      </c>
      <c r="E22414" s="9">
        <v>45834.741122685184</v>
      </c>
      <c r="F22414" s="10" t="s">
        <v>27</v>
      </c>
      <c r="G22414" s="11" t="s">
        <v>71037</v>
      </c>
      <c r="H22414" s="12">
        <v>45845</v>
      </c>
    </row>
    <row r="22415" spans="1:8" ht="15.75">
      <c r="A22415" s="8">
        <f t="shared" si="350"/>
        <v>22412</v>
      </c>
      <c r="B22415" s="7">
        <v>45834.741388888891</v>
      </c>
      <c r="C22415" s="8" t="s">
        <v>48450</v>
      </c>
      <c r="D22415" s="10" t="s">
        <v>75809</v>
      </c>
      <c r="E22415" s="9">
        <v>45834.741412037038</v>
      </c>
      <c r="F22415" s="10" t="s">
        <v>15331</v>
      </c>
      <c r="G22415" s="11"/>
      <c r="H22415" s="10"/>
    </row>
    <row r="22416" spans="1:8" ht="15.75">
      <c r="A22416" s="8">
        <f t="shared" si="350"/>
        <v>22413</v>
      </c>
      <c r="B22416" s="7">
        <v>45834.741585648146</v>
      </c>
      <c r="C22416" s="8" t="s">
        <v>48451</v>
      </c>
      <c r="D22416" s="10" t="s">
        <v>30</v>
      </c>
      <c r="E22416" s="9">
        <v>45834.741620370369</v>
      </c>
      <c r="F22416" s="10" t="s">
        <v>27</v>
      </c>
      <c r="G22416" s="11" t="s">
        <v>71038</v>
      </c>
      <c r="H22416" s="12">
        <v>45846</v>
      </c>
    </row>
    <row r="22417" spans="1:8" ht="15.75">
      <c r="A22417" s="8">
        <f t="shared" si="350"/>
        <v>22414</v>
      </c>
      <c r="B22417" s="7">
        <v>45834.741666666669</v>
      </c>
      <c r="C22417" s="8" t="s">
        <v>48452</v>
      </c>
      <c r="D22417" s="10" t="s">
        <v>75811</v>
      </c>
      <c r="E22417" s="9">
        <v>45834.741898148146</v>
      </c>
      <c r="F22417" s="10" t="s">
        <v>15332</v>
      </c>
      <c r="G22417" s="11"/>
      <c r="H22417" s="10"/>
    </row>
    <row r="22418" spans="1:8" ht="15.75">
      <c r="A22418" s="8">
        <f t="shared" si="350"/>
        <v>22415</v>
      </c>
      <c r="B22418" s="7">
        <v>45834.741712962961</v>
      </c>
      <c r="C22418" s="8" t="s">
        <v>48453</v>
      </c>
      <c r="D22418" s="10" t="s">
        <v>75809</v>
      </c>
      <c r="E22418" s="9">
        <v>45834.741770833331</v>
      </c>
      <c r="F22418" s="10" t="s">
        <v>15333</v>
      </c>
      <c r="G22418" s="11"/>
      <c r="H22418" s="10"/>
    </row>
    <row r="22419" spans="1:8" ht="15.75">
      <c r="A22419" s="8">
        <f t="shared" si="350"/>
        <v>22416</v>
      </c>
      <c r="B22419" s="7">
        <v>45834.741736111115</v>
      </c>
      <c r="C22419" s="8" t="s">
        <v>48454</v>
      </c>
      <c r="D22419" s="10" t="s">
        <v>75813</v>
      </c>
      <c r="E22419" s="9">
        <v>45834.741956018515</v>
      </c>
      <c r="F22419" s="10" t="s">
        <v>15334</v>
      </c>
      <c r="G22419" s="11"/>
      <c r="H22419" s="10"/>
    </row>
    <row r="22420" spans="1:8" ht="15.75">
      <c r="A22420" s="8">
        <f t="shared" si="350"/>
        <v>22417</v>
      </c>
      <c r="B22420" s="7">
        <v>45834.7422337963</v>
      </c>
      <c r="C22420" s="8" t="s">
        <v>48455</v>
      </c>
      <c r="D22420" s="10" t="s">
        <v>30</v>
      </c>
      <c r="E22420" s="9">
        <v>45834.742268518516</v>
      </c>
      <c r="F22420" s="10" t="s">
        <v>27</v>
      </c>
      <c r="G22420" s="11" t="s">
        <v>71039</v>
      </c>
      <c r="H22420" s="12">
        <v>45855</v>
      </c>
    </row>
    <row r="22421" spans="1:8" ht="15.75">
      <c r="A22421" s="8">
        <f t="shared" si="350"/>
        <v>22418</v>
      </c>
      <c r="B22421" s="7">
        <v>45834.742361111108</v>
      </c>
      <c r="C22421" s="8" t="s">
        <v>48456</v>
      </c>
      <c r="D22421" s="10" t="s">
        <v>75814</v>
      </c>
      <c r="E22421" s="9">
        <v>45834.742511574077</v>
      </c>
      <c r="F22421" s="10" t="s">
        <v>15335</v>
      </c>
      <c r="G22421" s="11"/>
      <c r="H22421" s="10"/>
    </row>
    <row r="22422" spans="1:8" ht="15.75">
      <c r="A22422" s="8">
        <f t="shared" si="350"/>
        <v>22419</v>
      </c>
      <c r="B22422" s="7">
        <v>45834.742372685185</v>
      </c>
      <c r="C22422" s="8" t="s">
        <v>48457</v>
      </c>
      <c r="D22422" s="10" t="s">
        <v>75809</v>
      </c>
      <c r="E22422" s="9">
        <v>45834.742638888885</v>
      </c>
      <c r="F22422" s="10" t="s">
        <v>15336</v>
      </c>
      <c r="G22422" s="11"/>
      <c r="H22422" s="10"/>
    </row>
    <row r="22423" spans="1:8" ht="15.75">
      <c r="A22423" s="8">
        <f t="shared" si="350"/>
        <v>22420</v>
      </c>
      <c r="B22423" s="7">
        <v>45834.742418981485</v>
      </c>
      <c r="C22423" s="8" t="s">
        <v>48458</v>
      </c>
      <c r="D22423" s="10" t="s">
        <v>30</v>
      </c>
      <c r="E22423" s="9">
        <v>45834.742719907408</v>
      </c>
      <c r="F22423" s="10" t="s">
        <v>27</v>
      </c>
      <c r="G22423" s="11" t="s">
        <v>71040</v>
      </c>
      <c r="H22423" s="12">
        <v>45845</v>
      </c>
    </row>
    <row r="22424" spans="1:8" ht="15.75">
      <c r="A22424" s="8">
        <f t="shared" si="350"/>
        <v>22421</v>
      </c>
      <c r="B22424" s="7">
        <v>45834.742546296293</v>
      </c>
      <c r="C22424" s="8" t="s">
        <v>48459</v>
      </c>
      <c r="D22424" s="10" t="s">
        <v>75809</v>
      </c>
      <c r="E22424" s="9">
        <v>45834.742719907408</v>
      </c>
      <c r="F22424" s="10" t="s">
        <v>15337</v>
      </c>
      <c r="G22424" s="11"/>
      <c r="H22424" s="10"/>
    </row>
    <row r="22425" spans="1:8" ht="15.75">
      <c r="A22425" s="8">
        <f t="shared" si="350"/>
        <v>22422</v>
      </c>
      <c r="B22425" s="7">
        <v>45834.743159722224</v>
      </c>
      <c r="C22425" s="8" t="s">
        <v>48460</v>
      </c>
      <c r="D22425" s="10" t="s">
        <v>75809</v>
      </c>
      <c r="E22425" s="9">
        <v>45834.74322916667</v>
      </c>
      <c r="F22425" s="10" t="s">
        <v>15338</v>
      </c>
      <c r="G22425" s="11"/>
      <c r="H22425" s="10"/>
    </row>
    <row r="22426" spans="1:8" ht="15.75">
      <c r="A22426" s="8">
        <f t="shared" si="350"/>
        <v>22423</v>
      </c>
      <c r="B22426" s="7">
        <v>45834.743668981479</v>
      </c>
      <c r="C22426" s="8" t="s">
        <v>48461</v>
      </c>
      <c r="D22426" s="10" t="s">
        <v>30</v>
      </c>
      <c r="E22426" s="9">
        <v>45834.743969907409</v>
      </c>
      <c r="F22426" s="10" t="s">
        <v>27</v>
      </c>
      <c r="G22426" s="11" t="s">
        <v>71041</v>
      </c>
      <c r="H22426" s="12">
        <v>45844</v>
      </c>
    </row>
    <row r="22427" spans="1:8" ht="15.75">
      <c r="A22427" s="8">
        <f t="shared" si="350"/>
        <v>22424</v>
      </c>
      <c r="B22427" s="7">
        <v>45834.743819444448</v>
      </c>
      <c r="C22427" s="8" t="s">
        <v>48462</v>
      </c>
      <c r="D22427" s="10" t="s">
        <v>75808</v>
      </c>
      <c r="E22427" s="9">
        <v>45834.743854166663</v>
      </c>
      <c r="F22427" s="10" t="s">
        <v>15339</v>
      </c>
      <c r="G22427" s="11"/>
      <c r="H22427" s="10"/>
    </row>
    <row r="22428" spans="1:8" ht="15.75">
      <c r="A22428" s="8">
        <f t="shared" si="350"/>
        <v>22425</v>
      </c>
      <c r="B22428" s="7">
        <v>45834.744189814817</v>
      </c>
      <c r="C22428" s="8" t="s">
        <v>48463</v>
      </c>
      <c r="D22428" s="10" t="s">
        <v>75809</v>
      </c>
      <c r="E22428" s="9">
        <v>45834.74422453704</v>
      </c>
      <c r="F22428" s="10" t="s">
        <v>15340</v>
      </c>
      <c r="G22428" s="11"/>
      <c r="H22428" s="10"/>
    </row>
    <row r="22429" spans="1:8" ht="15.75">
      <c r="A22429" s="8">
        <f t="shared" si="350"/>
        <v>22426</v>
      </c>
      <c r="B22429" s="7">
        <v>45834.74428240741</v>
      </c>
      <c r="C22429" s="8" t="s">
        <v>48464</v>
      </c>
      <c r="D22429" s="10" t="s">
        <v>30</v>
      </c>
      <c r="E22429" s="9">
        <v>45834.744571759256</v>
      </c>
      <c r="F22429" s="10" t="s">
        <v>27</v>
      </c>
      <c r="G22429" s="11" t="s">
        <v>71042</v>
      </c>
      <c r="H22429" s="12">
        <v>45866</v>
      </c>
    </row>
    <row r="22430" spans="1:8" ht="15.75">
      <c r="A22430" s="8">
        <f t="shared" si="350"/>
        <v>22427</v>
      </c>
      <c r="B22430" s="7">
        <v>45834.744444444441</v>
      </c>
      <c r="C22430" s="8" t="s">
        <v>48465</v>
      </c>
      <c r="D22430" s="10" t="s">
        <v>75814</v>
      </c>
      <c r="E22430" s="9">
        <v>45834.744641203702</v>
      </c>
      <c r="F22430" s="10" t="s">
        <v>15341</v>
      </c>
      <c r="G22430" s="11"/>
      <c r="H22430" s="10"/>
    </row>
    <row r="22431" spans="1:8" ht="15.75">
      <c r="A22431" s="8">
        <f t="shared" si="350"/>
        <v>22428</v>
      </c>
      <c r="B22431" s="7">
        <v>45834.745694444442</v>
      </c>
      <c r="C22431" s="8" t="s">
        <v>48466</v>
      </c>
      <c r="D22431" s="10" t="s">
        <v>75812</v>
      </c>
      <c r="E22431" s="9">
        <v>45834.745844907404</v>
      </c>
      <c r="F22431" s="10" t="s">
        <v>15342</v>
      </c>
      <c r="G22431" s="11"/>
      <c r="H22431" s="10"/>
    </row>
    <row r="22432" spans="1:8" ht="15.75">
      <c r="A22432" s="8">
        <f t="shared" si="350"/>
        <v>22429</v>
      </c>
      <c r="B22432" s="7">
        <v>45834.745856481481</v>
      </c>
      <c r="C22432" s="8" t="s">
        <v>48467</v>
      </c>
      <c r="D22432" s="10" t="s">
        <v>75809</v>
      </c>
      <c r="E22432" s="9">
        <v>45834.746006944442</v>
      </c>
      <c r="F22432" s="10" t="s">
        <v>15343</v>
      </c>
      <c r="G22432" s="11"/>
      <c r="H22432" s="10"/>
    </row>
    <row r="22433" spans="1:8" ht="15.75">
      <c r="A22433" s="8">
        <f t="shared" si="350"/>
        <v>22430</v>
      </c>
      <c r="B22433" s="7">
        <v>45834.746504629627</v>
      </c>
      <c r="C22433" s="8" t="s">
        <v>48468</v>
      </c>
      <c r="D22433" s="10" t="s">
        <v>75809</v>
      </c>
      <c r="E22433" s="9">
        <v>45834.746562499997</v>
      </c>
      <c r="F22433" s="10" t="s">
        <v>15344</v>
      </c>
      <c r="G22433" s="11"/>
      <c r="H22433" s="10"/>
    </row>
    <row r="22434" spans="1:8" ht="15.75">
      <c r="A22434" s="8">
        <f t="shared" si="350"/>
        <v>22431</v>
      </c>
      <c r="B22434" s="7">
        <v>45834.746562499997</v>
      </c>
      <c r="C22434" s="8" t="s">
        <v>48469</v>
      </c>
      <c r="D22434" s="10" t="s">
        <v>70</v>
      </c>
      <c r="E22434" s="9">
        <v>45834.746736111112</v>
      </c>
      <c r="F22434" s="10" t="s">
        <v>27</v>
      </c>
      <c r="G22434" s="11" t="s">
        <v>71043</v>
      </c>
      <c r="H22434" s="12">
        <v>45844</v>
      </c>
    </row>
    <row r="22435" spans="1:8" ht="15.75">
      <c r="A22435" s="8">
        <f t="shared" si="350"/>
        <v>22432</v>
      </c>
      <c r="B22435" s="7">
        <v>45834.746620370373</v>
      </c>
      <c r="C22435" s="8" t="s">
        <v>48470</v>
      </c>
      <c r="D22435" s="10" t="s">
        <v>30</v>
      </c>
      <c r="E22435" s="9">
        <v>45834.746678240743</v>
      </c>
      <c r="F22435" s="10" t="s">
        <v>27</v>
      </c>
      <c r="G22435" s="11" t="s">
        <v>71044</v>
      </c>
      <c r="H22435" s="12">
        <v>45844</v>
      </c>
    </row>
    <row r="22436" spans="1:8" ht="15.75">
      <c r="A22436" s="8">
        <f t="shared" si="350"/>
        <v>22433</v>
      </c>
      <c r="B22436" s="7">
        <v>45834.746666666666</v>
      </c>
      <c r="C22436" s="8" t="s">
        <v>48471</v>
      </c>
      <c r="D22436" s="10" t="s">
        <v>75809</v>
      </c>
      <c r="E22436" s="9">
        <v>45834.746828703705</v>
      </c>
      <c r="F22436" s="10" t="s">
        <v>15345</v>
      </c>
      <c r="G22436" s="11"/>
      <c r="H22436" s="10"/>
    </row>
    <row r="22437" spans="1:8" ht="15.75">
      <c r="A22437" s="8">
        <f t="shared" si="350"/>
        <v>22434</v>
      </c>
      <c r="B22437" s="7">
        <v>45834.746678240743</v>
      </c>
      <c r="C22437" s="8" t="s">
        <v>48472</v>
      </c>
      <c r="D22437" s="10" t="s">
        <v>30</v>
      </c>
      <c r="E22437" s="9">
        <v>45834.746921296297</v>
      </c>
      <c r="F22437" s="10" t="s">
        <v>27</v>
      </c>
      <c r="G22437" s="11" t="s">
        <v>71045</v>
      </c>
      <c r="H22437" s="12">
        <v>45866</v>
      </c>
    </row>
    <row r="22438" spans="1:8" ht="15.75">
      <c r="A22438" s="8">
        <f t="shared" si="350"/>
        <v>22435</v>
      </c>
      <c r="B22438" s="7">
        <v>45834.746689814812</v>
      </c>
      <c r="C22438" s="8" t="s">
        <v>48473</v>
      </c>
      <c r="D22438" s="10" t="s">
        <v>30</v>
      </c>
      <c r="E22438" s="9">
        <v>45834.746712962966</v>
      </c>
      <c r="F22438" s="10" t="s">
        <v>27</v>
      </c>
      <c r="G22438" s="11" t="s">
        <v>71046</v>
      </c>
      <c r="H22438" s="12">
        <v>45843</v>
      </c>
    </row>
    <row r="22439" spans="1:8" ht="15.75">
      <c r="A22439" s="8">
        <f t="shared" si="350"/>
        <v>22436</v>
      </c>
      <c r="B22439" s="7">
        <v>45834.747685185182</v>
      </c>
      <c r="C22439" s="8" t="s">
        <v>48474</v>
      </c>
      <c r="D22439" s="10" t="s">
        <v>75812</v>
      </c>
      <c r="E22439" s="9">
        <v>45834.747986111113</v>
      </c>
      <c r="F22439" s="10" t="s">
        <v>15346</v>
      </c>
      <c r="G22439" s="11"/>
      <c r="H22439" s="10"/>
    </row>
    <row r="22440" spans="1:8" ht="15.75">
      <c r="A22440" s="8">
        <f t="shared" si="350"/>
        <v>22437</v>
      </c>
      <c r="B22440" s="7">
        <v>45834.748564814814</v>
      </c>
      <c r="C22440" s="8" t="s">
        <v>48475</v>
      </c>
      <c r="D22440" s="10" t="s">
        <v>75814</v>
      </c>
      <c r="E22440" s="9">
        <v>45834.748645833337</v>
      </c>
      <c r="F22440" s="10" t="s">
        <v>15347</v>
      </c>
      <c r="G22440" s="11"/>
      <c r="H22440" s="10"/>
    </row>
    <row r="22441" spans="1:8" ht="15.75">
      <c r="A22441" s="8">
        <f t="shared" si="350"/>
        <v>22438</v>
      </c>
      <c r="B22441" s="7">
        <v>45834.748912037037</v>
      </c>
      <c r="C22441" s="8" t="s">
        <v>48476</v>
      </c>
      <c r="D22441" s="10" t="s">
        <v>75809</v>
      </c>
      <c r="E22441" s="9">
        <v>45834.749120370368</v>
      </c>
      <c r="F22441" s="10" t="s">
        <v>15348</v>
      </c>
      <c r="G22441" s="11"/>
      <c r="H22441" s="10"/>
    </row>
    <row r="22442" spans="1:8" ht="15.75">
      <c r="A22442" s="8">
        <f t="shared" si="350"/>
        <v>22439</v>
      </c>
      <c r="B22442" s="7">
        <v>45834.749155092592</v>
      </c>
      <c r="C22442" s="8" t="s">
        <v>48477</v>
      </c>
      <c r="D22442" s="10" t="s">
        <v>75810</v>
      </c>
      <c r="E22442" s="9">
        <v>45834.749224537038</v>
      </c>
      <c r="F22442" s="10" t="s">
        <v>15349</v>
      </c>
      <c r="G22442" s="11"/>
      <c r="H22442" s="10"/>
    </row>
    <row r="22443" spans="1:8" ht="15.75">
      <c r="A22443" s="8">
        <f t="shared" si="350"/>
        <v>22440</v>
      </c>
      <c r="B22443" s="7">
        <v>45834.749803240738</v>
      </c>
      <c r="C22443" s="8" t="s">
        <v>48478</v>
      </c>
      <c r="D22443" s="10" t="s">
        <v>75809</v>
      </c>
      <c r="E22443" s="9">
        <v>45834.749837962961</v>
      </c>
      <c r="F22443" s="10" t="s">
        <v>15350</v>
      </c>
      <c r="G22443" s="11"/>
      <c r="H22443" s="10"/>
    </row>
    <row r="22444" spans="1:8" ht="15.75">
      <c r="A22444" s="8">
        <f t="shared" si="350"/>
        <v>22441</v>
      </c>
      <c r="B22444" s="7">
        <v>45834.750011574077</v>
      </c>
      <c r="C22444" s="8" t="s">
        <v>48479</v>
      </c>
      <c r="D22444" s="10" t="s">
        <v>30</v>
      </c>
      <c r="E22444" s="9">
        <v>45834.750057870369</v>
      </c>
      <c r="F22444" s="10" t="s">
        <v>27</v>
      </c>
      <c r="G22444" s="11" t="s">
        <v>71047</v>
      </c>
      <c r="H22444" s="12">
        <v>45845</v>
      </c>
    </row>
    <row r="22445" spans="1:8" ht="15.75">
      <c r="A22445" s="8">
        <f t="shared" si="350"/>
        <v>22442</v>
      </c>
      <c r="B22445" s="7">
        <v>45834.750856481478</v>
      </c>
      <c r="C22445" s="8" t="s">
        <v>48480</v>
      </c>
      <c r="D22445" s="10" t="s">
        <v>30</v>
      </c>
      <c r="E22445" s="9">
        <v>45834.750879629632</v>
      </c>
      <c r="F22445" s="10" t="s">
        <v>27</v>
      </c>
      <c r="G22445" s="11" t="s">
        <v>71048</v>
      </c>
      <c r="H22445" s="12">
        <v>45845</v>
      </c>
    </row>
    <row r="22446" spans="1:8" ht="15.75">
      <c r="A22446" s="8">
        <f t="shared" si="350"/>
        <v>22443</v>
      </c>
      <c r="B22446" s="7">
        <v>45834.751469907409</v>
      </c>
      <c r="C22446" s="8" t="s">
        <v>48481</v>
      </c>
      <c r="D22446" s="10" t="s">
        <v>75809</v>
      </c>
      <c r="E22446" s="9">
        <v>45834.751504629632</v>
      </c>
      <c r="F22446" s="10" t="s">
        <v>15351</v>
      </c>
      <c r="G22446" s="11"/>
      <c r="H22446" s="10"/>
    </row>
    <row r="22447" spans="1:8" ht="15.75">
      <c r="A22447" s="8">
        <f t="shared" si="350"/>
        <v>22444</v>
      </c>
      <c r="B22447" s="7">
        <v>45834.752395833333</v>
      </c>
      <c r="C22447" s="8" t="s">
        <v>48482</v>
      </c>
      <c r="D22447" s="10" t="s">
        <v>75812</v>
      </c>
      <c r="E22447" s="9">
        <v>45834.752465277779</v>
      </c>
      <c r="F22447" s="10" t="s">
        <v>15352</v>
      </c>
      <c r="G22447" s="11"/>
      <c r="H22447" s="10"/>
    </row>
    <row r="22448" spans="1:8" ht="15.75">
      <c r="A22448" s="8">
        <f t="shared" si="350"/>
        <v>22445</v>
      </c>
      <c r="B22448" s="7">
        <v>45834.752789351849</v>
      </c>
      <c r="C22448" s="8" t="s">
        <v>48483</v>
      </c>
      <c r="D22448" s="10" t="s">
        <v>75814</v>
      </c>
      <c r="E22448" s="9">
        <v>45834.752858796295</v>
      </c>
      <c r="F22448" s="10" t="s">
        <v>15353</v>
      </c>
      <c r="G22448" s="11"/>
      <c r="H22448" s="10"/>
    </row>
    <row r="22449" spans="1:8" ht="15.75">
      <c r="A22449" s="8">
        <f t="shared" si="350"/>
        <v>22446</v>
      </c>
      <c r="B22449" s="7">
        <v>45834.752789351849</v>
      </c>
      <c r="C22449" s="8" t="s">
        <v>48484</v>
      </c>
      <c r="D22449" s="10" t="s">
        <v>75812</v>
      </c>
      <c r="E22449" s="9">
        <v>45834.753182870372</v>
      </c>
      <c r="F22449" s="10" t="s">
        <v>15354</v>
      </c>
      <c r="G22449" s="11"/>
      <c r="H22449" s="10"/>
    </row>
    <row r="22450" spans="1:8" ht="15.75">
      <c r="A22450" s="8">
        <f t="shared" si="350"/>
        <v>22447</v>
      </c>
      <c r="B22450" s="7">
        <v>45834.752962962964</v>
      </c>
      <c r="C22450" s="8" t="s">
        <v>48485</v>
      </c>
      <c r="D22450" s="10" t="s">
        <v>75812</v>
      </c>
      <c r="E22450" s="9">
        <v>45834.753032407411</v>
      </c>
      <c r="F22450" s="10" t="s">
        <v>15355</v>
      </c>
      <c r="G22450" s="11"/>
      <c r="H22450" s="10"/>
    </row>
    <row r="22451" spans="1:8" ht="15.75">
      <c r="A22451" s="8">
        <f t="shared" si="350"/>
        <v>22448</v>
      </c>
      <c r="B22451" s="7">
        <v>45834.752962962964</v>
      </c>
      <c r="C22451" s="8" t="s">
        <v>48486</v>
      </c>
      <c r="D22451" s="10" t="s">
        <v>75809</v>
      </c>
      <c r="E22451" s="9">
        <v>45834.753229166665</v>
      </c>
      <c r="F22451" s="10" t="s">
        <v>15356</v>
      </c>
      <c r="G22451" s="11"/>
      <c r="H22451" s="10"/>
    </row>
    <row r="22452" spans="1:8" ht="15.75">
      <c r="A22452" s="8">
        <f t="shared" si="350"/>
        <v>22449</v>
      </c>
      <c r="B22452" s="7">
        <v>45834.75304398148</v>
      </c>
      <c r="C22452" s="8" t="s">
        <v>48487</v>
      </c>
      <c r="D22452" s="10" t="s">
        <v>75808</v>
      </c>
      <c r="E22452" s="9">
        <v>45834.753252314818</v>
      </c>
      <c r="F22452" s="10" t="s">
        <v>15357</v>
      </c>
      <c r="G22452" s="11"/>
      <c r="H22452" s="10"/>
    </row>
    <row r="22453" spans="1:8" ht="15.75">
      <c r="A22453" s="8">
        <f t="shared" si="350"/>
        <v>22450</v>
      </c>
      <c r="B22453" s="7">
        <v>45834.753310185188</v>
      </c>
      <c r="C22453" s="8" t="s">
        <v>48488</v>
      </c>
      <c r="D22453" s="10" t="s">
        <v>75812</v>
      </c>
      <c r="E22453" s="9">
        <v>45834.753368055557</v>
      </c>
      <c r="F22453" s="10" t="s">
        <v>15358</v>
      </c>
      <c r="G22453" s="11"/>
      <c r="H22453" s="10"/>
    </row>
    <row r="22454" spans="1:8" ht="15.75">
      <c r="A22454" s="8">
        <f t="shared" si="350"/>
        <v>22451</v>
      </c>
      <c r="B22454" s="7">
        <v>45834.753819444442</v>
      </c>
      <c r="C22454" s="8" t="s">
        <v>48489</v>
      </c>
      <c r="D22454" s="10" t="s">
        <v>75812</v>
      </c>
      <c r="E22454" s="9">
        <v>45834.753912037035</v>
      </c>
      <c r="F22454" s="10" t="s">
        <v>15359</v>
      </c>
      <c r="G22454" s="11"/>
      <c r="H22454" s="10"/>
    </row>
    <row r="22455" spans="1:8" ht="15.75">
      <c r="A22455" s="8">
        <f t="shared" si="350"/>
        <v>22452</v>
      </c>
      <c r="B22455" s="7">
        <v>45834.754004629627</v>
      </c>
      <c r="C22455" s="8" t="s">
        <v>48490</v>
      </c>
      <c r="D22455" s="10" t="s">
        <v>75809</v>
      </c>
      <c r="E22455" s="9">
        <v>45834.754050925927</v>
      </c>
      <c r="F22455" s="10" t="s">
        <v>15360</v>
      </c>
      <c r="G22455" s="11"/>
      <c r="H22455" s="10"/>
    </row>
    <row r="22456" spans="1:8" ht="15.75">
      <c r="A22456" s="8">
        <f t="shared" si="350"/>
        <v>22453</v>
      </c>
      <c r="B22456" s="7">
        <v>45834.754432870373</v>
      </c>
      <c r="C22456" s="8" t="s">
        <v>48491</v>
      </c>
      <c r="D22456" s="10" t="s">
        <v>30</v>
      </c>
      <c r="E22456" s="9">
        <v>45834.754641203705</v>
      </c>
      <c r="F22456" s="10" t="s">
        <v>27</v>
      </c>
      <c r="G22456" s="11" t="s">
        <v>71049</v>
      </c>
      <c r="H22456" s="12">
        <v>45847</v>
      </c>
    </row>
    <row r="22457" spans="1:8" ht="15.75">
      <c r="A22457" s="8">
        <f t="shared" si="350"/>
        <v>22454</v>
      </c>
      <c r="B22457" s="7">
        <v>45834.754513888889</v>
      </c>
      <c r="C22457" s="8" t="s">
        <v>48492</v>
      </c>
      <c r="D22457" s="10" t="s">
        <v>70</v>
      </c>
      <c r="E22457" s="9">
        <v>45834.754687499997</v>
      </c>
      <c r="F22457" s="10" t="s">
        <v>27</v>
      </c>
      <c r="G22457" s="11" t="s">
        <v>71050</v>
      </c>
      <c r="H22457" s="12">
        <v>45848</v>
      </c>
    </row>
    <row r="22458" spans="1:8" ht="15.75">
      <c r="A22458" s="8">
        <f t="shared" si="350"/>
        <v>22455</v>
      </c>
      <c r="B22458" s="7">
        <v>45834.754548611112</v>
      </c>
      <c r="C22458" s="8" t="s">
        <v>48493</v>
      </c>
      <c r="D22458" s="10" t="s">
        <v>75810</v>
      </c>
      <c r="E22458" s="9">
        <v>45834.754618055558</v>
      </c>
      <c r="F22458" s="10" t="s">
        <v>15361</v>
      </c>
      <c r="G22458" s="11"/>
      <c r="H22458" s="10"/>
    </row>
    <row r="22459" spans="1:8" ht="15.75">
      <c r="A22459" s="8">
        <f t="shared" si="350"/>
        <v>22456</v>
      </c>
      <c r="B22459" s="7">
        <v>45834.755601851852</v>
      </c>
      <c r="C22459" s="8" t="s">
        <v>48494</v>
      </c>
      <c r="D22459" s="10" t="s">
        <v>75813</v>
      </c>
      <c r="E22459" s="9">
        <v>45834.755833333336</v>
      </c>
      <c r="F22459" s="10" t="s">
        <v>15362</v>
      </c>
      <c r="G22459" s="11"/>
      <c r="H22459" s="10"/>
    </row>
    <row r="22460" spans="1:8" ht="15.75">
      <c r="A22460" s="8">
        <f t="shared" si="350"/>
        <v>22457</v>
      </c>
      <c r="B22460" s="7">
        <v>45834.755706018521</v>
      </c>
      <c r="C22460" s="8" t="s">
        <v>48495</v>
      </c>
      <c r="D22460" s="10" t="s">
        <v>30</v>
      </c>
      <c r="E22460" s="9">
        <v>45834.755879629629</v>
      </c>
      <c r="F22460" s="10" t="s">
        <v>27</v>
      </c>
      <c r="G22460" s="11" t="s">
        <v>71051</v>
      </c>
      <c r="H22460" s="12">
        <v>45843</v>
      </c>
    </row>
    <row r="22461" spans="1:8" ht="15.75">
      <c r="A22461" s="8">
        <f t="shared" si="350"/>
        <v>22458</v>
      </c>
      <c r="B22461" s="7">
        <v>45834.755787037036</v>
      </c>
      <c r="C22461" s="8" t="s">
        <v>48496</v>
      </c>
      <c r="D22461" s="10" t="s">
        <v>75809</v>
      </c>
      <c r="E22461" s="9">
        <v>45834.75582175926</v>
      </c>
      <c r="F22461" s="10" t="s">
        <v>15363</v>
      </c>
      <c r="G22461" s="11"/>
      <c r="H22461" s="10"/>
    </row>
    <row r="22462" spans="1:8" ht="15.75">
      <c r="A22462" s="8">
        <f t="shared" si="350"/>
        <v>22459</v>
      </c>
      <c r="B22462" s="7">
        <v>45834.755868055552</v>
      </c>
      <c r="C22462" s="8" t="s">
        <v>48497</v>
      </c>
      <c r="D22462" s="10" t="s">
        <v>75809</v>
      </c>
      <c r="E22462" s="9">
        <v>45834.756493055553</v>
      </c>
      <c r="F22462" s="10" t="s">
        <v>15364</v>
      </c>
      <c r="G22462" s="11"/>
      <c r="H22462" s="10"/>
    </row>
    <row r="22463" spans="1:8" ht="15.75">
      <c r="A22463" s="8">
        <f t="shared" si="350"/>
        <v>22460</v>
      </c>
      <c r="B22463" s="7">
        <v>45834.756597222222</v>
      </c>
      <c r="C22463" s="8" t="s">
        <v>48498</v>
      </c>
      <c r="D22463" s="10" t="s">
        <v>75812</v>
      </c>
      <c r="E22463" s="9">
        <v>45834.756782407407</v>
      </c>
      <c r="F22463" s="10" t="s">
        <v>15365</v>
      </c>
      <c r="G22463" s="11"/>
      <c r="H22463" s="10"/>
    </row>
    <row r="22464" spans="1:8" ht="15.75">
      <c r="A22464" s="8">
        <f t="shared" si="350"/>
        <v>22461</v>
      </c>
      <c r="B22464" s="7">
        <v>45834.756793981483</v>
      </c>
      <c r="C22464" s="8" t="s">
        <v>48499</v>
      </c>
      <c r="D22464" s="10" t="s">
        <v>75811</v>
      </c>
      <c r="E22464" s="9">
        <v>45834.756840277776</v>
      </c>
      <c r="F22464" s="10" t="s">
        <v>15366</v>
      </c>
      <c r="G22464" s="11"/>
      <c r="H22464" s="10"/>
    </row>
    <row r="22465" spans="1:8" ht="15.75">
      <c r="A22465" s="8">
        <f t="shared" si="350"/>
        <v>22462</v>
      </c>
      <c r="B22465" s="7">
        <v>45834.758506944447</v>
      </c>
      <c r="C22465" s="8" t="s">
        <v>48500</v>
      </c>
      <c r="D22465" s="10" t="s">
        <v>75809</v>
      </c>
      <c r="E22465" s="9">
        <v>45834.758599537039</v>
      </c>
      <c r="F22465" s="10" t="s">
        <v>15367</v>
      </c>
      <c r="G22465" s="11"/>
      <c r="H22465" s="10"/>
    </row>
    <row r="22466" spans="1:8" ht="15.75">
      <c r="A22466" s="8">
        <f t="shared" si="350"/>
        <v>22463</v>
      </c>
      <c r="B22466" s="7">
        <v>45834.758506944447</v>
      </c>
      <c r="C22466" s="8" t="s">
        <v>48501</v>
      </c>
      <c r="D22466" s="10" t="s">
        <v>30</v>
      </c>
      <c r="E22466" s="9">
        <v>45834.758564814816</v>
      </c>
      <c r="F22466" s="10" t="s">
        <v>27</v>
      </c>
      <c r="G22466" s="11" t="s">
        <v>71052</v>
      </c>
      <c r="H22466" s="12">
        <v>45845</v>
      </c>
    </row>
    <row r="22467" spans="1:8" ht="15.75">
      <c r="A22467" s="8">
        <f t="shared" si="350"/>
        <v>22464</v>
      </c>
      <c r="B22467" s="7">
        <v>45834.759351851855</v>
      </c>
      <c r="C22467" s="8" t="s">
        <v>48502</v>
      </c>
      <c r="D22467" s="10" t="s">
        <v>75810</v>
      </c>
      <c r="E22467" s="9">
        <v>45834.759398148148</v>
      </c>
      <c r="F22467" s="10" t="s">
        <v>15368</v>
      </c>
      <c r="G22467" s="11"/>
      <c r="H22467" s="10"/>
    </row>
    <row r="22468" spans="1:8" ht="15.75">
      <c r="A22468" s="8">
        <f t="shared" si="350"/>
        <v>22465</v>
      </c>
      <c r="B22468" s="7">
        <v>45834.760034722225</v>
      </c>
      <c r="C22468" s="8" t="s">
        <v>48503</v>
      </c>
      <c r="D22468" s="10" t="s">
        <v>70</v>
      </c>
      <c r="E22468" s="9">
        <v>45834.760104166664</v>
      </c>
      <c r="F22468" s="10" t="s">
        <v>27</v>
      </c>
      <c r="G22468" s="11" t="s">
        <v>71053</v>
      </c>
      <c r="H22468" s="12">
        <v>45844</v>
      </c>
    </row>
    <row r="22469" spans="1:8" ht="15.75">
      <c r="A22469" s="8">
        <f t="shared" si="350"/>
        <v>22466</v>
      </c>
      <c r="B22469" s="7">
        <v>45834.760601851849</v>
      </c>
      <c r="C22469" s="8" t="s">
        <v>48504</v>
      </c>
      <c r="D22469" s="10" t="s">
        <v>70</v>
      </c>
      <c r="E22469" s="9">
        <v>45834.760752314818</v>
      </c>
      <c r="F22469" s="10" t="s">
        <v>27</v>
      </c>
      <c r="G22469" s="11" t="s">
        <v>71054</v>
      </c>
      <c r="H22469" s="12">
        <v>45844</v>
      </c>
    </row>
    <row r="22470" spans="1:8" ht="15.75">
      <c r="A22470" s="8">
        <f t="shared" ref="A22470:A22533" si="351">1+A22469</f>
        <v>22467</v>
      </c>
      <c r="B22470" s="7">
        <v>45834.761354166665</v>
      </c>
      <c r="C22470" s="8" t="s">
        <v>48505</v>
      </c>
      <c r="D22470" s="10" t="s">
        <v>75809</v>
      </c>
      <c r="E22470" s="9">
        <v>45834.761446759258</v>
      </c>
      <c r="F22470" s="10" t="s">
        <v>15369</v>
      </c>
      <c r="G22470" s="11"/>
      <c r="H22470" s="10"/>
    </row>
    <row r="22471" spans="1:8" ht="15.75">
      <c r="A22471" s="8">
        <f t="shared" si="351"/>
        <v>22468</v>
      </c>
      <c r="B22471" s="7">
        <v>45834.761828703704</v>
      </c>
      <c r="C22471" s="8" t="s">
        <v>48506</v>
      </c>
      <c r="D22471" s="10" t="s">
        <v>75809</v>
      </c>
      <c r="E22471" s="9">
        <v>45834.76185185185</v>
      </c>
      <c r="F22471" s="10" t="s">
        <v>15370</v>
      </c>
      <c r="G22471" s="11"/>
      <c r="H22471" s="10"/>
    </row>
    <row r="22472" spans="1:8" ht="15.75">
      <c r="A22472" s="8">
        <f t="shared" si="351"/>
        <v>22469</v>
      </c>
      <c r="B22472" s="7">
        <v>45834.761874999997</v>
      </c>
      <c r="C22472" s="8" t="s">
        <v>48507</v>
      </c>
      <c r="D22472" s="10" t="s">
        <v>30</v>
      </c>
      <c r="E22472" s="9">
        <v>45834.762314814812</v>
      </c>
      <c r="F22472" s="10" t="s">
        <v>27</v>
      </c>
      <c r="G22472" s="11" t="s">
        <v>71055</v>
      </c>
      <c r="H22472" s="12">
        <v>45845</v>
      </c>
    </row>
    <row r="22473" spans="1:8" ht="15.75">
      <c r="A22473" s="8">
        <f t="shared" si="351"/>
        <v>22470</v>
      </c>
      <c r="B22473" s="7">
        <v>45834.761886574073</v>
      </c>
      <c r="C22473" s="8" t="s">
        <v>48508</v>
      </c>
      <c r="D22473" s="10" t="s">
        <v>70</v>
      </c>
      <c r="E22473" s="9">
        <v>45834.762118055558</v>
      </c>
      <c r="F22473" s="10" t="s">
        <v>27</v>
      </c>
      <c r="G22473" s="11" t="s">
        <v>71056</v>
      </c>
      <c r="H22473" s="12">
        <v>45845</v>
      </c>
    </row>
    <row r="22474" spans="1:8" ht="15.75">
      <c r="A22474" s="8">
        <f t="shared" si="351"/>
        <v>22471</v>
      </c>
      <c r="B22474" s="7">
        <v>45834.761967592596</v>
      </c>
      <c r="C22474" s="8" t="s">
        <v>48509</v>
      </c>
      <c r="D22474" s="10" t="s">
        <v>75811</v>
      </c>
      <c r="E22474" s="9">
        <v>45834.762013888889</v>
      </c>
      <c r="F22474" s="10" t="s">
        <v>15371</v>
      </c>
      <c r="G22474" s="11"/>
      <c r="H22474" s="10"/>
    </row>
    <row r="22475" spans="1:8" ht="15.75">
      <c r="A22475" s="8">
        <f t="shared" si="351"/>
        <v>22472</v>
      </c>
      <c r="B22475" s="7">
        <v>45834.762291666666</v>
      </c>
      <c r="C22475" s="8" t="s">
        <v>48510</v>
      </c>
      <c r="D22475" s="10" t="s">
        <v>75812</v>
      </c>
      <c r="E22475" s="9">
        <v>45834.764039351852</v>
      </c>
      <c r="F22475" s="10" t="s">
        <v>15372</v>
      </c>
      <c r="G22475" s="11"/>
      <c r="H22475" s="10"/>
    </row>
    <row r="22476" spans="1:8" ht="15.75">
      <c r="A22476" s="8">
        <f t="shared" si="351"/>
        <v>22473</v>
      </c>
      <c r="B22476" s="7">
        <v>45834.762557870374</v>
      </c>
      <c r="C22476" s="8" t="s">
        <v>48511</v>
      </c>
      <c r="D22476" s="10" t="s">
        <v>75811</v>
      </c>
      <c r="E22476" s="9">
        <v>45834.762928240743</v>
      </c>
      <c r="F22476" s="10" t="s">
        <v>15373</v>
      </c>
      <c r="G22476" s="11"/>
      <c r="H22476" s="10"/>
    </row>
    <row r="22477" spans="1:8" ht="15.75">
      <c r="A22477" s="8">
        <f t="shared" si="351"/>
        <v>22474</v>
      </c>
      <c r="B22477" s="7">
        <v>45834.762592592589</v>
      </c>
      <c r="C22477" s="8" t="s">
        <v>48512</v>
      </c>
      <c r="D22477" s="10" t="s">
        <v>75809</v>
      </c>
      <c r="E22477" s="9">
        <v>45834.762800925928</v>
      </c>
      <c r="F22477" s="10" t="s">
        <v>15374</v>
      </c>
      <c r="G22477" s="11"/>
      <c r="H22477" s="10"/>
    </row>
    <row r="22478" spans="1:8" ht="15.75">
      <c r="A22478" s="8">
        <f t="shared" si="351"/>
        <v>22475</v>
      </c>
      <c r="B22478" s="7">
        <v>45834.762650462966</v>
      </c>
      <c r="C22478" s="8" t="s">
        <v>48513</v>
      </c>
      <c r="D22478" s="10" t="s">
        <v>75810</v>
      </c>
      <c r="E22478" s="9">
        <v>45834.762939814813</v>
      </c>
      <c r="F22478" s="10" t="s">
        <v>15375</v>
      </c>
      <c r="G22478" s="11"/>
      <c r="H22478" s="10"/>
    </row>
    <row r="22479" spans="1:8" ht="15.75">
      <c r="A22479" s="8">
        <f t="shared" si="351"/>
        <v>22476</v>
      </c>
      <c r="B22479" s="7">
        <v>45834.762835648151</v>
      </c>
      <c r="C22479" s="8" t="s">
        <v>48514</v>
      </c>
      <c r="D22479" s="10" t="s">
        <v>30</v>
      </c>
      <c r="E22479" s="9">
        <v>45834.76284722222</v>
      </c>
      <c r="F22479" s="10" t="s">
        <v>27</v>
      </c>
      <c r="G22479" s="11" t="s">
        <v>71057</v>
      </c>
      <c r="H22479" s="12">
        <v>45846</v>
      </c>
    </row>
    <row r="22480" spans="1:8" ht="15.75">
      <c r="A22480" s="8">
        <f t="shared" si="351"/>
        <v>22477</v>
      </c>
      <c r="B22480" s="7">
        <v>45834.762835648151</v>
      </c>
      <c r="C22480" s="8" t="s">
        <v>48515</v>
      </c>
      <c r="D22480" s="10" t="s">
        <v>75809</v>
      </c>
      <c r="E22480" s="9">
        <v>45834.76289351852</v>
      </c>
      <c r="F22480" s="10" t="s">
        <v>15376</v>
      </c>
      <c r="G22480" s="11"/>
      <c r="H22480" s="10"/>
    </row>
    <row r="22481" spans="1:8" ht="15.75">
      <c r="A22481" s="8">
        <f t="shared" si="351"/>
        <v>22478</v>
      </c>
      <c r="B22481" s="7">
        <v>45834.763055555559</v>
      </c>
      <c r="C22481" s="8" t="s">
        <v>48516</v>
      </c>
      <c r="D22481" s="10" t="s">
        <v>75811</v>
      </c>
      <c r="E22481" s="9">
        <v>45834.763078703705</v>
      </c>
      <c r="F22481" s="10" t="s">
        <v>15377</v>
      </c>
      <c r="G22481" s="11"/>
      <c r="H22481" s="10"/>
    </row>
    <row r="22482" spans="1:8" ht="15.75">
      <c r="A22482" s="8">
        <f t="shared" si="351"/>
        <v>22479</v>
      </c>
      <c r="B22482" s="7">
        <v>45834.763935185183</v>
      </c>
      <c r="C22482" s="8" t="s">
        <v>48517</v>
      </c>
      <c r="D22482" s="10" t="s">
        <v>75809</v>
      </c>
      <c r="E22482" s="9">
        <v>45834.763969907406</v>
      </c>
      <c r="F22482" s="10" t="s">
        <v>15378</v>
      </c>
      <c r="G22482" s="11"/>
      <c r="H22482" s="10"/>
    </row>
    <row r="22483" spans="1:8" ht="15.75">
      <c r="A22483" s="8">
        <f t="shared" si="351"/>
        <v>22480</v>
      </c>
      <c r="B22483" s="7">
        <v>45834.764050925929</v>
      </c>
      <c r="C22483" s="8" t="s">
        <v>48518</v>
      </c>
      <c r="D22483" s="10" t="s">
        <v>75812</v>
      </c>
      <c r="E22483" s="9">
        <v>45834.764398148145</v>
      </c>
      <c r="F22483" s="10" t="s">
        <v>15379</v>
      </c>
      <c r="G22483" s="11"/>
      <c r="H22483" s="10"/>
    </row>
    <row r="22484" spans="1:8" ht="15.75">
      <c r="A22484" s="8">
        <f t="shared" si="351"/>
        <v>22481</v>
      </c>
      <c r="B22484" s="7">
        <v>45834.764155092591</v>
      </c>
      <c r="C22484" s="8" t="s">
        <v>48519</v>
      </c>
      <c r="D22484" s="10" t="s">
        <v>75812</v>
      </c>
      <c r="E22484" s="9">
        <v>45834.764363425929</v>
      </c>
      <c r="F22484" s="10" t="s">
        <v>15380</v>
      </c>
      <c r="G22484" s="11"/>
      <c r="H22484" s="10"/>
    </row>
    <row r="22485" spans="1:8" ht="15.75">
      <c r="A22485" s="8">
        <f t="shared" si="351"/>
        <v>22482</v>
      </c>
      <c r="B22485" s="7">
        <v>45834.764837962961</v>
      </c>
      <c r="C22485" s="8" t="s">
        <v>48520</v>
      </c>
      <c r="D22485" s="10" t="s">
        <v>30</v>
      </c>
      <c r="E22485" s="9">
        <v>45834.765069444446</v>
      </c>
      <c r="F22485" s="10" t="s">
        <v>27</v>
      </c>
      <c r="G22485" s="11" t="s">
        <v>71058</v>
      </c>
      <c r="H22485" s="12">
        <v>45847</v>
      </c>
    </row>
    <row r="22486" spans="1:8" ht="15.75">
      <c r="A22486" s="8">
        <f t="shared" si="351"/>
        <v>22483</v>
      </c>
      <c r="B22486" s="7">
        <v>45834.765150462961</v>
      </c>
      <c r="C22486" s="8" t="s">
        <v>48521</v>
      </c>
      <c r="D22486" s="10" t="s">
        <v>75809</v>
      </c>
      <c r="E22486" s="9">
        <v>45834.765196759261</v>
      </c>
      <c r="F22486" s="10" t="s">
        <v>15381</v>
      </c>
      <c r="G22486" s="11"/>
      <c r="H22486" s="10"/>
    </row>
    <row r="22487" spans="1:8" ht="15.75">
      <c r="A22487" s="8">
        <f t="shared" si="351"/>
        <v>22484</v>
      </c>
      <c r="B22487" s="7">
        <v>45834.765347222223</v>
      </c>
      <c r="C22487" s="8" t="s">
        <v>48522</v>
      </c>
      <c r="D22487" s="10" t="s">
        <v>30</v>
      </c>
      <c r="E22487" s="9">
        <v>45834.765393518515</v>
      </c>
      <c r="F22487" s="10" t="s">
        <v>27</v>
      </c>
      <c r="G22487" s="11" t="s">
        <v>71059</v>
      </c>
      <c r="H22487" s="12">
        <v>45848</v>
      </c>
    </row>
    <row r="22488" spans="1:8" ht="15.75">
      <c r="A22488" s="8">
        <f t="shared" si="351"/>
        <v>22485</v>
      </c>
      <c r="B22488" s="7">
        <v>45834.765451388892</v>
      </c>
      <c r="C22488" s="8" t="s">
        <v>48523</v>
      </c>
      <c r="D22488" s="10" t="s">
        <v>70</v>
      </c>
      <c r="E22488" s="9">
        <v>45834.765486111108</v>
      </c>
      <c r="F22488" s="10" t="s">
        <v>27</v>
      </c>
      <c r="G22488" s="11" t="s">
        <v>71060</v>
      </c>
      <c r="H22488" s="12">
        <v>45847</v>
      </c>
    </row>
    <row r="22489" spans="1:8" ht="15.75">
      <c r="A22489" s="8">
        <f t="shared" si="351"/>
        <v>22486</v>
      </c>
      <c r="B22489" s="7">
        <v>45834.765520833331</v>
      </c>
      <c r="C22489" s="8" t="s">
        <v>48524</v>
      </c>
      <c r="D22489" s="10" t="s">
        <v>75812</v>
      </c>
      <c r="E22489" s="9">
        <v>45834.765787037039</v>
      </c>
      <c r="F22489" s="10" t="s">
        <v>15382</v>
      </c>
      <c r="G22489" s="11"/>
      <c r="H22489" s="10"/>
    </row>
    <row r="22490" spans="1:8" ht="15.75">
      <c r="A22490" s="8">
        <f t="shared" si="351"/>
        <v>22487</v>
      </c>
      <c r="B22490" s="7">
        <v>45834.765601851854</v>
      </c>
      <c r="C22490" s="8" t="s">
        <v>48525</v>
      </c>
      <c r="D22490" s="10" t="s">
        <v>30</v>
      </c>
      <c r="E22490" s="9">
        <v>45834.765636574077</v>
      </c>
      <c r="F22490" s="10" t="s">
        <v>27</v>
      </c>
      <c r="G22490" s="11" t="s">
        <v>71061</v>
      </c>
      <c r="H22490" s="12">
        <v>45845</v>
      </c>
    </row>
    <row r="22491" spans="1:8" ht="15.75">
      <c r="A22491" s="8">
        <f t="shared" si="351"/>
        <v>22488</v>
      </c>
      <c r="B22491" s="7">
        <v>45834.765949074077</v>
      </c>
      <c r="C22491" s="8" t="s">
        <v>48526</v>
      </c>
      <c r="D22491" s="10" t="s">
        <v>70</v>
      </c>
      <c r="E22491" s="9">
        <v>45834.766273148147</v>
      </c>
      <c r="F22491" s="10" t="s">
        <v>27</v>
      </c>
      <c r="G22491" s="11" t="s">
        <v>71062</v>
      </c>
      <c r="H22491" s="12">
        <v>45844</v>
      </c>
    </row>
    <row r="22492" spans="1:8" ht="15.75">
      <c r="A22492" s="8">
        <f t="shared" si="351"/>
        <v>22489</v>
      </c>
      <c r="B22492" s="7">
        <v>45834.766203703701</v>
      </c>
      <c r="C22492" s="8" t="s">
        <v>48527</v>
      </c>
      <c r="D22492" s="10" t="s">
        <v>75814</v>
      </c>
      <c r="E22492" s="9">
        <v>45834.766550925924</v>
      </c>
      <c r="F22492" s="10" t="s">
        <v>15383</v>
      </c>
      <c r="G22492" s="11"/>
      <c r="H22492" s="10"/>
    </row>
    <row r="22493" spans="1:8" ht="15.75">
      <c r="A22493" s="8">
        <f t="shared" si="351"/>
        <v>22490</v>
      </c>
      <c r="B22493" s="7">
        <v>45834.766747685186</v>
      </c>
      <c r="C22493" s="8" t="s">
        <v>48528</v>
      </c>
      <c r="D22493" s="10" t="s">
        <v>75814</v>
      </c>
      <c r="E22493" s="9">
        <v>45834.766909722224</v>
      </c>
      <c r="F22493" s="10" t="s">
        <v>15384</v>
      </c>
      <c r="G22493" s="11"/>
      <c r="H22493" s="10"/>
    </row>
    <row r="22494" spans="1:8" ht="15.75">
      <c r="A22494" s="8">
        <f t="shared" si="351"/>
        <v>22491</v>
      </c>
      <c r="B22494" s="7">
        <v>45834.768182870372</v>
      </c>
      <c r="C22494" s="8" t="s">
        <v>48529</v>
      </c>
      <c r="D22494" s="10" t="s">
        <v>75809</v>
      </c>
      <c r="E22494" s="9">
        <v>45834.768437500003</v>
      </c>
      <c r="F22494" s="10" t="s">
        <v>15385</v>
      </c>
      <c r="G22494" s="11"/>
      <c r="H22494" s="10"/>
    </row>
    <row r="22495" spans="1:8" ht="15.75">
      <c r="A22495" s="8">
        <f t="shared" si="351"/>
        <v>22492</v>
      </c>
      <c r="B22495" s="7">
        <v>45834.768368055556</v>
      </c>
      <c r="C22495" s="8" t="s">
        <v>48530</v>
      </c>
      <c r="D22495" s="10" t="s">
        <v>75809</v>
      </c>
      <c r="E22495" s="9">
        <v>45834.768425925926</v>
      </c>
      <c r="F22495" s="10" t="s">
        <v>15386</v>
      </c>
      <c r="G22495" s="11"/>
      <c r="H22495" s="10"/>
    </row>
    <row r="22496" spans="1:8" ht="15.75">
      <c r="A22496" s="8">
        <f t="shared" si="351"/>
        <v>22493</v>
      </c>
      <c r="B22496" s="7">
        <v>45834.768553240741</v>
      </c>
      <c r="C22496" s="8" t="s">
        <v>48531</v>
      </c>
      <c r="D22496" s="10" t="s">
        <v>75811</v>
      </c>
      <c r="E22496" s="9">
        <v>45834.768865740742</v>
      </c>
      <c r="F22496" s="10" t="s">
        <v>15387</v>
      </c>
      <c r="G22496" s="11"/>
      <c r="H22496" s="10"/>
    </row>
    <row r="22497" spans="1:8" ht="15.75">
      <c r="A22497" s="8">
        <f t="shared" si="351"/>
        <v>22494</v>
      </c>
      <c r="B22497" s="7">
        <v>45834.768680555557</v>
      </c>
      <c r="C22497" s="8" t="s">
        <v>48532</v>
      </c>
      <c r="D22497" s="10" t="s">
        <v>30</v>
      </c>
      <c r="E22497" s="9">
        <v>45834.768912037034</v>
      </c>
      <c r="F22497" s="10" t="s">
        <v>27</v>
      </c>
      <c r="G22497" s="11" t="s">
        <v>71063</v>
      </c>
      <c r="H22497" s="12">
        <v>45845</v>
      </c>
    </row>
    <row r="22498" spans="1:8" ht="15.75">
      <c r="A22498" s="8">
        <f t="shared" si="351"/>
        <v>22495</v>
      </c>
      <c r="B22498" s="7">
        <v>45834.768807870372</v>
      </c>
      <c r="C22498" s="8" t="s">
        <v>48533</v>
      </c>
      <c r="D22498" s="10" t="s">
        <v>75811</v>
      </c>
      <c r="E22498" s="9">
        <v>45834.768946759257</v>
      </c>
      <c r="F22498" s="10" t="s">
        <v>15388</v>
      </c>
      <c r="G22498" s="11"/>
      <c r="H22498" s="10"/>
    </row>
    <row r="22499" spans="1:8" ht="15.75">
      <c r="A22499" s="8">
        <f t="shared" si="351"/>
        <v>22496</v>
      </c>
      <c r="B22499" s="7">
        <v>45834.768819444442</v>
      </c>
      <c r="C22499" s="8" t="s">
        <v>48534</v>
      </c>
      <c r="D22499" s="10" t="s">
        <v>75813</v>
      </c>
      <c r="E22499" s="9">
        <v>45834.768854166665</v>
      </c>
      <c r="F22499" s="10" t="s">
        <v>15389</v>
      </c>
      <c r="G22499" s="11"/>
      <c r="H22499" s="10"/>
    </row>
    <row r="22500" spans="1:8" ht="15.75">
      <c r="A22500" s="8">
        <f t="shared" si="351"/>
        <v>22497</v>
      </c>
      <c r="B22500" s="7">
        <v>45834.76898148148</v>
      </c>
      <c r="C22500" s="8" t="s">
        <v>48535</v>
      </c>
      <c r="D22500" s="10" t="s">
        <v>75814</v>
      </c>
      <c r="E22500" s="9">
        <v>45834.769050925926</v>
      </c>
      <c r="F22500" s="10" t="s">
        <v>15390</v>
      </c>
      <c r="G22500" s="11"/>
      <c r="H22500" s="10"/>
    </row>
    <row r="22501" spans="1:8" ht="15.75">
      <c r="A22501" s="8">
        <f t="shared" si="351"/>
        <v>22498</v>
      </c>
      <c r="B22501" s="7">
        <v>45834.768993055557</v>
      </c>
      <c r="C22501" s="8" t="s">
        <v>48536</v>
      </c>
      <c r="D22501" s="10" t="s">
        <v>30</v>
      </c>
      <c r="E22501" s="9">
        <v>45834.769155092596</v>
      </c>
      <c r="F22501" s="10" t="s">
        <v>27</v>
      </c>
      <c r="G22501" s="11" t="s">
        <v>71064</v>
      </c>
      <c r="H22501" s="12">
        <v>45845</v>
      </c>
    </row>
    <row r="22502" spans="1:8" ht="15.75">
      <c r="A22502" s="8">
        <f t="shared" si="351"/>
        <v>22499</v>
      </c>
      <c r="B22502" s="7">
        <v>45834.769270833334</v>
      </c>
      <c r="C22502" s="8" t="s">
        <v>48537</v>
      </c>
      <c r="D22502" s="10" t="s">
        <v>75813</v>
      </c>
      <c r="E22502" s="9">
        <v>45834.770416666666</v>
      </c>
      <c r="F22502" s="10" t="s">
        <v>15391</v>
      </c>
      <c r="G22502" s="11"/>
      <c r="H22502" s="10"/>
    </row>
    <row r="22503" spans="1:8" ht="15.75">
      <c r="A22503" s="8">
        <f t="shared" si="351"/>
        <v>22500</v>
      </c>
      <c r="B22503" s="7">
        <v>45834.769756944443</v>
      </c>
      <c r="C22503" s="8" t="s">
        <v>48538</v>
      </c>
      <c r="D22503" s="10" t="s">
        <v>30</v>
      </c>
      <c r="E22503" s="9">
        <v>45834.769791666666</v>
      </c>
      <c r="F22503" s="10" t="s">
        <v>27</v>
      </c>
      <c r="G22503" s="11" t="s">
        <v>71065</v>
      </c>
      <c r="H22503" s="12">
        <v>45845</v>
      </c>
    </row>
    <row r="22504" spans="1:8" ht="15.75">
      <c r="A22504" s="8">
        <f t="shared" si="351"/>
        <v>22501</v>
      </c>
      <c r="B22504" s="7">
        <v>45834.77002314815</v>
      </c>
      <c r="C22504" s="8" t="s">
        <v>48539</v>
      </c>
      <c r="D22504" s="10" t="s">
        <v>30</v>
      </c>
      <c r="E22504" s="9">
        <v>45834.770231481481</v>
      </c>
      <c r="F22504" s="10" t="s">
        <v>27</v>
      </c>
      <c r="G22504" s="11" t="s">
        <v>75837</v>
      </c>
      <c r="H22504" s="12">
        <v>45883</v>
      </c>
    </row>
    <row r="22505" spans="1:8" ht="15.75">
      <c r="A22505" s="8">
        <f t="shared" si="351"/>
        <v>22502</v>
      </c>
      <c r="B22505" s="7">
        <v>45834.77034722222</v>
      </c>
      <c r="C22505" s="8" t="s">
        <v>48540</v>
      </c>
      <c r="D22505" s="10" t="s">
        <v>75809</v>
      </c>
      <c r="E22505" s="9">
        <v>45834.770416666666</v>
      </c>
      <c r="F22505" s="10" t="s">
        <v>15392</v>
      </c>
      <c r="G22505" s="11"/>
      <c r="H22505" s="10"/>
    </row>
    <row r="22506" spans="1:8" ht="15.75">
      <c r="A22506" s="8">
        <f t="shared" si="351"/>
        <v>22503</v>
      </c>
      <c r="B22506" s="7">
        <v>45834.77065972222</v>
      </c>
      <c r="C22506" s="8" t="s">
        <v>48541</v>
      </c>
      <c r="D22506" s="10" t="s">
        <v>75814</v>
      </c>
      <c r="E22506" s="9">
        <v>45834.770868055559</v>
      </c>
      <c r="F22506" s="10" t="s">
        <v>15393</v>
      </c>
      <c r="G22506" s="11"/>
      <c r="H22506" s="10"/>
    </row>
    <row r="22507" spans="1:8" ht="15.75">
      <c r="A22507" s="8">
        <f t="shared" si="351"/>
        <v>22504</v>
      </c>
      <c r="B22507" s="7">
        <v>45834.771956018521</v>
      </c>
      <c r="C22507" s="8" t="s">
        <v>48542</v>
      </c>
      <c r="D22507" s="10" t="s">
        <v>75808</v>
      </c>
      <c r="E22507" s="9">
        <v>45834.772233796299</v>
      </c>
      <c r="F22507" s="10" t="s">
        <v>15394</v>
      </c>
      <c r="G22507" s="11"/>
      <c r="H22507" s="10"/>
    </row>
    <row r="22508" spans="1:8" ht="15.75">
      <c r="A22508" s="8">
        <f t="shared" si="351"/>
        <v>22505</v>
      </c>
      <c r="B22508" s="7">
        <v>45834.772638888891</v>
      </c>
      <c r="C22508" s="8" t="s">
        <v>48543</v>
      </c>
      <c r="D22508" s="10" t="s">
        <v>70</v>
      </c>
      <c r="E22508" s="9">
        <v>45834.772928240738</v>
      </c>
      <c r="F22508" s="10" t="s">
        <v>27</v>
      </c>
      <c r="G22508" s="11" t="s">
        <v>71066</v>
      </c>
      <c r="H22508" s="12">
        <v>45845</v>
      </c>
    </row>
    <row r="22509" spans="1:8" ht="15.75">
      <c r="A22509" s="8">
        <f t="shared" si="351"/>
        <v>22506</v>
      </c>
      <c r="B22509" s="7">
        <v>45834.773032407407</v>
      </c>
      <c r="C22509" s="8" t="s">
        <v>48544</v>
      </c>
      <c r="D22509" s="10" t="s">
        <v>75814</v>
      </c>
      <c r="E22509" s="9">
        <v>45834.773078703707</v>
      </c>
      <c r="F22509" s="10" t="s">
        <v>15395</v>
      </c>
      <c r="G22509" s="11"/>
      <c r="H22509" s="10"/>
    </row>
    <row r="22510" spans="1:8" ht="15.75">
      <c r="A22510" s="8">
        <f t="shared" si="351"/>
        <v>22507</v>
      </c>
      <c r="B22510" s="7">
        <v>45834.773217592592</v>
      </c>
      <c r="C22510" s="8" t="s">
        <v>48545</v>
      </c>
      <c r="D22510" s="10" t="s">
        <v>30</v>
      </c>
      <c r="E22510" s="9">
        <v>45834.773472222223</v>
      </c>
      <c r="F22510" s="10" t="s">
        <v>27</v>
      </c>
      <c r="G22510" s="11" t="s">
        <v>71067</v>
      </c>
      <c r="H22510" s="12">
        <v>45843</v>
      </c>
    </row>
    <row r="22511" spans="1:8" ht="15.75">
      <c r="A22511" s="8">
        <f t="shared" si="351"/>
        <v>22508</v>
      </c>
      <c r="B22511" s="7">
        <v>45834.773425925923</v>
      </c>
      <c r="C22511" s="8" t="s">
        <v>48546</v>
      </c>
      <c r="D22511" s="10" t="s">
        <v>75809</v>
      </c>
      <c r="E22511" s="9">
        <v>45834.773622685185</v>
      </c>
      <c r="F22511" s="10" t="s">
        <v>15396</v>
      </c>
      <c r="G22511" s="11"/>
      <c r="H22511" s="10"/>
    </row>
    <row r="22512" spans="1:8" ht="15.75">
      <c r="A22512" s="8">
        <f t="shared" si="351"/>
        <v>22509</v>
      </c>
      <c r="B22512" s="7">
        <v>45834.773449074077</v>
      </c>
      <c r="C22512" s="8" t="s">
        <v>48547</v>
      </c>
      <c r="D22512" s="10" t="s">
        <v>75814</v>
      </c>
      <c r="E22512" s="9">
        <v>45834.773599537039</v>
      </c>
      <c r="F22512" s="10" t="s">
        <v>15397</v>
      </c>
      <c r="G22512" s="11"/>
      <c r="H22512" s="10"/>
    </row>
    <row r="22513" spans="1:8" ht="15.75">
      <c r="A22513" s="8">
        <f t="shared" si="351"/>
        <v>22510</v>
      </c>
      <c r="B22513" s="7">
        <v>45834.773715277777</v>
      </c>
      <c r="C22513" s="8" t="s">
        <v>48548</v>
      </c>
      <c r="D22513" s="10" t="s">
        <v>75809</v>
      </c>
      <c r="E22513" s="9">
        <v>45834.773900462962</v>
      </c>
      <c r="F22513" s="10" t="s">
        <v>15398</v>
      </c>
      <c r="G22513" s="11"/>
      <c r="H22513" s="10"/>
    </row>
    <row r="22514" spans="1:8" ht="15.75">
      <c r="A22514" s="8">
        <f t="shared" si="351"/>
        <v>22511</v>
      </c>
      <c r="B22514" s="7">
        <v>45834.775000000001</v>
      </c>
      <c r="C22514" s="8" t="s">
        <v>48549</v>
      </c>
      <c r="D22514" s="10" t="s">
        <v>30</v>
      </c>
      <c r="E22514" s="9">
        <v>45834.775057870371</v>
      </c>
      <c r="F22514" s="10" t="s">
        <v>27</v>
      </c>
      <c r="G22514" s="11" t="s">
        <v>71068</v>
      </c>
      <c r="H22514" s="12">
        <v>45843</v>
      </c>
    </row>
    <row r="22515" spans="1:8" ht="15.75">
      <c r="A22515" s="8">
        <f t="shared" si="351"/>
        <v>22512</v>
      </c>
      <c r="B22515" s="7">
        <v>45834.775023148148</v>
      </c>
      <c r="C22515" s="8" t="s">
        <v>48550</v>
      </c>
      <c r="D22515" s="10" t="s">
        <v>75809</v>
      </c>
      <c r="E22515" s="9">
        <v>45834.775081018517</v>
      </c>
      <c r="F22515" s="10" t="s">
        <v>15399</v>
      </c>
      <c r="G22515" s="11"/>
      <c r="H22515" s="10"/>
    </row>
    <row r="22516" spans="1:8" ht="15.75">
      <c r="A22516" s="8">
        <f t="shared" si="351"/>
        <v>22513</v>
      </c>
      <c r="B22516" s="7">
        <v>45834.775347222225</v>
      </c>
      <c r="C22516" s="8" t="s">
        <v>48551</v>
      </c>
      <c r="D22516" s="10" t="s">
        <v>75811</v>
      </c>
      <c r="E22516" s="9">
        <v>45834.775543981479</v>
      </c>
      <c r="F22516" s="10" t="s">
        <v>15400</v>
      </c>
      <c r="G22516" s="11"/>
      <c r="H22516" s="10"/>
    </row>
    <row r="22517" spans="1:8" ht="15.75">
      <c r="A22517" s="8">
        <f t="shared" si="351"/>
        <v>22514</v>
      </c>
      <c r="B22517" s="7">
        <v>45834.775949074072</v>
      </c>
      <c r="C22517" s="8" t="s">
        <v>48552</v>
      </c>
      <c r="D22517" s="10" t="s">
        <v>75813</v>
      </c>
      <c r="E22517" s="9">
        <v>45834.776041666664</v>
      </c>
      <c r="F22517" s="10" t="s">
        <v>15401</v>
      </c>
      <c r="G22517" s="11"/>
      <c r="H22517" s="10"/>
    </row>
    <row r="22518" spans="1:8" ht="15.75">
      <c r="A22518" s="8">
        <f t="shared" si="351"/>
        <v>22515</v>
      </c>
      <c r="B22518" s="7">
        <v>45834.776006944441</v>
      </c>
      <c r="C22518" s="8" t="s">
        <v>48553</v>
      </c>
      <c r="D22518" s="10" t="s">
        <v>75814</v>
      </c>
      <c r="E22518" s="9">
        <v>45834.776574074072</v>
      </c>
      <c r="F22518" s="10" t="s">
        <v>15402</v>
      </c>
      <c r="G22518" s="11"/>
      <c r="H22518" s="10"/>
    </row>
    <row r="22519" spans="1:8" ht="15.75">
      <c r="A22519" s="8">
        <f t="shared" si="351"/>
        <v>22516</v>
      </c>
      <c r="B22519" s="7">
        <v>45834.776261574072</v>
      </c>
      <c r="C22519" s="8" t="s">
        <v>48554</v>
      </c>
      <c r="D22519" s="10" t="s">
        <v>30</v>
      </c>
      <c r="E22519" s="9">
        <v>45834.776307870372</v>
      </c>
      <c r="F22519" s="10" t="s">
        <v>27</v>
      </c>
      <c r="G22519" s="11" t="s">
        <v>71069</v>
      </c>
      <c r="H22519" s="12">
        <v>45845</v>
      </c>
    </row>
    <row r="22520" spans="1:8" ht="15.75">
      <c r="A22520" s="8">
        <f t="shared" si="351"/>
        <v>22517</v>
      </c>
      <c r="B22520" s="7">
        <v>45834.776435185187</v>
      </c>
      <c r="C22520" s="8" t="s">
        <v>48555</v>
      </c>
      <c r="D22520" s="10" t="s">
        <v>75809</v>
      </c>
      <c r="E22520" s="9">
        <v>45834.776944444442</v>
      </c>
      <c r="F22520" s="10" t="s">
        <v>15403</v>
      </c>
      <c r="G22520" s="11"/>
      <c r="H22520" s="10"/>
    </row>
    <row r="22521" spans="1:8" ht="15.75">
      <c r="A22521" s="8">
        <f t="shared" si="351"/>
        <v>22518</v>
      </c>
      <c r="B22521" s="7">
        <v>45834.776469907411</v>
      </c>
      <c r="C22521" s="8" t="s">
        <v>48556</v>
      </c>
      <c r="D22521" s="10" t="s">
        <v>30</v>
      </c>
      <c r="E22521" s="9">
        <v>45834.776550925926</v>
      </c>
      <c r="F22521" s="10" t="s">
        <v>27</v>
      </c>
      <c r="G22521" s="11" t="s">
        <v>71070</v>
      </c>
      <c r="H22521" s="12">
        <v>45843</v>
      </c>
    </row>
    <row r="22522" spans="1:8" ht="15.75">
      <c r="A22522" s="8">
        <f t="shared" si="351"/>
        <v>22519</v>
      </c>
      <c r="B22522" s="7">
        <v>45834.776701388888</v>
      </c>
      <c r="C22522" s="8" t="s">
        <v>48557</v>
      </c>
      <c r="D22522" s="10" t="s">
        <v>75809</v>
      </c>
      <c r="E22522" s="9">
        <v>45834.776736111111</v>
      </c>
      <c r="F22522" s="10" t="s">
        <v>15404</v>
      </c>
      <c r="G22522" s="11"/>
      <c r="H22522" s="10"/>
    </row>
    <row r="22523" spans="1:8" ht="15.75">
      <c r="A22523" s="8">
        <f t="shared" si="351"/>
        <v>22520</v>
      </c>
      <c r="B22523" s="7">
        <v>45834.776782407411</v>
      </c>
      <c r="C22523" s="8" t="s">
        <v>48558</v>
      </c>
      <c r="D22523" s="10" t="s">
        <v>75811</v>
      </c>
      <c r="E22523" s="9">
        <v>45834.776863425926</v>
      </c>
      <c r="F22523" s="10" t="s">
        <v>15405</v>
      </c>
      <c r="G22523" s="11"/>
      <c r="H22523" s="10"/>
    </row>
    <row r="22524" spans="1:8" ht="15.75">
      <c r="A22524" s="8">
        <f t="shared" si="351"/>
        <v>22521</v>
      </c>
      <c r="B22524" s="7">
        <v>45834.77679398148</v>
      </c>
      <c r="C22524" s="8" t="s">
        <v>48559</v>
      </c>
      <c r="D22524" s="10" t="s">
        <v>75814</v>
      </c>
      <c r="E22524" s="9">
        <v>45834.776979166665</v>
      </c>
      <c r="F22524" s="10" t="s">
        <v>15406</v>
      </c>
      <c r="G22524" s="11"/>
      <c r="H22524" s="10"/>
    </row>
    <row r="22525" spans="1:8" ht="15.75">
      <c r="A22525" s="8">
        <f t="shared" si="351"/>
        <v>22522</v>
      </c>
      <c r="B22525" s="7">
        <v>45834.777037037034</v>
      </c>
      <c r="C22525" s="8" t="s">
        <v>48560</v>
      </c>
      <c r="D22525" s="10" t="s">
        <v>75809</v>
      </c>
      <c r="E22525" s="9">
        <v>45834.777430555558</v>
      </c>
      <c r="F22525" s="10" t="s">
        <v>15407</v>
      </c>
      <c r="G22525" s="11"/>
      <c r="H22525" s="10"/>
    </row>
    <row r="22526" spans="1:8" ht="15.75">
      <c r="A22526" s="8">
        <f t="shared" si="351"/>
        <v>22523</v>
      </c>
      <c r="B22526" s="7">
        <v>45834.777083333334</v>
      </c>
      <c r="C22526" s="8" t="s">
        <v>48561</v>
      </c>
      <c r="D22526" s="10" t="s">
        <v>30</v>
      </c>
      <c r="E22526" s="9">
        <v>45834.777245370373</v>
      </c>
      <c r="F22526" s="10" t="s">
        <v>27</v>
      </c>
      <c r="G22526" s="11" t="s">
        <v>71071</v>
      </c>
      <c r="H22526" s="12">
        <v>45848</v>
      </c>
    </row>
    <row r="22527" spans="1:8" ht="15.75">
      <c r="A22527" s="8">
        <f t="shared" si="351"/>
        <v>22524</v>
      </c>
      <c r="B22527" s="7">
        <v>45834.777175925927</v>
      </c>
      <c r="C22527" s="8" t="s">
        <v>48562</v>
      </c>
      <c r="D22527" s="10" t="s">
        <v>30</v>
      </c>
      <c r="E22527" s="9">
        <v>45834.777268518519</v>
      </c>
      <c r="F22527" s="10" t="s">
        <v>27</v>
      </c>
      <c r="G22527" s="11" t="s">
        <v>71072</v>
      </c>
      <c r="H22527" s="12">
        <v>45845</v>
      </c>
    </row>
    <row r="22528" spans="1:8" ht="15.75">
      <c r="A22528" s="8">
        <f t="shared" si="351"/>
        <v>22525</v>
      </c>
      <c r="B22528" s="7">
        <v>45834.77752314815</v>
      </c>
      <c r="C22528" s="8" t="s">
        <v>48563</v>
      </c>
      <c r="D22528" s="10" t="s">
        <v>75812</v>
      </c>
      <c r="E22528" s="9">
        <v>45834.77815972222</v>
      </c>
      <c r="F22528" s="10" t="s">
        <v>15408</v>
      </c>
      <c r="G22528" s="11"/>
      <c r="H22528" s="10"/>
    </row>
    <row r="22529" spans="1:8" ht="15.75">
      <c r="A22529" s="8">
        <f t="shared" si="351"/>
        <v>22526</v>
      </c>
      <c r="B22529" s="7">
        <v>45834.777615740742</v>
      </c>
      <c r="C22529" s="8" t="s">
        <v>48564</v>
      </c>
      <c r="D22529" s="10" t="s">
        <v>75811</v>
      </c>
      <c r="E22529" s="9">
        <v>45834.777685185189</v>
      </c>
      <c r="F22529" s="10" t="s">
        <v>15409</v>
      </c>
      <c r="G22529" s="11"/>
      <c r="H22529" s="10"/>
    </row>
    <row r="22530" spans="1:8" ht="15.75">
      <c r="A22530" s="8">
        <f t="shared" si="351"/>
        <v>22527</v>
      </c>
      <c r="B22530" s="7">
        <v>45834.778009259258</v>
      </c>
      <c r="C22530" s="8" t="s">
        <v>48565</v>
      </c>
      <c r="D22530" s="10" t="s">
        <v>75809</v>
      </c>
      <c r="E22530" s="9">
        <v>45835.851168981484</v>
      </c>
      <c r="F22530" s="10" t="s">
        <v>15410</v>
      </c>
      <c r="G22530" s="11"/>
      <c r="H22530" s="10"/>
    </row>
    <row r="22531" spans="1:8" ht="15.75">
      <c r="A22531" s="8">
        <f t="shared" si="351"/>
        <v>22528</v>
      </c>
      <c r="B22531" s="7">
        <v>45834.778252314813</v>
      </c>
      <c r="C22531" s="8" t="s">
        <v>48566</v>
      </c>
      <c r="D22531" s="10" t="s">
        <v>30</v>
      </c>
      <c r="E22531" s="9">
        <v>45834.778379629628</v>
      </c>
      <c r="F22531" s="10" t="s">
        <v>27</v>
      </c>
      <c r="G22531" s="11" t="s">
        <v>71073</v>
      </c>
      <c r="H22531" s="12">
        <v>45845</v>
      </c>
    </row>
    <row r="22532" spans="1:8" ht="15.75">
      <c r="A22532" s="8">
        <f t="shared" si="351"/>
        <v>22529</v>
      </c>
      <c r="B22532" s="7">
        <v>45834.778391203705</v>
      </c>
      <c r="C22532" s="8" t="s">
        <v>48567</v>
      </c>
      <c r="D22532" s="10" t="s">
        <v>30</v>
      </c>
      <c r="E22532" s="9">
        <v>45834.778437499997</v>
      </c>
      <c r="F22532" s="10" t="s">
        <v>27</v>
      </c>
      <c r="G22532" s="11" t="s">
        <v>71074</v>
      </c>
      <c r="H22532" s="12">
        <v>45845</v>
      </c>
    </row>
    <row r="22533" spans="1:8" ht="15.75">
      <c r="A22533" s="8">
        <f t="shared" si="351"/>
        <v>22530</v>
      </c>
      <c r="B22533" s="7">
        <v>45834.77857638889</v>
      </c>
      <c r="C22533" s="8" t="s">
        <v>48568</v>
      </c>
      <c r="D22533" s="10" t="s">
        <v>30</v>
      </c>
      <c r="E22533" s="9">
        <v>45834.778622685182</v>
      </c>
      <c r="F22533" s="10" t="s">
        <v>27</v>
      </c>
      <c r="G22533" s="11" t="s">
        <v>71075</v>
      </c>
      <c r="H22533" s="12">
        <v>45846</v>
      </c>
    </row>
    <row r="22534" spans="1:8" ht="15.75">
      <c r="A22534" s="8">
        <f t="shared" ref="A22534:A22597" si="352">1+A22533</f>
        <v>22531</v>
      </c>
      <c r="B22534" s="7">
        <v>45834.780497685184</v>
      </c>
      <c r="C22534" s="8" t="s">
        <v>48569</v>
      </c>
      <c r="D22534" s="10" t="s">
        <v>75809</v>
      </c>
      <c r="E22534" s="9">
        <v>45834.780856481484</v>
      </c>
      <c r="F22534" s="10" t="s">
        <v>15411</v>
      </c>
      <c r="G22534" s="11"/>
      <c r="H22534" s="10"/>
    </row>
    <row r="22535" spans="1:8" ht="15.75">
      <c r="A22535" s="8">
        <f t="shared" si="352"/>
        <v>22532</v>
      </c>
      <c r="B22535" s="7">
        <v>45834.780925925923</v>
      </c>
      <c r="C22535" s="8" t="s">
        <v>48570</v>
      </c>
      <c r="D22535" s="10" t="s">
        <v>30</v>
      </c>
      <c r="E22535" s="9">
        <v>45834.7809837963</v>
      </c>
      <c r="F22535" s="10" t="s">
        <v>27</v>
      </c>
      <c r="G22535" s="11" t="s">
        <v>75834</v>
      </c>
      <c r="H22535" s="12">
        <v>45883</v>
      </c>
    </row>
    <row r="22536" spans="1:8" ht="15.75">
      <c r="A22536" s="8">
        <f t="shared" si="352"/>
        <v>22533</v>
      </c>
      <c r="B22536" s="7">
        <v>45834.781724537039</v>
      </c>
      <c r="C22536" s="8" t="s">
        <v>48571</v>
      </c>
      <c r="D22536" s="10" t="s">
        <v>75814</v>
      </c>
      <c r="E22536" s="9">
        <v>45834.78193287037</v>
      </c>
      <c r="F22536" s="10" t="s">
        <v>15412</v>
      </c>
      <c r="G22536" s="11"/>
      <c r="H22536" s="10"/>
    </row>
    <row r="22537" spans="1:8" ht="15.75">
      <c r="A22537" s="8">
        <f t="shared" si="352"/>
        <v>22534</v>
      </c>
      <c r="B22537" s="7">
        <v>45834.781875000001</v>
      </c>
      <c r="C22537" s="8" t="s">
        <v>48572</v>
      </c>
      <c r="D22537" s="10" t="s">
        <v>75809</v>
      </c>
      <c r="E22537" s="9">
        <v>45834.78193287037</v>
      </c>
      <c r="F22537" s="10" t="s">
        <v>15413</v>
      </c>
      <c r="G22537" s="11"/>
      <c r="H22537" s="10"/>
    </row>
    <row r="22538" spans="1:8" ht="15.75">
      <c r="A22538" s="8">
        <f t="shared" si="352"/>
        <v>22535</v>
      </c>
      <c r="B22538" s="7">
        <v>45834.782222222224</v>
      </c>
      <c r="C22538" s="8" t="s">
        <v>48573</v>
      </c>
      <c r="D22538" s="10" t="s">
        <v>75809</v>
      </c>
      <c r="E22538" s="9">
        <v>45834.78224537037</v>
      </c>
      <c r="F22538" s="10" t="s">
        <v>15414</v>
      </c>
      <c r="G22538" s="11"/>
      <c r="H22538" s="10"/>
    </row>
    <row r="22539" spans="1:8" ht="15.75">
      <c r="A22539" s="8">
        <f t="shared" si="352"/>
        <v>22536</v>
      </c>
      <c r="B22539" s="7">
        <v>45834.782453703701</v>
      </c>
      <c r="C22539" s="8" t="s">
        <v>48574</v>
      </c>
      <c r="D22539" s="10" t="s">
        <v>75810</v>
      </c>
      <c r="E22539" s="9">
        <v>45834.782476851855</v>
      </c>
      <c r="F22539" s="10" t="s">
        <v>15415</v>
      </c>
      <c r="G22539" s="11"/>
      <c r="H22539" s="10"/>
    </row>
    <row r="22540" spans="1:8" ht="15.75">
      <c r="A22540" s="8">
        <f t="shared" si="352"/>
        <v>22537</v>
      </c>
      <c r="B22540" s="7">
        <v>45834.782557870371</v>
      </c>
      <c r="C22540" s="8" t="s">
        <v>48575</v>
      </c>
      <c r="D22540" s="10" t="s">
        <v>75811</v>
      </c>
      <c r="E22540" s="9">
        <v>45834.782592592594</v>
      </c>
      <c r="F22540" s="10" t="s">
        <v>15416</v>
      </c>
      <c r="G22540" s="11"/>
      <c r="H22540" s="10"/>
    </row>
    <row r="22541" spans="1:8" ht="15.75">
      <c r="A22541" s="8">
        <f t="shared" si="352"/>
        <v>22538</v>
      </c>
      <c r="B22541" s="7">
        <v>45834.783530092594</v>
      </c>
      <c r="C22541" s="8" t="s">
        <v>48576</v>
      </c>
      <c r="D22541" s="10" t="s">
        <v>30</v>
      </c>
      <c r="E22541" s="9">
        <v>45834.78361111111</v>
      </c>
      <c r="F22541" s="10" t="s">
        <v>27</v>
      </c>
      <c r="G22541" s="11" t="s">
        <v>71076</v>
      </c>
      <c r="H22541" s="12">
        <v>45843</v>
      </c>
    </row>
    <row r="22542" spans="1:8" ht="15.75">
      <c r="A22542" s="8">
        <f t="shared" si="352"/>
        <v>22539</v>
      </c>
      <c r="B22542" s="7">
        <v>45834.784768518519</v>
      </c>
      <c r="C22542" s="8" t="s">
        <v>48577</v>
      </c>
      <c r="D22542" s="10" t="s">
        <v>75812</v>
      </c>
      <c r="E22542" s="9">
        <v>45834.784826388888</v>
      </c>
      <c r="F22542" s="10" t="s">
        <v>15417</v>
      </c>
      <c r="G22542" s="11"/>
      <c r="H22542" s="10"/>
    </row>
    <row r="22543" spans="1:8" ht="15.75">
      <c r="A22543" s="8">
        <f t="shared" si="352"/>
        <v>22540</v>
      </c>
      <c r="B22543" s="7">
        <v>45834.78496527778</v>
      </c>
      <c r="C22543" s="8" t="s">
        <v>48578</v>
      </c>
      <c r="D22543" s="10" t="s">
        <v>70</v>
      </c>
      <c r="E22543" s="9">
        <v>45834.785555555558</v>
      </c>
      <c r="F22543" s="10" t="s">
        <v>27</v>
      </c>
      <c r="G22543" s="11" t="s">
        <v>71077</v>
      </c>
      <c r="H22543" s="12">
        <v>45846</v>
      </c>
    </row>
    <row r="22544" spans="1:8" ht="15.75">
      <c r="A22544" s="8">
        <f t="shared" si="352"/>
        <v>22541</v>
      </c>
      <c r="B22544" s="7">
        <v>45834.785439814812</v>
      </c>
      <c r="C22544" s="8" t="s">
        <v>48579</v>
      </c>
      <c r="D22544" s="10" t="s">
        <v>75809</v>
      </c>
      <c r="E22544" s="9">
        <v>45834.785787037035</v>
      </c>
      <c r="F22544" s="10" t="s">
        <v>15418</v>
      </c>
      <c r="G22544" s="11"/>
      <c r="H22544" s="10"/>
    </row>
    <row r="22545" spans="1:8" ht="15.75">
      <c r="A22545" s="8">
        <f t="shared" si="352"/>
        <v>22542</v>
      </c>
      <c r="B22545" s="7">
        <v>45834.785555555558</v>
      </c>
      <c r="C22545" s="8" t="s">
        <v>48580</v>
      </c>
      <c r="D22545" s="10" t="s">
        <v>75813</v>
      </c>
      <c r="E22545" s="9">
        <v>45834.785590277781</v>
      </c>
      <c r="F22545" s="10" t="s">
        <v>15419</v>
      </c>
      <c r="G22545" s="11"/>
      <c r="H22545" s="10"/>
    </row>
    <row r="22546" spans="1:8" ht="15.75">
      <c r="A22546" s="8">
        <f t="shared" si="352"/>
        <v>22543</v>
      </c>
      <c r="B22546" s="7">
        <v>45834.78564814815</v>
      </c>
      <c r="C22546" s="8" t="s">
        <v>48581</v>
      </c>
      <c r="D22546" s="10" t="s">
        <v>75809</v>
      </c>
      <c r="E22546" s="9">
        <v>45834.785775462966</v>
      </c>
      <c r="F22546" s="10" t="s">
        <v>15420</v>
      </c>
      <c r="G22546" s="11"/>
      <c r="H22546" s="10"/>
    </row>
    <row r="22547" spans="1:8" ht="15.75">
      <c r="A22547" s="8">
        <f t="shared" si="352"/>
        <v>22544</v>
      </c>
      <c r="B22547" s="7">
        <v>45834.78570601852</v>
      </c>
      <c r="C22547" s="8" t="s">
        <v>48582</v>
      </c>
      <c r="D22547" s="10" t="s">
        <v>75809</v>
      </c>
      <c r="E22547" s="9">
        <v>45834.785752314812</v>
      </c>
      <c r="F22547" s="10" t="s">
        <v>15421</v>
      </c>
      <c r="G22547" s="11"/>
      <c r="H22547" s="10"/>
    </row>
    <row r="22548" spans="1:8" ht="15.75">
      <c r="A22548" s="8">
        <f t="shared" si="352"/>
        <v>22545</v>
      </c>
      <c r="B22548" s="7">
        <v>45834.786006944443</v>
      </c>
      <c r="C22548" s="8" t="s">
        <v>48583</v>
      </c>
      <c r="D22548" s="10" t="s">
        <v>75812</v>
      </c>
      <c r="E22548" s="9">
        <v>45834.786226851851</v>
      </c>
      <c r="F22548" s="10" t="s">
        <v>15422</v>
      </c>
      <c r="G22548" s="11"/>
      <c r="H22548" s="10"/>
    </row>
    <row r="22549" spans="1:8" ht="15.75">
      <c r="A22549" s="8">
        <f t="shared" si="352"/>
        <v>22546</v>
      </c>
      <c r="B22549" s="7">
        <v>45834.787314814814</v>
      </c>
      <c r="C22549" s="8" t="s">
        <v>48584</v>
      </c>
      <c r="D22549" s="10" t="s">
        <v>75813</v>
      </c>
      <c r="E22549" s="9">
        <v>45834.787453703706</v>
      </c>
      <c r="F22549" s="10" t="s">
        <v>15423</v>
      </c>
      <c r="G22549" s="11"/>
      <c r="H22549" s="10"/>
    </row>
    <row r="22550" spans="1:8" ht="15.75">
      <c r="A22550" s="8">
        <f t="shared" si="352"/>
        <v>22547</v>
      </c>
      <c r="B22550" s="7">
        <v>45834.78765046296</v>
      </c>
      <c r="C22550" s="8" t="s">
        <v>48585</v>
      </c>
      <c r="D22550" s="10" t="s">
        <v>75814</v>
      </c>
      <c r="E22550" s="9">
        <v>45834.788900462961</v>
      </c>
      <c r="F22550" s="10" t="s">
        <v>15424</v>
      </c>
      <c r="G22550" s="11"/>
      <c r="H22550" s="10"/>
    </row>
    <row r="22551" spans="1:8" ht="15.75">
      <c r="A22551" s="8">
        <f t="shared" si="352"/>
        <v>22548</v>
      </c>
      <c r="B22551" s="7">
        <v>45834.788321759261</v>
      </c>
      <c r="C22551" s="8" t="s">
        <v>48586</v>
      </c>
      <c r="D22551" s="10" t="s">
        <v>70</v>
      </c>
      <c r="E22551" s="9">
        <v>45834.788402777776</v>
      </c>
      <c r="F22551" s="10" t="s">
        <v>27</v>
      </c>
      <c r="G22551" s="11" t="s">
        <v>71078</v>
      </c>
      <c r="H22551" s="12">
        <v>45848</v>
      </c>
    </row>
    <row r="22552" spans="1:8" ht="15.75">
      <c r="A22552" s="8">
        <f t="shared" si="352"/>
        <v>22549</v>
      </c>
      <c r="B22552" s="7">
        <v>45834.789097222223</v>
      </c>
      <c r="C22552" s="8" t="s">
        <v>48587</v>
      </c>
      <c r="D22552" s="10" t="s">
        <v>70</v>
      </c>
      <c r="E22552" s="9">
        <v>45834.789340277777</v>
      </c>
      <c r="F22552" s="10" t="s">
        <v>27</v>
      </c>
      <c r="G22552" s="11" t="s">
        <v>71079</v>
      </c>
      <c r="H22552" s="12">
        <v>45845</v>
      </c>
    </row>
    <row r="22553" spans="1:8" ht="15.75">
      <c r="A22553" s="8">
        <f t="shared" si="352"/>
        <v>22550</v>
      </c>
      <c r="B22553" s="7">
        <v>45834.79011574074</v>
      </c>
      <c r="C22553" s="8" t="s">
        <v>48588</v>
      </c>
      <c r="D22553" s="10" t="s">
        <v>75808</v>
      </c>
      <c r="E22553" s="9">
        <v>45834.790162037039</v>
      </c>
      <c r="F22553" s="10" t="s">
        <v>15425</v>
      </c>
      <c r="G22553" s="11"/>
      <c r="H22553" s="10"/>
    </row>
    <row r="22554" spans="1:8" ht="15.75">
      <c r="A22554" s="8">
        <f t="shared" si="352"/>
        <v>22551</v>
      </c>
      <c r="B22554" s="7">
        <v>45834.790393518517</v>
      </c>
      <c r="C22554" s="8" t="s">
        <v>48589</v>
      </c>
      <c r="D22554" s="10" t="s">
        <v>30</v>
      </c>
      <c r="E22554" s="9">
        <v>45834.790659722225</v>
      </c>
      <c r="F22554" s="10" t="s">
        <v>27</v>
      </c>
      <c r="G22554" s="11" t="s">
        <v>71080</v>
      </c>
      <c r="H22554" s="12">
        <v>45843</v>
      </c>
    </row>
    <row r="22555" spans="1:8" ht="15.75">
      <c r="A22555" s="8">
        <f t="shared" si="352"/>
        <v>22552</v>
      </c>
      <c r="B22555" s="7">
        <v>45834.790486111109</v>
      </c>
      <c r="C22555" s="8" t="s">
        <v>48590</v>
      </c>
      <c r="D22555" s="10" t="s">
        <v>30</v>
      </c>
      <c r="E22555" s="9">
        <v>45834.790555555555</v>
      </c>
      <c r="F22555" s="10" t="s">
        <v>27</v>
      </c>
      <c r="G22555" s="11" t="s">
        <v>71081</v>
      </c>
      <c r="H22555" s="12">
        <v>45845</v>
      </c>
    </row>
    <row r="22556" spans="1:8" ht="15.75">
      <c r="A22556" s="8">
        <f t="shared" si="352"/>
        <v>22553</v>
      </c>
      <c r="B22556" s="7">
        <v>45834.790868055556</v>
      </c>
      <c r="C22556" s="8" t="s">
        <v>48591</v>
      </c>
      <c r="D22556" s="10" t="s">
        <v>30</v>
      </c>
      <c r="E22556" s="9">
        <v>45834.79111111111</v>
      </c>
      <c r="F22556" s="10" t="s">
        <v>27</v>
      </c>
      <c r="G22556" s="11" t="s">
        <v>71082</v>
      </c>
      <c r="H22556" s="12">
        <v>45856</v>
      </c>
    </row>
    <row r="22557" spans="1:8" ht="15.75">
      <c r="A22557" s="8">
        <f t="shared" si="352"/>
        <v>22554</v>
      </c>
      <c r="B22557" s="7">
        <v>45834.790914351855</v>
      </c>
      <c r="C22557" s="8" t="s">
        <v>48592</v>
      </c>
      <c r="D22557" s="10" t="s">
        <v>75809</v>
      </c>
      <c r="E22557" s="9">
        <v>45834.79105324074</v>
      </c>
      <c r="F22557" s="10" t="s">
        <v>15426</v>
      </c>
      <c r="G22557" s="11"/>
      <c r="H22557" s="10"/>
    </row>
    <row r="22558" spans="1:8" ht="15.75">
      <c r="A22558" s="8">
        <f t="shared" si="352"/>
        <v>22555</v>
      </c>
      <c r="B22558" s="7">
        <v>45834.791284722225</v>
      </c>
      <c r="C22558" s="8" t="s">
        <v>48593</v>
      </c>
      <c r="D22558" s="10" t="s">
        <v>75812</v>
      </c>
      <c r="E22558" s="9">
        <v>45834.791331018518</v>
      </c>
      <c r="F22558" s="10" t="s">
        <v>15427</v>
      </c>
      <c r="G22558" s="11"/>
      <c r="H22558" s="10"/>
    </row>
    <row r="22559" spans="1:8" ht="15.75">
      <c r="A22559" s="8">
        <f t="shared" si="352"/>
        <v>22556</v>
      </c>
      <c r="B22559" s="7">
        <v>45834.791331018518</v>
      </c>
      <c r="C22559" s="8" t="s">
        <v>48594</v>
      </c>
      <c r="D22559" s="10" t="s">
        <v>75809</v>
      </c>
      <c r="E22559" s="9">
        <v>45834.791562500002</v>
      </c>
      <c r="F22559" s="10" t="s">
        <v>15428</v>
      </c>
      <c r="G22559" s="11"/>
      <c r="H22559" s="10"/>
    </row>
    <row r="22560" spans="1:8" ht="15.75">
      <c r="A22560" s="8">
        <f t="shared" si="352"/>
        <v>22557</v>
      </c>
      <c r="B22560" s="7">
        <v>45834.791539351849</v>
      </c>
      <c r="C22560" s="8" t="s">
        <v>48595</v>
      </c>
      <c r="D22560" s="10" t="s">
        <v>75809</v>
      </c>
      <c r="E22560" s="9">
        <v>45834.791712962964</v>
      </c>
      <c r="F22560" s="10" t="s">
        <v>15429</v>
      </c>
      <c r="G22560" s="11"/>
      <c r="H22560" s="10"/>
    </row>
    <row r="22561" spans="1:8" ht="15.75">
      <c r="A22561" s="8">
        <f t="shared" si="352"/>
        <v>22558</v>
      </c>
      <c r="B22561" s="7">
        <v>45834.791585648149</v>
      </c>
      <c r="C22561" s="8" t="s">
        <v>48596</v>
      </c>
      <c r="D22561" s="10" t="s">
        <v>70</v>
      </c>
      <c r="E22561" s="9">
        <v>45834.791770833333</v>
      </c>
      <c r="F22561" s="10" t="s">
        <v>27</v>
      </c>
      <c r="G22561" s="11" t="s">
        <v>71083</v>
      </c>
      <c r="H22561" s="12">
        <v>45845</v>
      </c>
    </row>
    <row r="22562" spans="1:8" ht="15.75">
      <c r="A22562" s="8">
        <f t="shared" si="352"/>
        <v>22559</v>
      </c>
      <c r="B22562" s="7">
        <v>45834.791828703703</v>
      </c>
      <c r="C22562" s="8" t="s">
        <v>48597</v>
      </c>
      <c r="D22562" s="10" t="s">
        <v>75809</v>
      </c>
      <c r="E22562" s="9">
        <v>45834.79184027778</v>
      </c>
      <c r="F22562" s="10" t="s">
        <v>15430</v>
      </c>
      <c r="G22562" s="11"/>
      <c r="H22562" s="10"/>
    </row>
    <row r="22563" spans="1:8" ht="15.75">
      <c r="A22563" s="8">
        <f t="shared" si="352"/>
        <v>22560</v>
      </c>
      <c r="B22563" s="7">
        <v>45834.791967592595</v>
      </c>
      <c r="C22563" s="8" t="s">
        <v>48598</v>
      </c>
      <c r="D22563" s="10" t="s">
        <v>30</v>
      </c>
      <c r="E22563" s="9">
        <v>45834.791979166665</v>
      </c>
      <c r="F22563" s="10" t="s">
        <v>27</v>
      </c>
      <c r="G22563" s="11" t="s">
        <v>71084</v>
      </c>
      <c r="H22563" s="12">
        <v>45853</v>
      </c>
    </row>
    <row r="22564" spans="1:8" ht="15.75">
      <c r="A22564" s="8">
        <f t="shared" si="352"/>
        <v>22561</v>
      </c>
      <c r="B22564" s="7">
        <v>45834.792025462964</v>
      </c>
      <c r="C22564" s="8" t="s">
        <v>48599</v>
      </c>
      <c r="D22564" s="10" t="s">
        <v>75811</v>
      </c>
      <c r="E22564" s="9">
        <v>45834.792187500003</v>
      </c>
      <c r="F22564" s="10" t="s">
        <v>15431</v>
      </c>
      <c r="G22564" s="11"/>
      <c r="H22564" s="10"/>
    </row>
    <row r="22565" spans="1:8" ht="15.75">
      <c r="A22565" s="8">
        <f t="shared" si="352"/>
        <v>22562</v>
      </c>
      <c r="B22565" s="7">
        <v>45834.792708333334</v>
      </c>
      <c r="C22565" s="8" t="s">
        <v>48600</v>
      </c>
      <c r="D22565" s="10" t="s">
        <v>70</v>
      </c>
      <c r="E22565" s="9">
        <v>45834.79277777778</v>
      </c>
      <c r="F22565" s="10" t="s">
        <v>27</v>
      </c>
      <c r="G22565" s="11" t="s">
        <v>71085</v>
      </c>
      <c r="H22565" s="12">
        <v>45845</v>
      </c>
    </row>
    <row r="22566" spans="1:8" ht="15.75">
      <c r="A22566" s="8">
        <f t="shared" si="352"/>
        <v>22563</v>
      </c>
      <c r="B22566" s="7">
        <v>45834.792731481481</v>
      </c>
      <c r="C22566" s="8" t="s">
        <v>48601</v>
      </c>
      <c r="D22566" s="10" t="s">
        <v>75811</v>
      </c>
      <c r="E22566" s="9">
        <v>45834.792754629627</v>
      </c>
      <c r="F22566" s="10" t="s">
        <v>15432</v>
      </c>
      <c r="G22566" s="11"/>
      <c r="H22566" s="10"/>
    </row>
    <row r="22567" spans="1:8" ht="15.75">
      <c r="A22567" s="8">
        <f t="shared" si="352"/>
        <v>22564</v>
      </c>
      <c r="B22567" s="7">
        <v>45834.792951388888</v>
      </c>
      <c r="C22567" s="8" t="s">
        <v>48602</v>
      </c>
      <c r="D22567" s="10" t="s">
        <v>75811</v>
      </c>
      <c r="E22567" s="9">
        <v>45834.793009259258</v>
      </c>
      <c r="F22567" s="10" t="s">
        <v>15433</v>
      </c>
      <c r="G22567" s="11"/>
      <c r="H22567" s="10"/>
    </row>
    <row r="22568" spans="1:8" ht="15.75">
      <c r="A22568" s="8">
        <f t="shared" si="352"/>
        <v>22565</v>
      </c>
      <c r="B22568" s="7">
        <v>45834.79314814815</v>
      </c>
      <c r="C22568" s="8" t="s">
        <v>48603</v>
      </c>
      <c r="D22568" s="10" t="s">
        <v>75813</v>
      </c>
      <c r="E22568" s="9">
        <v>45834.793194444443</v>
      </c>
      <c r="F22568" s="10" t="s">
        <v>15434</v>
      </c>
      <c r="G22568" s="11"/>
      <c r="H22568" s="10"/>
    </row>
    <row r="22569" spans="1:8" ht="15.75">
      <c r="A22569" s="8">
        <f t="shared" si="352"/>
        <v>22566</v>
      </c>
      <c r="B22569" s="7">
        <v>45834.793506944443</v>
      </c>
      <c r="C22569" s="8" t="s">
        <v>48604</v>
      </c>
      <c r="D22569" s="10" t="s">
        <v>75812</v>
      </c>
      <c r="E22569" s="9">
        <v>45834.793796296297</v>
      </c>
      <c r="F22569" s="10" t="s">
        <v>15435</v>
      </c>
      <c r="G22569" s="11"/>
      <c r="H22569" s="10"/>
    </row>
    <row r="22570" spans="1:8" ht="15.75">
      <c r="A22570" s="8">
        <f t="shared" si="352"/>
        <v>22567</v>
      </c>
      <c r="B22570" s="7">
        <v>45834.79409722222</v>
      </c>
      <c r="C22570" s="8" t="s">
        <v>48605</v>
      </c>
      <c r="D22570" s="10" t="s">
        <v>75809</v>
      </c>
      <c r="E22570" s="9">
        <v>45834.794178240743</v>
      </c>
      <c r="F22570" s="10" t="s">
        <v>15436</v>
      </c>
      <c r="G22570" s="11"/>
      <c r="H22570" s="10"/>
    </row>
    <row r="22571" spans="1:8" ht="15.75">
      <c r="A22571" s="8">
        <f t="shared" si="352"/>
        <v>22568</v>
      </c>
      <c r="B22571" s="7">
        <v>45834.794166666667</v>
      </c>
      <c r="C22571" s="8" t="s">
        <v>48606</v>
      </c>
      <c r="D22571" s="10" t="s">
        <v>70</v>
      </c>
      <c r="E22571" s="9">
        <v>45834.794212962966</v>
      </c>
      <c r="F22571" s="10" t="s">
        <v>27</v>
      </c>
      <c r="G22571" s="11" t="s">
        <v>71086</v>
      </c>
      <c r="H22571" s="12">
        <v>45844</v>
      </c>
    </row>
    <row r="22572" spans="1:8" ht="15.75">
      <c r="A22572" s="8">
        <f t="shared" si="352"/>
        <v>22569</v>
      </c>
      <c r="B22572" s="7">
        <v>45834.794259259259</v>
      </c>
      <c r="C22572" s="8" t="s">
        <v>48607</v>
      </c>
      <c r="D22572" s="10" t="s">
        <v>75811</v>
      </c>
      <c r="E22572" s="9">
        <v>45834.794490740744</v>
      </c>
      <c r="F22572" s="10" t="s">
        <v>15437</v>
      </c>
      <c r="G22572" s="11"/>
      <c r="H22572" s="10"/>
    </row>
    <row r="22573" spans="1:8" ht="15.75">
      <c r="A22573" s="8">
        <f t="shared" si="352"/>
        <v>22570</v>
      </c>
      <c r="B22573" s="7">
        <v>45834.794699074075</v>
      </c>
      <c r="C22573" s="8" t="s">
        <v>48608</v>
      </c>
      <c r="D22573" s="10" t="s">
        <v>30</v>
      </c>
      <c r="E22573" s="9">
        <v>45834.794745370367</v>
      </c>
      <c r="F22573" s="10" t="s">
        <v>27</v>
      </c>
      <c r="G22573" s="11" t="s">
        <v>71087</v>
      </c>
      <c r="H22573" s="12">
        <v>45845</v>
      </c>
    </row>
    <row r="22574" spans="1:8" ht="15.75">
      <c r="A22574" s="8">
        <f t="shared" si="352"/>
        <v>22571</v>
      </c>
      <c r="B22574" s="7">
        <v>45834.79482638889</v>
      </c>
      <c r="C22574" s="8" t="s">
        <v>48609</v>
      </c>
      <c r="D22574" s="10" t="s">
        <v>75812</v>
      </c>
      <c r="E22574" s="9">
        <v>45834.795057870368</v>
      </c>
      <c r="F22574" s="10" t="s">
        <v>15438</v>
      </c>
      <c r="G22574" s="11"/>
      <c r="H22574" s="10"/>
    </row>
    <row r="22575" spans="1:8" ht="15.75">
      <c r="A22575" s="8">
        <f t="shared" si="352"/>
        <v>22572</v>
      </c>
      <c r="B22575" s="7">
        <v>45834.795208333337</v>
      </c>
      <c r="C22575" s="8" t="s">
        <v>48610</v>
      </c>
      <c r="D22575" s="10" t="s">
        <v>70</v>
      </c>
      <c r="E22575" s="9">
        <v>45834.795254629629</v>
      </c>
      <c r="F22575" s="10" t="s">
        <v>27</v>
      </c>
      <c r="G22575" s="11" t="s">
        <v>71088</v>
      </c>
      <c r="H22575" s="12">
        <v>45843</v>
      </c>
    </row>
    <row r="22576" spans="1:8" ht="15.75">
      <c r="A22576" s="8">
        <f t="shared" si="352"/>
        <v>22573</v>
      </c>
      <c r="B22576" s="7">
        <v>45834.79546296296</v>
      </c>
      <c r="C22576" s="8" t="s">
        <v>48611</v>
      </c>
      <c r="D22576" s="10" t="s">
        <v>30</v>
      </c>
      <c r="E22576" s="9">
        <v>45834.795497685183</v>
      </c>
      <c r="F22576" s="10" t="s">
        <v>27</v>
      </c>
      <c r="G22576" s="11" t="s">
        <v>71089</v>
      </c>
      <c r="H22576" s="12">
        <v>45844</v>
      </c>
    </row>
    <row r="22577" spans="1:8" ht="15.75">
      <c r="A22577" s="8">
        <f t="shared" si="352"/>
        <v>22574</v>
      </c>
      <c r="B22577" s="7">
        <v>45834.795659722222</v>
      </c>
      <c r="C22577" s="8" t="s">
        <v>48612</v>
      </c>
      <c r="D22577" s="10" t="s">
        <v>75809</v>
      </c>
      <c r="E22577" s="9">
        <v>45834.796793981484</v>
      </c>
      <c r="F22577" s="10" t="s">
        <v>15439</v>
      </c>
      <c r="G22577" s="11"/>
      <c r="H22577" s="10"/>
    </row>
    <row r="22578" spans="1:8" ht="15.75">
      <c r="A22578" s="8">
        <f t="shared" si="352"/>
        <v>22575</v>
      </c>
      <c r="B22578" s="7">
        <v>45834.796481481484</v>
      </c>
      <c r="C22578" s="8" t="s">
        <v>48613</v>
      </c>
      <c r="D22578" s="10" t="s">
        <v>75811</v>
      </c>
      <c r="E22578" s="9">
        <v>45834.796724537038</v>
      </c>
      <c r="F22578" s="10" t="s">
        <v>15440</v>
      </c>
      <c r="G22578" s="11"/>
      <c r="H22578" s="10"/>
    </row>
    <row r="22579" spans="1:8" ht="15.75">
      <c r="A22579" s="8">
        <f t="shared" si="352"/>
        <v>22576</v>
      </c>
      <c r="B22579" s="7">
        <v>45834.796898148146</v>
      </c>
      <c r="C22579" s="8" t="s">
        <v>48614</v>
      </c>
      <c r="D22579" s="10" t="s">
        <v>30</v>
      </c>
      <c r="E22579" s="9">
        <v>45834.797222222223</v>
      </c>
      <c r="F22579" s="10" t="s">
        <v>27</v>
      </c>
      <c r="G22579" s="11" t="s">
        <v>71090</v>
      </c>
      <c r="H22579" s="12">
        <v>45846</v>
      </c>
    </row>
    <row r="22580" spans="1:8" ht="15.75">
      <c r="A22580" s="8">
        <f t="shared" si="352"/>
        <v>22577</v>
      </c>
      <c r="B22580" s="7">
        <v>45834.797222222223</v>
      </c>
      <c r="C22580" s="8" t="s">
        <v>48615</v>
      </c>
      <c r="D22580" s="10" t="s">
        <v>30</v>
      </c>
      <c r="E22580" s="9">
        <v>45834.797638888886</v>
      </c>
      <c r="F22580" s="10" t="s">
        <v>27</v>
      </c>
      <c r="G22580" s="11" t="s">
        <v>71091</v>
      </c>
      <c r="H22580" s="12">
        <v>45877</v>
      </c>
    </row>
    <row r="22581" spans="1:8" ht="15.75">
      <c r="A22581" s="8">
        <f t="shared" si="352"/>
        <v>22578</v>
      </c>
      <c r="B22581" s="7">
        <v>45834.797372685185</v>
      </c>
      <c r="C22581" s="8" t="s">
        <v>48616</v>
      </c>
      <c r="D22581" s="10" t="s">
        <v>75812</v>
      </c>
      <c r="E22581" s="9">
        <v>45834.797384259262</v>
      </c>
      <c r="F22581" s="10" t="s">
        <v>15441</v>
      </c>
      <c r="G22581" s="11"/>
      <c r="H22581" s="10"/>
    </row>
    <row r="22582" spans="1:8" ht="15.75">
      <c r="A22582" s="8">
        <f t="shared" si="352"/>
        <v>22579</v>
      </c>
      <c r="B22582" s="7">
        <v>45834.798055555555</v>
      </c>
      <c r="C22582" s="8" t="s">
        <v>48617</v>
      </c>
      <c r="D22582" s="10" t="s">
        <v>75811</v>
      </c>
      <c r="E22582" s="9">
        <v>45834.798217592594</v>
      </c>
      <c r="F22582" s="10" t="s">
        <v>15442</v>
      </c>
      <c r="G22582" s="11"/>
      <c r="H22582" s="10"/>
    </row>
    <row r="22583" spans="1:8" ht="15.75">
      <c r="A22583" s="8">
        <f t="shared" si="352"/>
        <v>22580</v>
      </c>
      <c r="B22583" s="7">
        <v>45834.798252314817</v>
      </c>
      <c r="C22583" s="8" t="s">
        <v>48618</v>
      </c>
      <c r="D22583" s="10" t="s">
        <v>30</v>
      </c>
      <c r="E22583" s="9">
        <v>45834.798530092594</v>
      </c>
      <c r="F22583" s="10" t="s">
        <v>27</v>
      </c>
      <c r="G22583" s="11" t="s">
        <v>71092</v>
      </c>
      <c r="H22583" s="12">
        <v>45843</v>
      </c>
    </row>
    <row r="22584" spans="1:8" ht="15.75">
      <c r="A22584" s="8">
        <f t="shared" si="352"/>
        <v>22581</v>
      </c>
      <c r="B22584" s="7">
        <v>45834.798854166664</v>
      </c>
      <c r="C22584" s="8" t="s">
        <v>48619</v>
      </c>
      <c r="D22584" s="10" t="s">
        <v>75809</v>
      </c>
      <c r="E22584" s="9">
        <v>45834.798888888887</v>
      </c>
      <c r="F22584" s="10" t="s">
        <v>15443</v>
      </c>
      <c r="G22584" s="11"/>
      <c r="H22584" s="10"/>
    </row>
    <row r="22585" spans="1:8" ht="15.75">
      <c r="A22585" s="8">
        <f t="shared" si="352"/>
        <v>22582</v>
      </c>
      <c r="B22585" s="7">
        <v>45834.799085648148</v>
      </c>
      <c r="C22585" s="8" t="s">
        <v>48620</v>
      </c>
      <c r="D22585" s="10" t="s">
        <v>75810</v>
      </c>
      <c r="E22585" s="9">
        <v>45834.799143518518</v>
      </c>
      <c r="F22585" s="10" t="s">
        <v>15444</v>
      </c>
      <c r="G22585" s="11"/>
      <c r="H22585" s="10"/>
    </row>
    <row r="22586" spans="1:8" ht="15.75">
      <c r="A22586" s="8">
        <f t="shared" si="352"/>
        <v>22583</v>
      </c>
      <c r="B22586" s="7">
        <v>45834.799166666664</v>
      </c>
      <c r="C22586" s="8" t="s">
        <v>48621</v>
      </c>
      <c r="D22586" s="10" t="s">
        <v>75814</v>
      </c>
      <c r="E22586" s="9">
        <v>45834.799432870372</v>
      </c>
      <c r="F22586" s="10" t="s">
        <v>15445</v>
      </c>
      <c r="G22586" s="11"/>
      <c r="H22586" s="10"/>
    </row>
    <row r="22587" spans="1:8" ht="15.75">
      <c r="A22587" s="8">
        <f t="shared" si="352"/>
        <v>22584</v>
      </c>
      <c r="B22587" s="7">
        <v>45834.799398148149</v>
      </c>
      <c r="C22587" s="8" t="s">
        <v>48622</v>
      </c>
      <c r="D22587" s="10" t="s">
        <v>75811</v>
      </c>
      <c r="E22587" s="9">
        <v>45834.799432870372</v>
      </c>
      <c r="F22587" s="10" t="s">
        <v>15446</v>
      </c>
      <c r="G22587" s="11"/>
      <c r="H22587" s="10"/>
    </row>
    <row r="22588" spans="1:8" ht="15.75">
      <c r="A22588" s="8">
        <f t="shared" si="352"/>
        <v>22585</v>
      </c>
      <c r="B22588" s="7">
        <v>45834.79960648148</v>
      </c>
      <c r="C22588" s="8" t="s">
        <v>48623</v>
      </c>
      <c r="D22588" s="10" t="s">
        <v>75810</v>
      </c>
      <c r="E22588" s="9">
        <v>45834.799780092595</v>
      </c>
      <c r="F22588" s="10" t="s">
        <v>15447</v>
      </c>
      <c r="G22588" s="11"/>
      <c r="H22588" s="10"/>
    </row>
    <row r="22589" spans="1:8" ht="15.75">
      <c r="A22589" s="8">
        <f t="shared" si="352"/>
        <v>22586</v>
      </c>
      <c r="B22589" s="7">
        <v>45834.799699074072</v>
      </c>
      <c r="C22589" s="8" t="s">
        <v>48624</v>
      </c>
      <c r="D22589" s="10" t="s">
        <v>75811</v>
      </c>
      <c r="E22589" s="9">
        <v>45834.79991898148</v>
      </c>
      <c r="F22589" s="10" t="s">
        <v>15448</v>
      </c>
      <c r="G22589" s="11"/>
      <c r="H22589" s="10"/>
    </row>
    <row r="22590" spans="1:8" ht="15.75">
      <c r="A22590" s="8">
        <f t="shared" si="352"/>
        <v>22587</v>
      </c>
      <c r="B22590" s="7">
        <v>45834.799907407411</v>
      </c>
      <c r="C22590" s="8" t="s">
        <v>48625</v>
      </c>
      <c r="D22590" s="10" t="s">
        <v>30</v>
      </c>
      <c r="E22590" s="9">
        <v>45834.800104166665</v>
      </c>
      <c r="F22590" s="10" t="s">
        <v>27</v>
      </c>
      <c r="G22590" s="11" t="s">
        <v>71093</v>
      </c>
      <c r="H22590" s="12">
        <v>45846</v>
      </c>
    </row>
    <row r="22591" spans="1:8" ht="15.75">
      <c r="A22591" s="8">
        <f t="shared" si="352"/>
        <v>22588</v>
      </c>
      <c r="B22591" s="7">
        <v>45834.800625000003</v>
      </c>
      <c r="C22591" s="8" t="s">
        <v>48626</v>
      </c>
      <c r="D22591" s="10" t="s">
        <v>75809</v>
      </c>
      <c r="E22591" s="9">
        <v>45834.800798611112</v>
      </c>
      <c r="F22591" s="10" t="s">
        <v>15449</v>
      </c>
      <c r="G22591" s="11"/>
      <c r="H22591" s="10"/>
    </row>
    <row r="22592" spans="1:8" ht="15.75">
      <c r="A22592" s="8">
        <f t="shared" si="352"/>
        <v>22589</v>
      </c>
      <c r="B22592" s="7">
        <v>45834.800706018519</v>
      </c>
      <c r="C22592" s="8" t="s">
        <v>48627</v>
      </c>
      <c r="D22592" s="10" t="s">
        <v>75809</v>
      </c>
      <c r="E22592" s="9">
        <v>45834.800810185188</v>
      </c>
      <c r="F22592" s="10" t="s">
        <v>15450</v>
      </c>
      <c r="G22592" s="11"/>
      <c r="H22592" s="10"/>
    </row>
    <row r="22593" spans="1:8" ht="15.75">
      <c r="A22593" s="8">
        <f t="shared" si="352"/>
        <v>22590</v>
      </c>
      <c r="B22593" s="7">
        <v>45834.80096064815</v>
      </c>
      <c r="C22593" s="8" t="s">
        <v>48628</v>
      </c>
      <c r="D22593" s="10" t="s">
        <v>70</v>
      </c>
      <c r="E22593" s="9">
        <v>45834.801261574074</v>
      </c>
      <c r="F22593" s="10" t="s">
        <v>27</v>
      </c>
      <c r="G22593" s="11" t="s">
        <v>71094</v>
      </c>
      <c r="H22593" s="12">
        <v>45845</v>
      </c>
    </row>
    <row r="22594" spans="1:8" ht="15.75">
      <c r="A22594" s="8">
        <f t="shared" si="352"/>
        <v>22591</v>
      </c>
      <c r="B22594" s="7">
        <v>45834.801168981481</v>
      </c>
      <c r="C22594" s="8" t="s">
        <v>48629</v>
      </c>
      <c r="D22594" s="10" t="s">
        <v>75812</v>
      </c>
      <c r="E22594" s="9">
        <v>45834.801388888889</v>
      </c>
      <c r="F22594" s="10" t="s">
        <v>15451</v>
      </c>
      <c r="G22594" s="11"/>
      <c r="H22594" s="10"/>
    </row>
    <row r="22595" spans="1:8" ht="15.75">
      <c r="A22595" s="8">
        <f t="shared" si="352"/>
        <v>22592</v>
      </c>
      <c r="B22595" s="7">
        <v>45834.801608796297</v>
      </c>
      <c r="C22595" s="8" t="s">
        <v>48630</v>
      </c>
      <c r="D22595" s="10" t="s">
        <v>70</v>
      </c>
      <c r="E22595" s="9">
        <v>45834.801678240743</v>
      </c>
      <c r="F22595" s="10" t="s">
        <v>27</v>
      </c>
      <c r="G22595" s="11" t="s">
        <v>71095</v>
      </c>
      <c r="H22595" s="12">
        <v>45843</v>
      </c>
    </row>
    <row r="22596" spans="1:8" ht="15.75">
      <c r="A22596" s="8">
        <f t="shared" si="352"/>
        <v>22593</v>
      </c>
      <c r="B22596" s="7">
        <v>45834.802627314813</v>
      </c>
      <c r="C22596" s="8" t="s">
        <v>48631</v>
      </c>
      <c r="D22596" s="10" t="s">
        <v>70</v>
      </c>
      <c r="E22596" s="9">
        <v>45834.802662037036</v>
      </c>
      <c r="F22596" s="10" t="s">
        <v>27</v>
      </c>
      <c r="G22596" s="11" t="s">
        <v>71096</v>
      </c>
      <c r="H22596" s="12">
        <v>45845</v>
      </c>
    </row>
    <row r="22597" spans="1:8" ht="15.75">
      <c r="A22597" s="8">
        <f t="shared" si="352"/>
        <v>22594</v>
      </c>
      <c r="B22597" s="7">
        <v>45834.802974537037</v>
      </c>
      <c r="C22597" s="8" t="s">
        <v>48632</v>
      </c>
      <c r="D22597" s="10" t="s">
        <v>70</v>
      </c>
      <c r="E22597" s="9">
        <v>45834.803263888891</v>
      </c>
      <c r="F22597" s="10" t="s">
        <v>27</v>
      </c>
      <c r="G22597" s="11" t="s">
        <v>71097</v>
      </c>
      <c r="H22597" s="12">
        <v>45843</v>
      </c>
    </row>
    <row r="22598" spans="1:8" ht="15.75">
      <c r="A22598" s="8">
        <f t="shared" ref="A22598:A22661" si="353">1+A22597</f>
        <v>22595</v>
      </c>
      <c r="B22598" s="7">
        <v>45834.80395833333</v>
      </c>
      <c r="C22598" s="8" t="s">
        <v>48633</v>
      </c>
      <c r="D22598" s="10" t="s">
        <v>75809</v>
      </c>
      <c r="E22598" s="9">
        <v>45834.804189814815</v>
      </c>
      <c r="F22598" s="10" t="s">
        <v>15452</v>
      </c>
      <c r="G22598" s="11"/>
      <c r="H22598" s="10"/>
    </row>
    <row r="22599" spans="1:8" ht="15.75">
      <c r="A22599" s="8">
        <f t="shared" si="353"/>
        <v>22596</v>
      </c>
      <c r="B22599" s="7">
        <v>45834.804016203707</v>
      </c>
      <c r="C22599" s="8" t="s">
        <v>48634</v>
      </c>
      <c r="D22599" s="10" t="s">
        <v>75811</v>
      </c>
      <c r="E22599" s="9">
        <v>45834.804224537038</v>
      </c>
      <c r="F22599" s="10" t="s">
        <v>15453</v>
      </c>
      <c r="G22599" s="11"/>
      <c r="H22599" s="10"/>
    </row>
    <row r="22600" spans="1:8" ht="15.75">
      <c r="A22600" s="8">
        <f t="shared" si="353"/>
        <v>22597</v>
      </c>
      <c r="B22600" s="7">
        <v>45834.804444444446</v>
      </c>
      <c r="C22600" s="8" t="s">
        <v>48635</v>
      </c>
      <c r="D22600" s="10" t="s">
        <v>30</v>
      </c>
      <c r="E22600" s="9">
        <v>45834.804571759261</v>
      </c>
      <c r="F22600" s="10" t="s">
        <v>27</v>
      </c>
      <c r="G22600" s="11" t="s">
        <v>71098</v>
      </c>
      <c r="H22600" s="12">
        <v>45845</v>
      </c>
    </row>
    <row r="22601" spans="1:8" ht="15.75">
      <c r="A22601" s="8">
        <f t="shared" si="353"/>
        <v>22598</v>
      </c>
      <c r="B22601" s="7">
        <v>45834.805023148147</v>
      </c>
      <c r="C22601" s="8" t="s">
        <v>48636</v>
      </c>
      <c r="D22601" s="10" t="s">
        <v>30</v>
      </c>
      <c r="E22601" s="9">
        <v>45834.805046296293</v>
      </c>
      <c r="F22601" s="10" t="s">
        <v>27</v>
      </c>
      <c r="G22601" s="11" t="s">
        <v>71099</v>
      </c>
      <c r="H22601" s="12">
        <v>45844</v>
      </c>
    </row>
    <row r="22602" spans="1:8" ht="15.75">
      <c r="A22602" s="8">
        <f t="shared" si="353"/>
        <v>22599</v>
      </c>
      <c r="B22602" s="7">
        <v>45834.80568287037</v>
      </c>
      <c r="C22602" s="8" t="s">
        <v>48637</v>
      </c>
      <c r="D22602" s="10" t="s">
        <v>75808</v>
      </c>
      <c r="E22602" s="9">
        <v>45834.80572916667</v>
      </c>
      <c r="F22602" s="10" t="s">
        <v>15454</v>
      </c>
      <c r="G22602" s="11"/>
      <c r="H22602" s="10"/>
    </row>
    <row r="22603" spans="1:8" ht="15.75">
      <c r="A22603" s="8">
        <f t="shared" si="353"/>
        <v>22600</v>
      </c>
      <c r="B22603" s="7">
        <v>45834.80572916667</v>
      </c>
      <c r="C22603" s="8" t="s">
        <v>48638</v>
      </c>
      <c r="D22603" s="10" t="s">
        <v>75809</v>
      </c>
      <c r="E22603" s="9">
        <v>45834.805925925924</v>
      </c>
      <c r="F22603" s="10" t="s">
        <v>15455</v>
      </c>
      <c r="G22603" s="11"/>
      <c r="H22603" s="10"/>
    </row>
    <row r="22604" spans="1:8" ht="15.75">
      <c r="A22604" s="8">
        <f t="shared" si="353"/>
        <v>22601</v>
      </c>
      <c r="B22604" s="7">
        <v>45834.805752314816</v>
      </c>
      <c r="C22604" s="8" t="s">
        <v>48639</v>
      </c>
      <c r="D22604" s="10" t="s">
        <v>75809</v>
      </c>
      <c r="E22604" s="9">
        <v>45834.805891203701</v>
      </c>
      <c r="F22604" s="10" t="s">
        <v>15456</v>
      </c>
      <c r="G22604" s="11"/>
      <c r="H22604" s="10"/>
    </row>
    <row r="22605" spans="1:8" ht="15.75">
      <c r="A22605" s="8">
        <f t="shared" si="353"/>
        <v>22602</v>
      </c>
      <c r="B22605" s="7">
        <v>45834.806111111109</v>
      </c>
      <c r="C22605" s="8" t="s">
        <v>48640</v>
      </c>
      <c r="D22605" s="10" t="s">
        <v>70</v>
      </c>
      <c r="E22605" s="9">
        <v>45834.806331018517</v>
      </c>
      <c r="F22605" s="10" t="s">
        <v>27</v>
      </c>
      <c r="G22605" s="11" t="s">
        <v>71100</v>
      </c>
      <c r="H22605" s="12">
        <v>45845</v>
      </c>
    </row>
    <row r="22606" spans="1:8" ht="15.75">
      <c r="A22606" s="8">
        <f t="shared" si="353"/>
        <v>22603</v>
      </c>
      <c r="B22606" s="7">
        <v>45834.807210648149</v>
      </c>
      <c r="C22606" s="8" t="s">
        <v>48641</v>
      </c>
      <c r="D22606" s="10" t="s">
        <v>30</v>
      </c>
      <c r="E22606" s="9">
        <v>45834.807326388887</v>
      </c>
      <c r="F22606" s="10" t="s">
        <v>27</v>
      </c>
      <c r="G22606" s="11" t="s">
        <v>71101</v>
      </c>
      <c r="H22606" s="12">
        <v>45844</v>
      </c>
    </row>
    <row r="22607" spans="1:8" ht="15.75">
      <c r="A22607" s="8">
        <f t="shared" si="353"/>
        <v>22604</v>
      </c>
      <c r="B22607" s="7">
        <v>45834.807395833333</v>
      </c>
      <c r="C22607" s="8" t="s">
        <v>48642</v>
      </c>
      <c r="D22607" s="10" t="s">
        <v>30</v>
      </c>
      <c r="E22607" s="9">
        <v>45834.807442129626</v>
      </c>
      <c r="F22607" s="10" t="s">
        <v>27</v>
      </c>
      <c r="G22607" s="11" t="s">
        <v>71102</v>
      </c>
      <c r="H22607" s="12">
        <v>45845</v>
      </c>
    </row>
    <row r="22608" spans="1:8" ht="15.75">
      <c r="A22608" s="8">
        <f t="shared" si="353"/>
        <v>22605</v>
      </c>
      <c r="B22608" s="7">
        <v>45834.80740740741</v>
      </c>
      <c r="C22608" s="8" t="s">
        <v>48643</v>
      </c>
      <c r="D22608" s="10" t="s">
        <v>75812</v>
      </c>
      <c r="E22608" s="9">
        <v>45834.807812500003</v>
      </c>
      <c r="F22608" s="10" t="s">
        <v>15457</v>
      </c>
      <c r="G22608" s="11"/>
      <c r="H22608" s="10"/>
    </row>
    <row r="22609" spans="1:8" ht="15.75">
      <c r="A22609" s="8">
        <f t="shared" si="353"/>
        <v>22606</v>
      </c>
      <c r="B22609" s="7">
        <v>45834.807708333334</v>
      </c>
      <c r="C22609" s="8" t="s">
        <v>48644</v>
      </c>
      <c r="D22609" s="10" t="s">
        <v>75809</v>
      </c>
      <c r="E22609" s="9">
        <v>45834.807962962965</v>
      </c>
      <c r="F22609" s="10" t="s">
        <v>15458</v>
      </c>
      <c r="G22609" s="11"/>
      <c r="H22609" s="10"/>
    </row>
    <row r="22610" spans="1:8" ht="15.75">
      <c r="A22610" s="8">
        <f t="shared" si="353"/>
        <v>22607</v>
      </c>
      <c r="B22610" s="7">
        <v>45834.807719907411</v>
      </c>
      <c r="C22610" s="8" t="s">
        <v>48645</v>
      </c>
      <c r="D22610" s="10" t="s">
        <v>75811</v>
      </c>
      <c r="E22610" s="9">
        <v>45834.808067129627</v>
      </c>
      <c r="F22610" s="10" t="s">
        <v>15459</v>
      </c>
      <c r="G22610" s="11"/>
      <c r="H22610" s="10"/>
    </row>
    <row r="22611" spans="1:8" ht="15.75">
      <c r="A22611" s="8">
        <f t="shared" si="353"/>
        <v>22608</v>
      </c>
      <c r="B22611" s="7">
        <v>45834.80777777778</v>
      </c>
      <c r="C22611" s="8" t="s">
        <v>48646</v>
      </c>
      <c r="D22611" s="10" t="s">
        <v>75809</v>
      </c>
      <c r="E22611" s="9">
        <v>45834.807928240742</v>
      </c>
      <c r="F22611" s="10" t="s">
        <v>15460</v>
      </c>
      <c r="G22611" s="11"/>
      <c r="H22611" s="10"/>
    </row>
    <row r="22612" spans="1:8" ht="15.75">
      <c r="A22612" s="8">
        <f t="shared" si="353"/>
        <v>22609</v>
      </c>
      <c r="B22612" s="7">
        <v>45834.80841435185</v>
      </c>
      <c r="C22612" s="8" t="s">
        <v>48647</v>
      </c>
      <c r="D22612" s="10" t="s">
        <v>75812</v>
      </c>
      <c r="E22612" s="9">
        <v>45834.808923611112</v>
      </c>
      <c r="F22612" s="10" t="s">
        <v>15461</v>
      </c>
      <c r="G22612" s="11"/>
      <c r="H22612" s="10"/>
    </row>
    <row r="22613" spans="1:8" ht="15.75">
      <c r="A22613" s="8">
        <f t="shared" si="353"/>
        <v>22610</v>
      </c>
      <c r="B22613" s="7">
        <v>45834.809363425928</v>
      </c>
      <c r="C22613" s="8" t="s">
        <v>48648</v>
      </c>
      <c r="D22613" s="10" t="s">
        <v>75811</v>
      </c>
      <c r="E22613" s="9">
        <v>45834.809513888889</v>
      </c>
      <c r="F22613" s="10" t="s">
        <v>15462</v>
      </c>
      <c r="G22613" s="11"/>
      <c r="H22613" s="10"/>
    </row>
    <row r="22614" spans="1:8" ht="15.75">
      <c r="A22614" s="8">
        <f t="shared" si="353"/>
        <v>22611</v>
      </c>
      <c r="B22614" s="7">
        <v>45834.809710648151</v>
      </c>
      <c r="C22614" s="8" t="s">
        <v>48649</v>
      </c>
      <c r="D22614" s="10" t="s">
        <v>75811</v>
      </c>
      <c r="E22614" s="9">
        <v>45834.809895833336</v>
      </c>
      <c r="F22614" s="10" t="s">
        <v>15463</v>
      </c>
      <c r="G22614" s="11"/>
      <c r="H22614" s="10"/>
    </row>
    <row r="22615" spans="1:8" ht="15.75">
      <c r="A22615" s="8">
        <f t="shared" si="353"/>
        <v>22612</v>
      </c>
      <c r="B22615" s="7">
        <v>45834.80982638889</v>
      </c>
      <c r="C22615" s="8" t="s">
        <v>48650</v>
      </c>
      <c r="D22615" s="10" t="s">
        <v>75809</v>
      </c>
      <c r="E22615" s="9">
        <v>45834.809872685182</v>
      </c>
      <c r="F22615" s="10" t="s">
        <v>15464</v>
      </c>
      <c r="G22615" s="11"/>
      <c r="H22615" s="10"/>
    </row>
    <row r="22616" spans="1:8" ht="15.75">
      <c r="A22616" s="8">
        <f t="shared" si="353"/>
        <v>22613</v>
      </c>
      <c r="B22616" s="7">
        <v>45834.809976851851</v>
      </c>
      <c r="C22616" s="8" t="s">
        <v>48651</v>
      </c>
      <c r="D22616" s="10" t="s">
        <v>30</v>
      </c>
      <c r="E22616" s="9">
        <v>45834.810162037036</v>
      </c>
      <c r="F22616" s="10" t="s">
        <v>27</v>
      </c>
      <c r="G22616" s="11" t="s">
        <v>71103</v>
      </c>
      <c r="H22616" s="12">
        <v>45845</v>
      </c>
    </row>
    <row r="22617" spans="1:8" ht="15.75">
      <c r="A22617" s="8">
        <f t="shared" si="353"/>
        <v>22614</v>
      </c>
      <c r="B22617" s="7">
        <v>45834.810208333336</v>
      </c>
      <c r="C22617" s="8" t="s">
        <v>48652</v>
      </c>
      <c r="D22617" s="10" t="s">
        <v>75810</v>
      </c>
      <c r="E22617" s="9">
        <v>45834.81050925926</v>
      </c>
      <c r="F22617" s="10" t="s">
        <v>15465</v>
      </c>
      <c r="G22617" s="11"/>
      <c r="H22617" s="10"/>
    </row>
    <row r="22618" spans="1:8" ht="15.75">
      <c r="A22618" s="8">
        <f t="shared" si="353"/>
        <v>22615</v>
      </c>
      <c r="B22618" s="7">
        <v>45834.810729166667</v>
      </c>
      <c r="C22618" s="8" t="s">
        <v>48653</v>
      </c>
      <c r="D22618" s="10" t="s">
        <v>75809</v>
      </c>
      <c r="E22618" s="9">
        <v>45834.811018518521</v>
      </c>
      <c r="F22618" s="10" t="s">
        <v>15466</v>
      </c>
      <c r="G22618" s="11"/>
      <c r="H22618" s="10"/>
    </row>
    <row r="22619" spans="1:8" ht="15.75">
      <c r="A22619" s="8">
        <f t="shared" si="353"/>
        <v>22616</v>
      </c>
      <c r="B22619" s="7">
        <v>45834.810960648145</v>
      </c>
      <c r="C22619" s="8" t="s">
        <v>48654</v>
      </c>
      <c r="D22619" s="10" t="s">
        <v>75809</v>
      </c>
      <c r="E22619" s="9">
        <v>45834.811041666668</v>
      </c>
      <c r="F22619" s="10" t="s">
        <v>15467</v>
      </c>
      <c r="G22619" s="11"/>
      <c r="H22619" s="10"/>
    </row>
    <row r="22620" spans="1:8" ht="15.75">
      <c r="A22620" s="8">
        <f t="shared" si="353"/>
        <v>22617</v>
      </c>
      <c r="B22620" s="7">
        <v>45834.811307870368</v>
      </c>
      <c r="C22620" s="8" t="s">
        <v>48655</v>
      </c>
      <c r="D22620" s="10" t="s">
        <v>75812</v>
      </c>
      <c r="E22620" s="9">
        <v>45834.811365740738</v>
      </c>
      <c r="F22620" s="10" t="s">
        <v>15468</v>
      </c>
      <c r="G22620" s="11"/>
      <c r="H22620" s="10"/>
    </row>
    <row r="22621" spans="1:8" ht="15.75">
      <c r="A22621" s="8">
        <f t="shared" si="353"/>
        <v>22618</v>
      </c>
      <c r="B22621" s="7">
        <v>45834.811331018522</v>
      </c>
      <c r="C22621" s="8" t="s">
        <v>48656</v>
      </c>
      <c r="D22621" s="10" t="s">
        <v>75809</v>
      </c>
      <c r="E22621" s="9">
        <v>45834.811342592591</v>
      </c>
      <c r="F22621" s="10" t="s">
        <v>15469</v>
      </c>
      <c r="G22621" s="11"/>
      <c r="H22621" s="10"/>
    </row>
    <row r="22622" spans="1:8" ht="15.75">
      <c r="A22622" s="8">
        <f t="shared" si="353"/>
        <v>22619</v>
      </c>
      <c r="B22622" s="7">
        <v>45834.81145833333</v>
      </c>
      <c r="C22622" s="8" t="s">
        <v>48657</v>
      </c>
      <c r="D22622" s="10" t="s">
        <v>75809</v>
      </c>
      <c r="E22622" s="9">
        <v>45834.811678240738</v>
      </c>
      <c r="F22622" s="10" t="s">
        <v>15470</v>
      </c>
      <c r="G22622" s="11"/>
      <c r="H22622" s="10"/>
    </row>
    <row r="22623" spans="1:8" ht="15.75">
      <c r="A22623" s="8">
        <f t="shared" si="353"/>
        <v>22620</v>
      </c>
      <c r="B22623" s="7">
        <v>45834.811793981484</v>
      </c>
      <c r="C22623" s="8" t="s">
        <v>48658</v>
      </c>
      <c r="D22623" s="10" t="s">
        <v>75811</v>
      </c>
      <c r="E22623" s="9">
        <v>45834.811956018515</v>
      </c>
      <c r="F22623" s="10" t="s">
        <v>15471</v>
      </c>
      <c r="G22623" s="11"/>
      <c r="H22623" s="10"/>
    </row>
    <row r="22624" spans="1:8" ht="15.75">
      <c r="A22624" s="8">
        <f t="shared" si="353"/>
        <v>22621</v>
      </c>
      <c r="B22624" s="7">
        <v>45834.812627314815</v>
      </c>
      <c r="C22624" s="8" t="s">
        <v>48659</v>
      </c>
      <c r="D22624" s="10" t="s">
        <v>75813</v>
      </c>
      <c r="E22624" s="9">
        <v>45834.812962962962</v>
      </c>
      <c r="F22624" s="10" t="s">
        <v>15472</v>
      </c>
      <c r="G22624" s="11"/>
      <c r="H22624" s="10"/>
    </row>
    <row r="22625" spans="1:8" ht="15.75">
      <c r="A22625" s="8">
        <f t="shared" si="353"/>
        <v>22622</v>
      </c>
      <c r="B22625" s="7">
        <v>45834.812858796293</v>
      </c>
      <c r="C22625" s="8" t="s">
        <v>48660</v>
      </c>
      <c r="D22625" s="10" t="s">
        <v>30</v>
      </c>
      <c r="E22625" s="9">
        <v>45834.812939814816</v>
      </c>
      <c r="F22625" s="10" t="s">
        <v>27</v>
      </c>
      <c r="G22625" s="11" t="s">
        <v>71104</v>
      </c>
      <c r="H22625" s="12">
        <v>45844</v>
      </c>
    </row>
    <row r="22626" spans="1:8" ht="15.75">
      <c r="A22626" s="8">
        <f t="shared" si="353"/>
        <v>22623</v>
      </c>
      <c r="B22626" s="7">
        <v>45834.813067129631</v>
      </c>
      <c r="C22626" s="8" t="s">
        <v>48661</v>
      </c>
      <c r="D22626" s="10" t="s">
        <v>70</v>
      </c>
      <c r="E22626" s="9">
        <v>45834.813240740739</v>
      </c>
      <c r="F22626" s="10" t="s">
        <v>27</v>
      </c>
      <c r="G22626" s="11" t="s">
        <v>71105</v>
      </c>
      <c r="H22626" s="12">
        <v>45845</v>
      </c>
    </row>
    <row r="22627" spans="1:8" ht="15.75">
      <c r="A22627" s="8">
        <f t="shared" si="353"/>
        <v>22624</v>
      </c>
      <c r="B22627" s="7">
        <v>45834.813125000001</v>
      </c>
      <c r="C22627" s="8" t="s">
        <v>48662</v>
      </c>
      <c r="D22627" s="10" t="s">
        <v>75809</v>
      </c>
      <c r="E22627" s="9">
        <v>45834.813159722224</v>
      </c>
      <c r="F22627" s="10" t="s">
        <v>15473</v>
      </c>
      <c r="G22627" s="11"/>
      <c r="H22627" s="10"/>
    </row>
    <row r="22628" spans="1:8" ht="15.75">
      <c r="A22628" s="8">
        <f t="shared" si="353"/>
        <v>22625</v>
      </c>
      <c r="B22628" s="7">
        <v>45834.813356481478</v>
      </c>
      <c r="C22628" s="8" t="s">
        <v>48663</v>
      </c>
      <c r="D22628" s="10" t="s">
        <v>75809</v>
      </c>
      <c r="E22628" s="9">
        <v>45834.813368055555</v>
      </c>
      <c r="F22628" s="10" t="s">
        <v>15474</v>
      </c>
      <c r="G22628" s="11"/>
      <c r="H22628" s="10"/>
    </row>
    <row r="22629" spans="1:8" ht="15.75">
      <c r="A22629" s="8">
        <f t="shared" si="353"/>
        <v>22626</v>
      </c>
      <c r="B22629" s="7">
        <v>45834.813877314817</v>
      </c>
      <c r="C22629" s="8" t="s">
        <v>48664</v>
      </c>
      <c r="D22629" s="10" t="s">
        <v>30</v>
      </c>
      <c r="E22629" s="9">
        <v>45834.814004629632</v>
      </c>
      <c r="F22629" s="10" t="s">
        <v>27</v>
      </c>
      <c r="G22629" s="11" t="s">
        <v>71106</v>
      </c>
      <c r="H22629" s="12">
        <v>45843</v>
      </c>
    </row>
    <row r="22630" spans="1:8" ht="15.75">
      <c r="A22630" s="8">
        <f t="shared" si="353"/>
        <v>22627</v>
      </c>
      <c r="B22630" s="7">
        <v>45834.814409722225</v>
      </c>
      <c r="C22630" s="8" t="s">
        <v>48665</v>
      </c>
      <c r="D22630" s="10" t="s">
        <v>75809</v>
      </c>
      <c r="E22630" s="9">
        <v>45834.814444444448</v>
      </c>
      <c r="F22630" s="10" t="s">
        <v>15475</v>
      </c>
      <c r="G22630" s="11"/>
      <c r="H22630" s="10"/>
    </row>
    <row r="22631" spans="1:8" ht="15.75">
      <c r="A22631" s="8">
        <f t="shared" si="353"/>
        <v>22628</v>
      </c>
      <c r="B22631" s="7">
        <v>45834.815995370373</v>
      </c>
      <c r="C22631" s="8" t="s">
        <v>48666</v>
      </c>
      <c r="D22631" s="10" t="s">
        <v>75809</v>
      </c>
      <c r="E22631" s="9">
        <v>45834.81622685185</v>
      </c>
      <c r="F22631" s="10" t="s">
        <v>15476</v>
      </c>
      <c r="G22631" s="11"/>
      <c r="H22631" s="10"/>
    </row>
    <row r="22632" spans="1:8" ht="15.75">
      <c r="A22632" s="8">
        <f t="shared" si="353"/>
        <v>22629</v>
      </c>
      <c r="B22632" s="7">
        <v>45834.816817129627</v>
      </c>
      <c r="C22632" s="8" t="s">
        <v>48667</v>
      </c>
      <c r="D22632" s="10" t="s">
        <v>30</v>
      </c>
      <c r="E22632" s="9">
        <v>45834.817037037035</v>
      </c>
      <c r="F22632" s="10" t="s">
        <v>27</v>
      </c>
      <c r="G22632" s="11" t="s">
        <v>71107</v>
      </c>
      <c r="H22632" s="12">
        <v>45844</v>
      </c>
    </row>
    <row r="22633" spans="1:8" ht="15.75">
      <c r="A22633" s="8">
        <f t="shared" si="353"/>
        <v>22630</v>
      </c>
      <c r="B22633" s="7">
        <v>45834.817233796297</v>
      </c>
      <c r="C22633" s="8" t="s">
        <v>48668</v>
      </c>
      <c r="D22633" s="10" t="s">
        <v>75814</v>
      </c>
      <c r="E22633" s="9">
        <v>45834.817546296297</v>
      </c>
      <c r="F22633" s="10" t="s">
        <v>15477</v>
      </c>
      <c r="G22633" s="11"/>
      <c r="H22633" s="10"/>
    </row>
    <row r="22634" spans="1:8" ht="15.75">
      <c r="A22634" s="8">
        <f t="shared" si="353"/>
        <v>22631</v>
      </c>
      <c r="B22634" s="7">
        <v>45834.817395833335</v>
      </c>
      <c r="C22634" s="8" t="s">
        <v>48669</v>
      </c>
      <c r="D22634" s="10" t="s">
        <v>30</v>
      </c>
      <c r="E22634" s="9">
        <v>45834.81758101852</v>
      </c>
      <c r="F22634" s="10" t="s">
        <v>27</v>
      </c>
      <c r="G22634" s="11" t="s">
        <v>71108</v>
      </c>
      <c r="H22634" s="12">
        <v>45844</v>
      </c>
    </row>
    <row r="22635" spans="1:8" ht="15.75">
      <c r="A22635" s="8">
        <f t="shared" si="353"/>
        <v>22632</v>
      </c>
      <c r="B22635" s="7">
        <v>45834.817627314813</v>
      </c>
      <c r="C22635" s="8" t="s">
        <v>48670</v>
      </c>
      <c r="D22635" s="10" t="s">
        <v>75809</v>
      </c>
      <c r="E22635" s="9">
        <v>45834.817766203705</v>
      </c>
      <c r="F22635" s="10" t="s">
        <v>15478</v>
      </c>
      <c r="G22635" s="11"/>
      <c r="H22635" s="10"/>
    </row>
    <row r="22636" spans="1:8" ht="15.75">
      <c r="A22636" s="8">
        <f t="shared" si="353"/>
        <v>22633</v>
      </c>
      <c r="B22636" s="7">
        <v>45834.817800925928</v>
      </c>
      <c r="C22636" s="8" t="s">
        <v>48671</v>
      </c>
      <c r="D22636" s="10" t="s">
        <v>30</v>
      </c>
      <c r="E22636" s="9">
        <v>45834.818090277775</v>
      </c>
      <c r="F22636" s="10" t="s">
        <v>27</v>
      </c>
      <c r="G22636" s="11" t="s">
        <v>71109</v>
      </c>
      <c r="H22636" s="12">
        <v>45845</v>
      </c>
    </row>
    <row r="22637" spans="1:8" ht="15.75">
      <c r="A22637" s="8">
        <f t="shared" si="353"/>
        <v>22634</v>
      </c>
      <c r="B22637" s="7">
        <v>45834.817847222221</v>
      </c>
      <c r="C22637" s="8" t="s">
        <v>48672</v>
      </c>
      <c r="D22637" s="10" t="s">
        <v>75812</v>
      </c>
      <c r="E22637" s="9">
        <v>45834.817893518521</v>
      </c>
      <c r="F22637" s="10" t="s">
        <v>15479</v>
      </c>
      <c r="G22637" s="11"/>
      <c r="H22637" s="10"/>
    </row>
    <row r="22638" spans="1:8" ht="15.75">
      <c r="A22638" s="8">
        <f t="shared" si="353"/>
        <v>22635</v>
      </c>
      <c r="B22638" s="7">
        <v>45834.818553240744</v>
      </c>
      <c r="C22638" s="8" t="s">
        <v>48673</v>
      </c>
      <c r="D22638" s="10" t="s">
        <v>75809</v>
      </c>
      <c r="E22638" s="9">
        <v>45834.818622685183</v>
      </c>
      <c r="F22638" s="10" t="s">
        <v>15480</v>
      </c>
      <c r="G22638" s="11"/>
      <c r="H22638" s="10"/>
    </row>
    <row r="22639" spans="1:8" ht="15.75">
      <c r="A22639" s="8">
        <f t="shared" si="353"/>
        <v>22636</v>
      </c>
      <c r="B22639" s="7">
        <v>45834.818749999999</v>
      </c>
      <c r="C22639" s="8" t="s">
        <v>48674</v>
      </c>
      <c r="D22639" s="10" t="s">
        <v>75812</v>
      </c>
      <c r="E22639" s="9">
        <v>45834.818796296298</v>
      </c>
      <c r="F22639" s="10" t="s">
        <v>15481</v>
      </c>
      <c r="G22639" s="11"/>
      <c r="H22639" s="10"/>
    </row>
    <row r="22640" spans="1:8" ht="15.75">
      <c r="A22640" s="8">
        <f t="shared" si="353"/>
        <v>22637</v>
      </c>
      <c r="B22640" s="7">
        <v>45834.818773148145</v>
      </c>
      <c r="C22640" s="8" t="s">
        <v>48675</v>
      </c>
      <c r="D22640" s="10" t="s">
        <v>75812</v>
      </c>
      <c r="E22640" s="9">
        <v>45834.819004629629</v>
      </c>
      <c r="F22640" s="10" t="s">
        <v>15482</v>
      </c>
      <c r="G22640" s="11"/>
      <c r="H22640" s="10"/>
    </row>
    <row r="22641" spans="1:8" ht="15.75">
      <c r="A22641" s="8">
        <f t="shared" si="353"/>
        <v>22638</v>
      </c>
      <c r="B22641" s="7">
        <v>45834.818935185183</v>
      </c>
      <c r="C22641" s="8" t="s">
        <v>48676</v>
      </c>
      <c r="D22641" s="10" t="s">
        <v>75813</v>
      </c>
      <c r="E22641" s="9">
        <v>45834.821805555555</v>
      </c>
      <c r="F22641" s="10" t="s">
        <v>15483</v>
      </c>
      <c r="G22641" s="11"/>
      <c r="H22641" s="10"/>
    </row>
    <row r="22642" spans="1:8" ht="15.75">
      <c r="A22642" s="8">
        <f t="shared" si="353"/>
        <v>22639</v>
      </c>
      <c r="B22642" s="7">
        <v>45834.819178240738</v>
      </c>
      <c r="C22642" s="8" t="s">
        <v>48677</v>
      </c>
      <c r="D22642" s="10" t="s">
        <v>75811</v>
      </c>
      <c r="E22642" s="9">
        <v>45834.819293981483</v>
      </c>
      <c r="F22642" s="10" t="s">
        <v>15484</v>
      </c>
      <c r="G22642" s="11"/>
      <c r="H22642" s="10"/>
    </row>
    <row r="22643" spans="1:8" ht="15.75">
      <c r="A22643" s="8">
        <f t="shared" si="353"/>
        <v>22640</v>
      </c>
      <c r="B22643" s="7">
        <v>45834.81925925926</v>
      </c>
      <c r="C22643" s="8" t="s">
        <v>48678</v>
      </c>
      <c r="D22643" s="10" t="s">
        <v>30</v>
      </c>
      <c r="E22643" s="9">
        <v>45834.81931712963</v>
      </c>
      <c r="F22643" s="10" t="s">
        <v>27</v>
      </c>
      <c r="G22643" s="11" t="s">
        <v>71110</v>
      </c>
      <c r="H22643" s="12">
        <v>45845</v>
      </c>
    </row>
    <row r="22644" spans="1:8" ht="15.75">
      <c r="A22644" s="8">
        <f t="shared" si="353"/>
        <v>22641</v>
      </c>
      <c r="B22644" s="7">
        <v>45834.819594907407</v>
      </c>
      <c r="C22644" s="8" t="s">
        <v>48679</v>
      </c>
      <c r="D22644" s="10" t="s">
        <v>75808</v>
      </c>
      <c r="E22644" s="9">
        <v>45834.819699074076</v>
      </c>
      <c r="F22644" s="10" t="s">
        <v>15485</v>
      </c>
      <c r="G22644" s="11"/>
      <c r="H22644" s="10"/>
    </row>
    <row r="22645" spans="1:8" ht="15.75">
      <c r="A22645" s="8">
        <f t="shared" si="353"/>
        <v>22642</v>
      </c>
      <c r="B22645" s="7">
        <v>45834.820891203701</v>
      </c>
      <c r="C22645" s="8" t="s">
        <v>48680</v>
      </c>
      <c r="D22645" s="10" t="s">
        <v>75809</v>
      </c>
      <c r="E22645" s="9">
        <v>45834.821238425924</v>
      </c>
      <c r="F22645" s="10" t="s">
        <v>15486</v>
      </c>
      <c r="G22645" s="11"/>
      <c r="H22645" s="10"/>
    </row>
    <row r="22646" spans="1:8" ht="15.75">
      <c r="A22646" s="8">
        <f t="shared" si="353"/>
        <v>22643</v>
      </c>
      <c r="B22646" s="7">
        <v>45834.821006944447</v>
      </c>
      <c r="C22646" s="8" t="s">
        <v>48681</v>
      </c>
      <c r="D22646" s="10" t="s">
        <v>75809</v>
      </c>
      <c r="E22646" s="9">
        <v>45834.821087962962</v>
      </c>
      <c r="F22646" s="10" t="s">
        <v>15487</v>
      </c>
      <c r="G22646" s="11"/>
      <c r="H22646" s="10"/>
    </row>
    <row r="22647" spans="1:8" ht="15.75">
      <c r="A22647" s="8">
        <f t="shared" si="353"/>
        <v>22644</v>
      </c>
      <c r="B22647" s="7">
        <v>45834.821446759262</v>
      </c>
      <c r="C22647" s="8" t="s">
        <v>48682</v>
      </c>
      <c r="D22647" s="10" t="s">
        <v>75809</v>
      </c>
      <c r="E22647" s="9">
        <v>45834.821469907409</v>
      </c>
      <c r="F22647" s="10" t="s">
        <v>15488</v>
      </c>
      <c r="G22647" s="11"/>
      <c r="H22647" s="10"/>
    </row>
    <row r="22648" spans="1:8" ht="15.75">
      <c r="A22648" s="8">
        <f t="shared" si="353"/>
        <v>22645</v>
      </c>
      <c r="B22648" s="7">
        <v>45834.821458333332</v>
      </c>
      <c r="C22648" s="8" t="s">
        <v>48683</v>
      </c>
      <c r="D22648" s="10" t="s">
        <v>70</v>
      </c>
      <c r="E22648" s="9">
        <v>45834.821527777778</v>
      </c>
      <c r="F22648" s="10" t="s">
        <v>27</v>
      </c>
      <c r="G22648" s="11" t="s">
        <v>71111</v>
      </c>
      <c r="H22648" s="12">
        <v>45844</v>
      </c>
    </row>
    <row r="22649" spans="1:8" ht="15.75">
      <c r="A22649" s="8">
        <f t="shared" si="353"/>
        <v>22646</v>
      </c>
      <c r="B22649" s="7">
        <v>45834.821666666663</v>
      </c>
      <c r="C22649" s="8" t="s">
        <v>48684</v>
      </c>
      <c r="D22649" s="10" t="s">
        <v>75809</v>
      </c>
      <c r="E22649" s="9">
        <v>45834.821759259263</v>
      </c>
      <c r="F22649" s="10" t="s">
        <v>15489</v>
      </c>
      <c r="G22649" s="11"/>
      <c r="H22649" s="10"/>
    </row>
    <row r="22650" spans="1:8" ht="15.75">
      <c r="A22650" s="8">
        <f t="shared" si="353"/>
        <v>22647</v>
      </c>
      <c r="B22650" s="7">
        <v>45834.82234953704</v>
      </c>
      <c r="C22650" s="8" t="s">
        <v>48685</v>
      </c>
      <c r="D22650" s="10" t="s">
        <v>75809</v>
      </c>
      <c r="E22650" s="9">
        <v>45834.822395833333</v>
      </c>
      <c r="F22650" s="10" t="s">
        <v>15490</v>
      </c>
      <c r="G22650" s="11"/>
      <c r="H22650" s="10"/>
    </row>
    <row r="22651" spans="1:8" ht="15.75">
      <c r="A22651" s="8">
        <f t="shared" si="353"/>
        <v>22648</v>
      </c>
      <c r="B22651" s="7">
        <v>45834.822500000002</v>
      </c>
      <c r="C22651" s="8" t="s">
        <v>48686</v>
      </c>
      <c r="D22651" s="10" t="s">
        <v>75808</v>
      </c>
      <c r="E22651" s="9">
        <v>45834.822557870371</v>
      </c>
      <c r="F22651" s="10" t="s">
        <v>15491</v>
      </c>
      <c r="G22651" s="11"/>
      <c r="H22651" s="10"/>
    </row>
    <row r="22652" spans="1:8" ht="15.75">
      <c r="A22652" s="8">
        <f t="shared" si="353"/>
        <v>22649</v>
      </c>
      <c r="B22652" s="7">
        <v>45834.823541666665</v>
      </c>
      <c r="C22652" s="8" t="s">
        <v>48687</v>
      </c>
      <c r="D22652" s="10" t="s">
        <v>70</v>
      </c>
      <c r="E22652" s="9">
        <v>45834.823564814818</v>
      </c>
      <c r="F22652" s="10" t="s">
        <v>27</v>
      </c>
      <c r="G22652" s="11" t="s">
        <v>71112</v>
      </c>
      <c r="H22652" s="12">
        <v>45845</v>
      </c>
    </row>
    <row r="22653" spans="1:8" ht="15.75">
      <c r="A22653" s="8">
        <f t="shared" si="353"/>
        <v>22650</v>
      </c>
      <c r="B22653" s="7">
        <v>45834.824363425927</v>
      </c>
      <c r="C22653" s="8" t="s">
        <v>48688</v>
      </c>
      <c r="D22653" s="10" t="s">
        <v>30</v>
      </c>
      <c r="E22653" s="9">
        <v>45834.824618055558</v>
      </c>
      <c r="F22653" s="10" t="s">
        <v>27</v>
      </c>
      <c r="G22653" s="11" t="s">
        <v>71113</v>
      </c>
      <c r="H22653" s="12">
        <v>45845</v>
      </c>
    </row>
    <row r="22654" spans="1:8" ht="15.75">
      <c r="A22654" s="8">
        <f t="shared" si="353"/>
        <v>22651</v>
      </c>
      <c r="B22654" s="7">
        <v>45834.82439814815</v>
      </c>
      <c r="C22654" s="8" t="s">
        <v>48689</v>
      </c>
      <c r="D22654" s="10" t="s">
        <v>30</v>
      </c>
      <c r="E22654" s="9">
        <v>45834.824456018519</v>
      </c>
      <c r="F22654" s="10" t="s">
        <v>27</v>
      </c>
      <c r="G22654" s="11" t="s">
        <v>71114</v>
      </c>
      <c r="H22654" s="12">
        <v>45843</v>
      </c>
    </row>
    <row r="22655" spans="1:8" ht="15.75">
      <c r="A22655" s="8">
        <f t="shared" si="353"/>
        <v>22652</v>
      </c>
      <c r="B22655" s="7">
        <v>45834.825185185182</v>
      </c>
      <c r="C22655" s="8" t="s">
        <v>48690</v>
      </c>
      <c r="D22655" s="10" t="s">
        <v>75812</v>
      </c>
      <c r="E22655" s="9">
        <v>45834.825567129628</v>
      </c>
      <c r="F22655" s="10" t="s">
        <v>15492</v>
      </c>
      <c r="G22655" s="11"/>
      <c r="H22655" s="10"/>
    </row>
    <row r="22656" spans="1:8" ht="15.75">
      <c r="A22656" s="8">
        <f t="shared" si="353"/>
        <v>22653</v>
      </c>
      <c r="B22656" s="7">
        <v>45834.825509259259</v>
      </c>
      <c r="C22656" s="8" t="s">
        <v>48691</v>
      </c>
      <c r="D22656" s="10" t="s">
        <v>75811</v>
      </c>
      <c r="E22656" s="9">
        <v>45834.825682870367</v>
      </c>
      <c r="F22656" s="10" t="s">
        <v>15493</v>
      </c>
      <c r="G22656" s="11"/>
      <c r="H22656" s="10"/>
    </row>
    <row r="22657" spans="1:8" ht="15.75">
      <c r="A22657" s="8">
        <f t="shared" si="353"/>
        <v>22654</v>
      </c>
      <c r="B22657" s="7">
        <v>45834.826145833336</v>
      </c>
      <c r="C22657" s="8" t="s">
        <v>48692</v>
      </c>
      <c r="D22657" s="10" t="s">
        <v>70</v>
      </c>
      <c r="E22657" s="9">
        <v>45834.826388888891</v>
      </c>
      <c r="F22657" s="10" t="s">
        <v>27</v>
      </c>
      <c r="G22657" s="11" t="s">
        <v>71115</v>
      </c>
      <c r="H22657" s="12">
        <v>45844</v>
      </c>
    </row>
    <row r="22658" spans="1:8" ht="15.75">
      <c r="A22658" s="8">
        <f t="shared" si="353"/>
        <v>22655</v>
      </c>
      <c r="B22658" s="7">
        <v>45834.826192129629</v>
      </c>
      <c r="C22658" s="8" t="s">
        <v>48693</v>
      </c>
      <c r="D22658" s="10" t="s">
        <v>75811</v>
      </c>
      <c r="E22658" s="9">
        <v>45834.826249999998</v>
      </c>
      <c r="F22658" s="10" t="s">
        <v>15494</v>
      </c>
      <c r="G22658" s="11"/>
      <c r="H22658" s="10"/>
    </row>
    <row r="22659" spans="1:8" ht="15.75">
      <c r="A22659" s="8">
        <f t="shared" si="353"/>
        <v>22656</v>
      </c>
      <c r="B22659" s="7">
        <v>45834.827094907407</v>
      </c>
      <c r="C22659" s="8" t="s">
        <v>48694</v>
      </c>
      <c r="D22659" s="10" t="s">
        <v>75811</v>
      </c>
      <c r="E22659" s="9">
        <v>45834.827418981484</v>
      </c>
      <c r="F22659" s="10" t="s">
        <v>15495</v>
      </c>
      <c r="G22659" s="11"/>
      <c r="H22659" s="10"/>
    </row>
    <row r="22660" spans="1:8" ht="15.75">
      <c r="A22660" s="8">
        <f t="shared" si="353"/>
        <v>22657</v>
      </c>
      <c r="B22660" s="7">
        <v>45834.827650462961</v>
      </c>
      <c r="C22660" s="8" t="s">
        <v>48695</v>
      </c>
      <c r="D22660" s="10" t="s">
        <v>75812</v>
      </c>
      <c r="E22660" s="9">
        <v>45834.828229166669</v>
      </c>
      <c r="F22660" s="10" t="s">
        <v>15496</v>
      </c>
      <c r="G22660" s="11"/>
      <c r="H22660" s="10"/>
    </row>
    <row r="22661" spans="1:8" ht="15.75">
      <c r="A22661" s="8">
        <f t="shared" si="353"/>
        <v>22658</v>
      </c>
      <c r="B22661" s="7">
        <v>45834.828032407408</v>
      </c>
      <c r="C22661" s="8" t="s">
        <v>48696</v>
      </c>
      <c r="D22661" s="10" t="s">
        <v>75809</v>
      </c>
      <c r="E22661" s="9">
        <v>45834.828321759262</v>
      </c>
      <c r="F22661" s="10" t="s">
        <v>15497</v>
      </c>
      <c r="G22661" s="11"/>
      <c r="H22661" s="10"/>
    </row>
    <row r="22662" spans="1:8" ht="15.75">
      <c r="A22662" s="8">
        <f t="shared" ref="A22662:A22725" si="354">1+A22661</f>
        <v>22659</v>
      </c>
      <c r="B22662" s="7">
        <v>45834.828923611109</v>
      </c>
      <c r="C22662" s="8" t="s">
        <v>48697</v>
      </c>
      <c r="D22662" s="10" t="s">
        <v>70</v>
      </c>
      <c r="E22662" s="9">
        <v>45834.829085648147</v>
      </c>
      <c r="F22662" s="10" t="s">
        <v>27</v>
      </c>
      <c r="G22662" s="11" t="s">
        <v>71116</v>
      </c>
      <c r="H22662" s="12">
        <v>45845</v>
      </c>
    </row>
    <row r="22663" spans="1:8" ht="15.75">
      <c r="A22663" s="8">
        <f t="shared" si="354"/>
        <v>22660</v>
      </c>
      <c r="B22663" s="7">
        <v>45834.82953703704</v>
      </c>
      <c r="C22663" s="8" t="s">
        <v>48698</v>
      </c>
      <c r="D22663" s="10" t="s">
        <v>75813</v>
      </c>
      <c r="E22663" s="9">
        <v>45834.829618055555</v>
      </c>
      <c r="F22663" s="10" t="s">
        <v>15498</v>
      </c>
      <c r="G22663" s="11"/>
      <c r="H22663" s="10"/>
    </row>
    <row r="22664" spans="1:8" ht="15.75">
      <c r="A22664" s="8">
        <f t="shared" si="354"/>
        <v>22661</v>
      </c>
      <c r="B22664" s="7">
        <v>45834.829826388886</v>
      </c>
      <c r="C22664" s="8" t="s">
        <v>48699</v>
      </c>
      <c r="D22664" s="10" t="s">
        <v>75809</v>
      </c>
      <c r="E22664" s="9">
        <v>45834.829918981479</v>
      </c>
      <c r="F22664" s="10" t="s">
        <v>15499</v>
      </c>
      <c r="G22664" s="11"/>
      <c r="H22664" s="10"/>
    </row>
    <row r="22665" spans="1:8" ht="15.75">
      <c r="A22665" s="8">
        <f t="shared" si="354"/>
        <v>22662</v>
      </c>
      <c r="B22665" s="7">
        <v>45834.830497685187</v>
      </c>
      <c r="C22665" s="8" t="s">
        <v>48700</v>
      </c>
      <c r="D22665" s="10" t="s">
        <v>30</v>
      </c>
      <c r="E22665" s="9">
        <v>45834.830995370372</v>
      </c>
      <c r="F22665" s="10" t="s">
        <v>27</v>
      </c>
      <c r="G22665" s="11" t="s">
        <v>71117</v>
      </c>
      <c r="H22665" s="12">
        <v>45844</v>
      </c>
    </row>
    <row r="22666" spans="1:8" ht="15.75">
      <c r="A22666" s="8">
        <f t="shared" si="354"/>
        <v>22663</v>
      </c>
      <c r="B22666" s="7">
        <v>45834.830833333333</v>
      </c>
      <c r="C22666" s="8" t="s">
        <v>48701</v>
      </c>
      <c r="D22666" s="10" t="s">
        <v>75809</v>
      </c>
      <c r="E22666" s="9">
        <v>45834.830868055556</v>
      </c>
      <c r="F22666" s="10" t="s">
        <v>15500</v>
      </c>
      <c r="G22666" s="11"/>
      <c r="H22666" s="10"/>
    </row>
    <row r="22667" spans="1:8" ht="15.75">
      <c r="A22667" s="8">
        <f t="shared" si="354"/>
        <v>22664</v>
      </c>
      <c r="B22667" s="7">
        <v>45834.830960648149</v>
      </c>
      <c r="C22667" s="8" t="s">
        <v>48702</v>
      </c>
      <c r="D22667" s="10" t="s">
        <v>70</v>
      </c>
      <c r="E22667" s="9">
        <v>45834.831018518518</v>
      </c>
      <c r="F22667" s="10" t="s">
        <v>27</v>
      </c>
      <c r="G22667" s="11" t="s">
        <v>71118</v>
      </c>
      <c r="H22667" s="12">
        <v>45844</v>
      </c>
    </row>
    <row r="22668" spans="1:8" ht="15.75">
      <c r="A22668" s="8">
        <f t="shared" si="354"/>
        <v>22665</v>
      </c>
      <c r="B22668" s="7">
        <v>45834.831562500003</v>
      </c>
      <c r="C22668" s="8" t="s">
        <v>48703</v>
      </c>
      <c r="D22668" s="10" t="s">
        <v>75809</v>
      </c>
      <c r="E22668" s="9">
        <v>45834.831875000003</v>
      </c>
      <c r="F22668" s="10" t="s">
        <v>15501</v>
      </c>
      <c r="G22668" s="11"/>
      <c r="H22668" s="10"/>
    </row>
    <row r="22669" spans="1:8" ht="15.75">
      <c r="A22669" s="8">
        <f t="shared" si="354"/>
        <v>22666</v>
      </c>
      <c r="B22669" s="7">
        <v>45834.831956018519</v>
      </c>
      <c r="C22669" s="8" t="s">
        <v>48704</v>
      </c>
      <c r="D22669" s="10" t="s">
        <v>75809</v>
      </c>
      <c r="E22669" s="9">
        <v>45834.832002314812</v>
      </c>
      <c r="F22669" s="10" t="s">
        <v>15502</v>
      </c>
      <c r="G22669" s="11"/>
      <c r="H22669" s="10"/>
    </row>
    <row r="22670" spans="1:8" ht="15.75">
      <c r="A22670" s="8">
        <f t="shared" si="354"/>
        <v>22667</v>
      </c>
      <c r="B22670" s="7">
        <v>45834.832395833335</v>
      </c>
      <c r="C22670" s="8" t="s">
        <v>48705</v>
      </c>
      <c r="D22670" s="10" t="s">
        <v>30</v>
      </c>
      <c r="E22670" s="9">
        <v>45834.832939814813</v>
      </c>
      <c r="F22670" s="10" t="s">
        <v>27</v>
      </c>
      <c r="G22670" s="11" t="s">
        <v>71119</v>
      </c>
      <c r="H22670" s="12">
        <v>45845</v>
      </c>
    </row>
    <row r="22671" spans="1:8" ht="15.75">
      <c r="A22671" s="8">
        <f t="shared" si="354"/>
        <v>22668</v>
      </c>
      <c r="B22671" s="7">
        <v>45834.832812499997</v>
      </c>
      <c r="C22671" s="8" t="s">
        <v>48706</v>
      </c>
      <c r="D22671" s="10" t="s">
        <v>75808</v>
      </c>
      <c r="E22671" s="9">
        <v>45834.832858796297</v>
      </c>
      <c r="F22671" s="10" t="s">
        <v>15503</v>
      </c>
      <c r="G22671" s="11"/>
      <c r="H22671" s="10"/>
    </row>
    <row r="22672" spans="1:8" ht="15.75">
      <c r="A22672" s="8">
        <f t="shared" si="354"/>
        <v>22669</v>
      </c>
      <c r="B22672" s="7">
        <v>45834.832870370374</v>
      </c>
      <c r="C22672" s="8" t="s">
        <v>48707</v>
      </c>
      <c r="D22672" s="10" t="s">
        <v>75812</v>
      </c>
      <c r="E22672" s="9">
        <v>45834.833043981482</v>
      </c>
      <c r="F22672" s="10" t="s">
        <v>15504</v>
      </c>
      <c r="G22672" s="11"/>
      <c r="H22672" s="10"/>
    </row>
    <row r="22673" spans="1:8" ht="15.75">
      <c r="A22673" s="8">
        <f t="shared" si="354"/>
        <v>22670</v>
      </c>
      <c r="B22673" s="7">
        <v>45834.832986111112</v>
      </c>
      <c r="C22673" s="8" t="s">
        <v>48708</v>
      </c>
      <c r="D22673" s="10" t="s">
        <v>30</v>
      </c>
      <c r="E22673" s="9">
        <v>45834.833136574074</v>
      </c>
      <c r="F22673" s="10" t="s">
        <v>27</v>
      </c>
      <c r="G22673" s="11" t="s">
        <v>71120</v>
      </c>
      <c r="H22673" s="12">
        <v>45844</v>
      </c>
    </row>
    <row r="22674" spans="1:8" ht="15.75">
      <c r="A22674" s="8">
        <f t="shared" si="354"/>
        <v>22671</v>
      </c>
      <c r="B22674" s="7">
        <v>45834.833495370367</v>
      </c>
      <c r="C22674" s="8" t="s">
        <v>48709</v>
      </c>
      <c r="D22674" s="10" t="s">
        <v>30</v>
      </c>
      <c r="E22674" s="9">
        <v>45834.833541666667</v>
      </c>
      <c r="F22674" s="10" t="s">
        <v>27</v>
      </c>
      <c r="G22674" s="11" t="s">
        <v>71121</v>
      </c>
      <c r="H22674" s="12">
        <v>45843</v>
      </c>
    </row>
    <row r="22675" spans="1:8" ht="15.75">
      <c r="A22675" s="8">
        <f t="shared" si="354"/>
        <v>22672</v>
      </c>
      <c r="B22675" s="7">
        <v>45834.83489583333</v>
      </c>
      <c r="C22675" s="8" t="s">
        <v>48710</v>
      </c>
      <c r="D22675" s="10" t="s">
        <v>75809</v>
      </c>
      <c r="E22675" s="9">
        <v>45834.835173611114</v>
      </c>
      <c r="F22675" s="10" t="s">
        <v>15505</v>
      </c>
      <c r="G22675" s="11"/>
      <c r="H22675" s="10"/>
    </row>
    <row r="22676" spans="1:8" ht="15.75">
      <c r="A22676" s="8">
        <f t="shared" si="354"/>
        <v>22673</v>
      </c>
      <c r="B22676" s="7">
        <v>45834.835532407407</v>
      </c>
      <c r="C22676" s="8" t="s">
        <v>48711</v>
      </c>
      <c r="D22676" s="10" t="s">
        <v>75814</v>
      </c>
      <c r="E22676" s="9">
        <v>45834.835625</v>
      </c>
      <c r="F22676" s="10" t="s">
        <v>15506</v>
      </c>
      <c r="G22676" s="11"/>
      <c r="H22676" s="10"/>
    </row>
    <row r="22677" spans="1:8" ht="15.75">
      <c r="A22677" s="8">
        <f t="shared" si="354"/>
        <v>22674</v>
      </c>
      <c r="B22677" s="7">
        <v>45834.835601851853</v>
      </c>
      <c r="C22677" s="8" t="s">
        <v>48712</v>
      </c>
      <c r="D22677" s="10" t="s">
        <v>75808</v>
      </c>
      <c r="E22677" s="9">
        <v>45834.835648148146</v>
      </c>
      <c r="F22677" s="10" t="s">
        <v>15507</v>
      </c>
      <c r="G22677" s="11"/>
      <c r="H22677" s="10"/>
    </row>
    <row r="22678" spans="1:8" ht="15.75">
      <c r="A22678" s="8">
        <f t="shared" si="354"/>
        <v>22675</v>
      </c>
      <c r="B22678" s="7">
        <v>45834.836134259262</v>
      </c>
      <c r="C22678" s="8" t="s">
        <v>48713</v>
      </c>
      <c r="D22678" s="10" t="s">
        <v>30</v>
      </c>
      <c r="E22678" s="9">
        <v>45834.836354166669</v>
      </c>
      <c r="F22678" s="10" t="s">
        <v>27</v>
      </c>
      <c r="G22678" s="11" t="s">
        <v>71122</v>
      </c>
      <c r="H22678" s="12">
        <v>45845</v>
      </c>
    </row>
    <row r="22679" spans="1:8" ht="15.75">
      <c r="A22679" s="8">
        <f t="shared" si="354"/>
        <v>22676</v>
      </c>
      <c r="B22679" s="7">
        <v>45834.836782407408</v>
      </c>
      <c r="C22679" s="8" t="s">
        <v>48714</v>
      </c>
      <c r="D22679" s="10" t="s">
        <v>75810</v>
      </c>
      <c r="E22679" s="9">
        <v>45834.837060185186</v>
      </c>
      <c r="F22679" s="10" t="s">
        <v>15508</v>
      </c>
      <c r="G22679" s="11"/>
      <c r="H22679" s="10"/>
    </row>
    <row r="22680" spans="1:8" ht="15.75">
      <c r="A22680" s="8">
        <f t="shared" si="354"/>
        <v>22677</v>
      </c>
      <c r="B22680" s="7">
        <v>45834.837638888886</v>
      </c>
      <c r="C22680" s="8" t="s">
        <v>48715</v>
      </c>
      <c r="D22680" s="10" t="s">
        <v>30</v>
      </c>
      <c r="E22680" s="9">
        <v>45834.837766203702</v>
      </c>
      <c r="F22680" s="10" t="s">
        <v>27</v>
      </c>
      <c r="G22680" s="11" t="s">
        <v>71123</v>
      </c>
      <c r="H22680" s="12">
        <v>45844</v>
      </c>
    </row>
    <row r="22681" spans="1:8" ht="15.75">
      <c r="A22681" s="8">
        <f t="shared" si="354"/>
        <v>22678</v>
      </c>
      <c r="B22681" s="7">
        <v>45834.83803240741</v>
      </c>
      <c r="C22681" s="8" t="s">
        <v>48716</v>
      </c>
      <c r="D22681" s="10" t="s">
        <v>75810</v>
      </c>
      <c r="E22681" s="9">
        <v>45834.838067129633</v>
      </c>
      <c r="F22681" s="10" t="s">
        <v>15509</v>
      </c>
      <c r="G22681" s="11"/>
      <c r="H22681" s="10"/>
    </row>
    <row r="22682" spans="1:8" ht="15.75">
      <c r="A22682" s="8">
        <f t="shared" si="354"/>
        <v>22679</v>
      </c>
      <c r="B22682" s="7">
        <v>45834.838182870371</v>
      </c>
      <c r="C22682" s="8" t="s">
        <v>48717</v>
      </c>
      <c r="D22682" s="10" t="s">
        <v>75809</v>
      </c>
      <c r="E22682" s="9">
        <v>45834.838206018518</v>
      </c>
      <c r="F22682" s="10" t="s">
        <v>15510</v>
      </c>
      <c r="G22682" s="11"/>
      <c r="H22682" s="10"/>
    </row>
    <row r="22683" spans="1:8" ht="15.75">
      <c r="A22683" s="8">
        <f t="shared" si="354"/>
        <v>22680</v>
      </c>
      <c r="B22683" s="7">
        <v>45834.83865740741</v>
      </c>
      <c r="C22683" s="8" t="s">
        <v>48718</v>
      </c>
      <c r="D22683" s="10" t="s">
        <v>75811</v>
      </c>
      <c r="E22683" s="9">
        <v>45834.838703703703</v>
      </c>
      <c r="F22683" s="10" t="s">
        <v>15511</v>
      </c>
      <c r="G22683" s="11"/>
      <c r="H22683" s="10"/>
    </row>
    <row r="22684" spans="1:8" ht="15.75">
      <c r="A22684" s="8">
        <f t="shared" si="354"/>
        <v>22681</v>
      </c>
      <c r="B22684" s="7">
        <v>45834.838958333334</v>
      </c>
      <c r="C22684" s="8" t="s">
        <v>48719</v>
      </c>
      <c r="D22684" s="10" t="s">
        <v>70</v>
      </c>
      <c r="E22684" s="9">
        <v>45834.839270833334</v>
      </c>
      <c r="F22684" s="10" t="s">
        <v>27</v>
      </c>
      <c r="G22684" s="11" t="s">
        <v>71124</v>
      </c>
      <c r="H22684" s="12">
        <v>45844</v>
      </c>
    </row>
    <row r="22685" spans="1:8" ht="15.75">
      <c r="A22685" s="8">
        <f t="shared" si="354"/>
        <v>22682</v>
      </c>
      <c r="B22685" s="7">
        <v>45834.839733796296</v>
      </c>
      <c r="C22685" s="8" t="s">
        <v>48720</v>
      </c>
      <c r="D22685" s="10" t="s">
        <v>75808</v>
      </c>
      <c r="E22685" s="9">
        <v>45834.839768518519</v>
      </c>
      <c r="F22685" s="10" t="s">
        <v>15512</v>
      </c>
      <c r="G22685" s="11"/>
      <c r="H22685" s="10"/>
    </row>
    <row r="22686" spans="1:8" ht="15.75">
      <c r="A22686" s="8">
        <f t="shared" si="354"/>
        <v>22683</v>
      </c>
      <c r="B22686" s="7">
        <v>45834.839803240742</v>
      </c>
      <c r="C22686" s="8" t="s">
        <v>48721</v>
      </c>
      <c r="D22686" s="10" t="s">
        <v>75812</v>
      </c>
      <c r="E22686" s="9">
        <v>45834.839826388888</v>
      </c>
      <c r="F22686" s="10" t="s">
        <v>15513</v>
      </c>
      <c r="G22686" s="11"/>
      <c r="H22686" s="10"/>
    </row>
    <row r="22687" spans="1:8" ht="15.75">
      <c r="A22687" s="8">
        <f t="shared" si="354"/>
        <v>22684</v>
      </c>
      <c r="B22687" s="7">
        <v>45834.84</v>
      </c>
      <c r="C22687" s="8" t="s">
        <v>48722</v>
      </c>
      <c r="D22687" s="10" t="s">
        <v>75811</v>
      </c>
      <c r="E22687" s="9">
        <v>45834.840243055558</v>
      </c>
      <c r="F22687" s="10" t="s">
        <v>15514</v>
      </c>
      <c r="G22687" s="11"/>
      <c r="H22687" s="10"/>
    </row>
    <row r="22688" spans="1:8" ht="15.75">
      <c r="A22688" s="8">
        <f t="shared" si="354"/>
        <v>22685</v>
      </c>
      <c r="B22688" s="7">
        <v>45834.840011574073</v>
      </c>
      <c r="C22688" s="8" t="s">
        <v>48723</v>
      </c>
      <c r="D22688" s="10" t="s">
        <v>75809</v>
      </c>
      <c r="E22688" s="9">
        <v>45834.844050925924</v>
      </c>
      <c r="F22688" s="10" t="s">
        <v>15515</v>
      </c>
      <c r="G22688" s="11"/>
      <c r="H22688" s="10"/>
    </row>
    <row r="22689" spans="1:8" ht="15.75">
      <c r="A22689" s="8">
        <f t="shared" si="354"/>
        <v>22686</v>
      </c>
      <c r="B22689" s="7">
        <v>45834.840092592596</v>
      </c>
      <c r="C22689" s="8" t="s">
        <v>48724</v>
      </c>
      <c r="D22689" s="10" t="s">
        <v>75811</v>
      </c>
      <c r="E22689" s="9">
        <v>45834.840266203704</v>
      </c>
      <c r="F22689" s="10" t="s">
        <v>15516</v>
      </c>
      <c r="G22689" s="11"/>
      <c r="H22689" s="10"/>
    </row>
    <row r="22690" spans="1:8" ht="15.75">
      <c r="A22690" s="8">
        <f t="shared" si="354"/>
        <v>22687</v>
      </c>
      <c r="B22690" s="7">
        <v>45834.841249999998</v>
      </c>
      <c r="C22690" s="8" t="s">
        <v>48725</v>
      </c>
      <c r="D22690" s="10" t="s">
        <v>75812</v>
      </c>
      <c r="E22690" s="9">
        <v>45834.841354166667</v>
      </c>
      <c r="F22690" s="10" t="s">
        <v>15517</v>
      </c>
      <c r="G22690" s="11"/>
      <c r="H22690" s="10"/>
    </row>
    <row r="22691" spans="1:8" ht="15.75">
      <c r="A22691" s="8">
        <f t="shared" si="354"/>
        <v>22688</v>
      </c>
      <c r="B22691" s="7">
        <v>45834.841435185182</v>
      </c>
      <c r="C22691" s="8" t="s">
        <v>48726</v>
      </c>
      <c r="D22691" s="10" t="s">
        <v>30</v>
      </c>
      <c r="E22691" s="9">
        <v>45834.84170138889</v>
      </c>
      <c r="F22691" s="10" t="s">
        <v>27</v>
      </c>
      <c r="G22691" s="11" t="s">
        <v>71125</v>
      </c>
      <c r="H22691" s="12">
        <v>45845</v>
      </c>
    </row>
    <row r="22692" spans="1:8" ht="15.75">
      <c r="A22692" s="8">
        <f t="shared" si="354"/>
        <v>22689</v>
      </c>
      <c r="B22692" s="7">
        <v>45834.841724537036</v>
      </c>
      <c r="C22692" s="8" t="s">
        <v>48727</v>
      </c>
      <c r="D22692" s="10" t="s">
        <v>30</v>
      </c>
      <c r="E22692" s="9">
        <v>45834.841805555552</v>
      </c>
      <c r="F22692" s="10" t="s">
        <v>27</v>
      </c>
      <c r="G22692" s="11" t="s">
        <v>71126</v>
      </c>
      <c r="H22692" s="12">
        <v>45845</v>
      </c>
    </row>
    <row r="22693" spans="1:8" ht="15.75">
      <c r="A22693" s="8">
        <f t="shared" si="354"/>
        <v>22690</v>
      </c>
      <c r="B22693" s="7">
        <v>45834.841874999998</v>
      </c>
      <c r="C22693" s="8" t="s">
        <v>48728</v>
      </c>
      <c r="D22693" s="10" t="s">
        <v>75812</v>
      </c>
      <c r="E22693" s="9">
        <v>45834.84202546296</v>
      </c>
      <c r="F22693" s="10" t="s">
        <v>15518</v>
      </c>
      <c r="G22693" s="11"/>
      <c r="H22693" s="10"/>
    </row>
    <row r="22694" spans="1:8" ht="15.75">
      <c r="A22694" s="8">
        <f t="shared" si="354"/>
        <v>22691</v>
      </c>
      <c r="B22694" s="7">
        <v>45834.841909722221</v>
      </c>
      <c r="C22694" s="8" t="s">
        <v>48729</v>
      </c>
      <c r="D22694" s="10" t="s">
        <v>30</v>
      </c>
      <c r="E22694" s="9">
        <v>45834.841979166667</v>
      </c>
      <c r="F22694" s="10" t="s">
        <v>27</v>
      </c>
      <c r="G22694" s="11" t="s">
        <v>71127</v>
      </c>
      <c r="H22694" s="12">
        <v>45845</v>
      </c>
    </row>
    <row r="22695" spans="1:8" ht="15.75">
      <c r="A22695" s="8">
        <f t="shared" si="354"/>
        <v>22692</v>
      </c>
      <c r="B22695" s="7">
        <v>45834.84207175926</v>
      </c>
      <c r="C22695" s="8" t="s">
        <v>48730</v>
      </c>
      <c r="D22695" s="10" t="s">
        <v>30</v>
      </c>
      <c r="E22695" s="9">
        <v>45834.842164351852</v>
      </c>
      <c r="F22695" s="10" t="s">
        <v>27</v>
      </c>
      <c r="G22695" s="11" t="s">
        <v>71128</v>
      </c>
      <c r="H22695" s="12">
        <v>45846</v>
      </c>
    </row>
    <row r="22696" spans="1:8" ht="15.75">
      <c r="A22696" s="8">
        <f t="shared" si="354"/>
        <v>22693</v>
      </c>
      <c r="B22696" s="7">
        <v>45834.842789351853</v>
      </c>
      <c r="C22696" s="8" t="s">
        <v>48731</v>
      </c>
      <c r="D22696" s="10" t="s">
        <v>75811</v>
      </c>
      <c r="E22696" s="9">
        <v>45834.842812499999</v>
      </c>
      <c r="F22696" s="10" t="s">
        <v>15519</v>
      </c>
      <c r="G22696" s="11"/>
      <c r="H22696" s="10"/>
    </row>
    <row r="22697" spans="1:8" ht="15.75">
      <c r="A22697" s="8">
        <f t="shared" si="354"/>
        <v>22694</v>
      </c>
      <c r="B22697" s="7">
        <v>45834.843078703707</v>
      </c>
      <c r="C22697" s="8" t="s">
        <v>48732</v>
      </c>
      <c r="D22697" s="10" t="s">
        <v>75809</v>
      </c>
      <c r="E22697" s="9">
        <v>45834.843124999999</v>
      </c>
      <c r="F22697" s="10" t="s">
        <v>15520</v>
      </c>
      <c r="G22697" s="11"/>
      <c r="H22697" s="10"/>
    </row>
    <row r="22698" spans="1:8" ht="15.75">
      <c r="A22698" s="8">
        <f t="shared" si="354"/>
        <v>22695</v>
      </c>
      <c r="B22698" s="7">
        <v>45834.843194444446</v>
      </c>
      <c r="C22698" s="8" t="s">
        <v>48733</v>
      </c>
      <c r="D22698" s="10" t="s">
        <v>75809</v>
      </c>
      <c r="E22698" s="9">
        <v>45834.843263888892</v>
      </c>
      <c r="F22698" s="10" t="s">
        <v>15521</v>
      </c>
      <c r="G22698" s="11"/>
      <c r="H22698" s="10"/>
    </row>
    <row r="22699" spans="1:8" ht="15.75">
      <c r="A22699" s="8">
        <f t="shared" si="354"/>
        <v>22696</v>
      </c>
      <c r="B22699" s="7">
        <v>45834.843622685185</v>
      </c>
      <c r="C22699" s="8" t="s">
        <v>48734</v>
      </c>
      <c r="D22699" s="10" t="s">
        <v>75809</v>
      </c>
      <c r="E22699" s="9">
        <v>45834.843807870369</v>
      </c>
      <c r="F22699" s="10" t="s">
        <v>15522</v>
      </c>
      <c r="G22699" s="11"/>
      <c r="H22699" s="10"/>
    </row>
    <row r="22700" spans="1:8" ht="15.75">
      <c r="A22700" s="8">
        <f t="shared" si="354"/>
        <v>22697</v>
      </c>
      <c r="B22700" s="7">
        <v>45834.843692129631</v>
      </c>
      <c r="C22700" s="8" t="s">
        <v>48735</v>
      </c>
      <c r="D22700" s="10" t="s">
        <v>30</v>
      </c>
      <c r="E22700" s="9">
        <v>45834.843842592592</v>
      </c>
      <c r="F22700" s="10" t="s">
        <v>27</v>
      </c>
      <c r="G22700" s="11" t="s">
        <v>71129</v>
      </c>
      <c r="H22700" s="12">
        <v>45845</v>
      </c>
    </row>
    <row r="22701" spans="1:8" ht="15.75">
      <c r="A22701" s="8">
        <f t="shared" si="354"/>
        <v>22698</v>
      </c>
      <c r="B22701" s="7">
        <v>45834.843993055554</v>
      </c>
      <c r="C22701" s="8" t="s">
        <v>48736</v>
      </c>
      <c r="D22701" s="10" t="s">
        <v>70</v>
      </c>
      <c r="E22701" s="9">
        <v>45834.844328703701</v>
      </c>
      <c r="F22701" s="10" t="s">
        <v>27</v>
      </c>
      <c r="G22701" s="11" t="s">
        <v>71130</v>
      </c>
      <c r="H22701" s="12">
        <v>45844</v>
      </c>
    </row>
    <row r="22702" spans="1:8" ht="15.75">
      <c r="A22702" s="8">
        <f t="shared" si="354"/>
        <v>22699</v>
      </c>
      <c r="B22702" s="7">
        <v>45834.844884259262</v>
      </c>
      <c r="C22702" s="8" t="s">
        <v>48737</v>
      </c>
      <c r="D22702" s="10" t="s">
        <v>75809</v>
      </c>
      <c r="E22702" s="9">
        <v>45834.844907407409</v>
      </c>
      <c r="F22702" s="10" t="s">
        <v>15523</v>
      </c>
      <c r="G22702" s="11"/>
      <c r="H22702" s="10"/>
    </row>
    <row r="22703" spans="1:8" ht="15.75">
      <c r="A22703" s="8">
        <f t="shared" si="354"/>
        <v>22700</v>
      </c>
      <c r="B22703" s="7">
        <v>45834.845069444447</v>
      </c>
      <c r="C22703" s="8" t="s">
        <v>48738</v>
      </c>
      <c r="D22703" s="10" t="s">
        <v>70</v>
      </c>
      <c r="E22703" s="9">
        <v>45834.84511574074</v>
      </c>
      <c r="F22703" s="10" t="s">
        <v>27</v>
      </c>
      <c r="G22703" s="11" t="s">
        <v>71131</v>
      </c>
      <c r="H22703" s="12">
        <v>45843</v>
      </c>
    </row>
    <row r="22704" spans="1:8" ht="15.75">
      <c r="A22704" s="8">
        <f t="shared" si="354"/>
        <v>22701</v>
      </c>
      <c r="B22704" s="7">
        <v>45834.845983796295</v>
      </c>
      <c r="C22704" s="8" t="s">
        <v>48739</v>
      </c>
      <c r="D22704" s="10" t="s">
        <v>75809</v>
      </c>
      <c r="E22704" s="9">
        <v>45834.846192129633</v>
      </c>
      <c r="F22704" s="10" t="s">
        <v>15524</v>
      </c>
      <c r="G22704" s="11"/>
      <c r="H22704" s="10"/>
    </row>
    <row r="22705" spans="1:8" ht="15.75">
      <c r="A22705" s="8">
        <f t="shared" si="354"/>
        <v>22702</v>
      </c>
      <c r="B22705" s="7">
        <v>45834.84746527778</v>
      </c>
      <c r="C22705" s="8" t="s">
        <v>48740</v>
      </c>
      <c r="D22705" s="10" t="s">
        <v>30</v>
      </c>
      <c r="E22705" s="9">
        <v>45834.847500000003</v>
      </c>
      <c r="F22705" s="10" t="s">
        <v>27</v>
      </c>
      <c r="G22705" s="11" t="s">
        <v>71132</v>
      </c>
      <c r="H22705" s="12">
        <v>45845</v>
      </c>
    </row>
    <row r="22706" spans="1:8" ht="15.75">
      <c r="A22706" s="8">
        <f t="shared" si="354"/>
        <v>22703</v>
      </c>
      <c r="B22706" s="7">
        <v>45834.848530092589</v>
      </c>
      <c r="C22706" s="8" t="s">
        <v>48741</v>
      </c>
      <c r="D22706" s="10" t="s">
        <v>30</v>
      </c>
      <c r="E22706" s="9">
        <v>45834.848541666666</v>
      </c>
      <c r="F22706" s="10" t="s">
        <v>27</v>
      </c>
      <c r="G22706" s="11" t="s">
        <v>71133</v>
      </c>
      <c r="H22706" s="12">
        <v>45844</v>
      </c>
    </row>
    <row r="22707" spans="1:8" ht="15.75">
      <c r="A22707" s="8">
        <f t="shared" si="354"/>
        <v>22704</v>
      </c>
      <c r="B22707" s="7">
        <v>45834.848680555559</v>
      </c>
      <c r="C22707" s="8" t="s">
        <v>48742</v>
      </c>
      <c r="D22707" s="10" t="s">
        <v>30</v>
      </c>
      <c r="E22707" s="9">
        <v>45834.848807870374</v>
      </c>
      <c r="F22707" s="10" t="s">
        <v>27</v>
      </c>
      <c r="G22707" s="11" t="s">
        <v>71134</v>
      </c>
      <c r="H22707" s="12">
        <v>45845</v>
      </c>
    </row>
    <row r="22708" spans="1:8" ht="15.75">
      <c r="A22708" s="8">
        <f t="shared" si="354"/>
        <v>22705</v>
      </c>
      <c r="B22708" s="7">
        <v>45834.850023148145</v>
      </c>
      <c r="C22708" s="8" t="s">
        <v>48743</v>
      </c>
      <c r="D22708" s="10" t="s">
        <v>75814</v>
      </c>
      <c r="E22708" s="9">
        <v>45834.850451388891</v>
      </c>
      <c r="F22708" s="10" t="s">
        <v>15525</v>
      </c>
      <c r="G22708" s="11"/>
      <c r="H22708" s="10"/>
    </row>
    <row r="22709" spans="1:8" ht="15.75">
      <c r="A22709" s="8">
        <f t="shared" si="354"/>
        <v>22706</v>
      </c>
      <c r="B22709" s="7">
        <v>45834.850381944445</v>
      </c>
      <c r="C22709" s="8" t="s">
        <v>48744</v>
      </c>
      <c r="D22709" s="10" t="s">
        <v>75809</v>
      </c>
      <c r="E22709" s="9">
        <v>45834.850405092591</v>
      </c>
      <c r="F22709" s="10" t="s">
        <v>15526</v>
      </c>
      <c r="G22709" s="11"/>
      <c r="H22709" s="10"/>
    </row>
    <row r="22710" spans="1:8" ht="15.75">
      <c r="A22710" s="8">
        <f t="shared" si="354"/>
        <v>22707</v>
      </c>
      <c r="B22710" s="7">
        <v>45834.850775462961</v>
      </c>
      <c r="C22710" s="8" t="s">
        <v>48745</v>
      </c>
      <c r="D22710" s="10" t="s">
        <v>75812</v>
      </c>
      <c r="E22710" s="9">
        <v>45834.850902777776</v>
      </c>
      <c r="F22710" s="10" t="s">
        <v>15527</v>
      </c>
      <c r="G22710" s="11"/>
      <c r="H22710" s="10"/>
    </row>
    <row r="22711" spans="1:8" ht="15.75">
      <c r="A22711" s="8">
        <f t="shared" si="354"/>
        <v>22708</v>
      </c>
      <c r="B22711" s="7">
        <v>45834.85125</v>
      </c>
      <c r="C22711" s="8" t="s">
        <v>48746</v>
      </c>
      <c r="D22711" s="10" t="s">
        <v>75811</v>
      </c>
      <c r="E22711" s="9">
        <v>45834.851365740738</v>
      </c>
      <c r="F22711" s="10" t="s">
        <v>15528</v>
      </c>
      <c r="G22711" s="11"/>
      <c r="H22711" s="10"/>
    </row>
    <row r="22712" spans="1:8" ht="15.75">
      <c r="A22712" s="8">
        <f t="shared" si="354"/>
        <v>22709</v>
      </c>
      <c r="B22712" s="7">
        <v>45834.851689814815</v>
      </c>
      <c r="C22712" s="8" t="s">
        <v>48747</v>
      </c>
      <c r="D22712" s="10" t="s">
        <v>70</v>
      </c>
      <c r="E22712" s="9">
        <v>45834.851724537039</v>
      </c>
      <c r="F22712" s="10" t="s">
        <v>27</v>
      </c>
      <c r="G22712" s="11" t="s">
        <v>71135</v>
      </c>
      <c r="H22712" s="12">
        <v>45845</v>
      </c>
    </row>
    <row r="22713" spans="1:8" ht="15.75">
      <c r="A22713" s="8">
        <f t="shared" si="354"/>
        <v>22710</v>
      </c>
      <c r="B22713" s="7">
        <v>45834.852627314816</v>
      </c>
      <c r="C22713" s="8" t="s">
        <v>48748</v>
      </c>
      <c r="D22713" s="10" t="s">
        <v>75809</v>
      </c>
      <c r="E22713" s="9">
        <v>45834.852939814817</v>
      </c>
      <c r="F22713" s="10" t="s">
        <v>15529</v>
      </c>
      <c r="G22713" s="11"/>
      <c r="H22713" s="10"/>
    </row>
    <row r="22714" spans="1:8" ht="15.75">
      <c r="A22714" s="8">
        <f t="shared" si="354"/>
        <v>22711</v>
      </c>
      <c r="B22714" s="7">
        <v>45834.852685185186</v>
      </c>
      <c r="C22714" s="8" t="s">
        <v>48749</v>
      </c>
      <c r="D22714" s="10" t="s">
        <v>75810</v>
      </c>
      <c r="E22714" s="9">
        <v>45834.852696759262</v>
      </c>
      <c r="F22714" s="10" t="s">
        <v>15530</v>
      </c>
      <c r="G22714" s="11"/>
      <c r="H22714" s="10"/>
    </row>
    <row r="22715" spans="1:8" ht="15.75">
      <c r="A22715" s="8">
        <f t="shared" si="354"/>
        <v>22712</v>
      </c>
      <c r="B22715" s="7">
        <v>45834.852858796294</v>
      </c>
      <c r="C22715" s="8" t="s">
        <v>48750</v>
      </c>
      <c r="D22715" s="10" t="s">
        <v>70</v>
      </c>
      <c r="E22715" s="9">
        <v>45834.852870370371</v>
      </c>
      <c r="F22715" s="10" t="s">
        <v>27</v>
      </c>
      <c r="G22715" s="11" t="s">
        <v>71136</v>
      </c>
      <c r="H22715" s="12">
        <v>45844</v>
      </c>
    </row>
    <row r="22716" spans="1:8" ht="15.75">
      <c r="A22716" s="8">
        <f t="shared" si="354"/>
        <v>22713</v>
      </c>
      <c r="B22716" s="7">
        <v>45834.853182870371</v>
      </c>
      <c r="C22716" s="8" t="s">
        <v>48751</v>
      </c>
      <c r="D22716" s="10" t="s">
        <v>70</v>
      </c>
      <c r="E22716" s="9">
        <v>45834.853460648148</v>
      </c>
      <c r="F22716" s="10" t="s">
        <v>27</v>
      </c>
      <c r="G22716" s="11" t="s">
        <v>71137</v>
      </c>
      <c r="H22716" s="12">
        <v>45845</v>
      </c>
    </row>
    <row r="22717" spans="1:8" ht="15.75">
      <c r="A22717" s="8">
        <f t="shared" si="354"/>
        <v>22714</v>
      </c>
      <c r="B22717" s="7">
        <v>45834.854687500003</v>
      </c>
      <c r="C22717" s="8" t="s">
        <v>48752</v>
      </c>
      <c r="D22717" s="10" t="s">
        <v>75809</v>
      </c>
      <c r="E22717" s="9">
        <v>45834.854791666665</v>
      </c>
      <c r="F22717" s="10" t="s">
        <v>15531</v>
      </c>
      <c r="G22717" s="11"/>
      <c r="H22717" s="10"/>
    </row>
    <row r="22718" spans="1:8" ht="15.75">
      <c r="A22718" s="8">
        <f t="shared" si="354"/>
        <v>22715</v>
      </c>
      <c r="B22718" s="7">
        <v>45834.854722222219</v>
      </c>
      <c r="C22718" s="8" t="s">
        <v>48753</v>
      </c>
      <c r="D22718" s="10" t="s">
        <v>75811</v>
      </c>
      <c r="E22718" s="9">
        <v>45834.854756944442</v>
      </c>
      <c r="F22718" s="10" t="s">
        <v>15532</v>
      </c>
      <c r="G22718" s="11"/>
      <c r="H22718" s="10"/>
    </row>
    <row r="22719" spans="1:8" ht="15.75">
      <c r="A22719" s="8">
        <f t="shared" si="354"/>
        <v>22716</v>
      </c>
      <c r="B22719" s="7">
        <v>45834.855428240742</v>
      </c>
      <c r="C22719" s="8" t="s">
        <v>48754</v>
      </c>
      <c r="D22719" s="10" t="s">
        <v>75811</v>
      </c>
      <c r="E22719" s="9">
        <v>45834.855613425927</v>
      </c>
      <c r="F22719" s="10" t="s">
        <v>15533</v>
      </c>
      <c r="G22719" s="11"/>
      <c r="H22719" s="10"/>
    </row>
    <row r="22720" spans="1:8" ht="15.75">
      <c r="A22720" s="8">
        <f t="shared" si="354"/>
        <v>22717</v>
      </c>
      <c r="B22720" s="7">
        <v>45834.856261574074</v>
      </c>
      <c r="C22720" s="8" t="s">
        <v>48755</v>
      </c>
      <c r="D22720" s="10" t="s">
        <v>75811</v>
      </c>
      <c r="E22720" s="9">
        <v>45834.856319444443</v>
      </c>
      <c r="F22720" s="10" t="s">
        <v>15534</v>
      </c>
      <c r="G22720" s="11"/>
      <c r="H22720" s="10"/>
    </row>
    <row r="22721" spans="1:8" ht="15.75">
      <c r="A22721" s="8">
        <f t="shared" si="354"/>
        <v>22718</v>
      </c>
      <c r="B22721" s="7">
        <v>45834.856388888889</v>
      </c>
      <c r="C22721" s="8" t="s">
        <v>48756</v>
      </c>
      <c r="D22721" s="10" t="s">
        <v>75812</v>
      </c>
      <c r="E22721" s="9">
        <v>45834.856423611112</v>
      </c>
      <c r="F22721" s="10" t="s">
        <v>15535</v>
      </c>
      <c r="G22721" s="11"/>
      <c r="H22721" s="10"/>
    </row>
    <row r="22722" spans="1:8" ht="15.75">
      <c r="A22722" s="8">
        <f t="shared" si="354"/>
        <v>22719</v>
      </c>
      <c r="B22722" s="7">
        <v>45834.856666666667</v>
      </c>
      <c r="C22722" s="8" t="s">
        <v>48757</v>
      </c>
      <c r="D22722" s="10" t="s">
        <v>75812</v>
      </c>
      <c r="E22722" s="9">
        <v>45834.856689814813</v>
      </c>
      <c r="F22722" s="10" t="s">
        <v>15536</v>
      </c>
      <c r="G22722" s="11"/>
      <c r="H22722" s="10"/>
    </row>
    <row r="22723" spans="1:8" ht="15.75">
      <c r="A22723" s="8">
        <f t="shared" si="354"/>
        <v>22720</v>
      </c>
      <c r="B22723" s="7">
        <v>45834.857071759259</v>
      </c>
      <c r="C22723" s="8" t="s">
        <v>48758</v>
      </c>
      <c r="D22723" s="10" t="s">
        <v>75809</v>
      </c>
      <c r="E22723" s="9">
        <v>45834.857175925928</v>
      </c>
      <c r="F22723" s="10" t="s">
        <v>15537</v>
      </c>
      <c r="G22723" s="11"/>
      <c r="H22723" s="10"/>
    </row>
    <row r="22724" spans="1:8" ht="15.75">
      <c r="A22724" s="8">
        <f t="shared" si="354"/>
        <v>22721</v>
      </c>
      <c r="B22724" s="7">
        <v>45834.857685185183</v>
      </c>
      <c r="C22724" s="8" t="s">
        <v>48759</v>
      </c>
      <c r="D22724" s="10" t="s">
        <v>75812</v>
      </c>
      <c r="E22724" s="9">
        <v>45834.858391203707</v>
      </c>
      <c r="F22724" s="10" t="s">
        <v>15538</v>
      </c>
      <c r="G22724" s="11"/>
      <c r="H22724" s="10"/>
    </row>
    <row r="22725" spans="1:8" ht="15.75">
      <c r="A22725" s="8">
        <f t="shared" si="354"/>
        <v>22722</v>
      </c>
      <c r="B22725" s="7">
        <v>45834.857939814814</v>
      </c>
      <c r="C22725" s="8" t="s">
        <v>48760</v>
      </c>
      <c r="D22725" s="10" t="s">
        <v>75809</v>
      </c>
      <c r="E22725" s="9">
        <v>45834.858043981483</v>
      </c>
      <c r="F22725" s="10" t="s">
        <v>15539</v>
      </c>
      <c r="G22725" s="11"/>
      <c r="H22725" s="10"/>
    </row>
    <row r="22726" spans="1:8" ht="15.75">
      <c r="A22726" s="8">
        <f t="shared" ref="A22726:A22789" si="355">1+A22725</f>
        <v>22723</v>
      </c>
      <c r="B22726" s="7">
        <v>45834.857997685183</v>
      </c>
      <c r="C22726" s="8" t="s">
        <v>48761</v>
      </c>
      <c r="D22726" s="10" t="s">
        <v>30</v>
      </c>
      <c r="E22726" s="9">
        <v>45834.858020833337</v>
      </c>
      <c r="F22726" s="10" t="s">
        <v>27</v>
      </c>
      <c r="G22726" s="11" t="s">
        <v>71138</v>
      </c>
      <c r="H22726" s="12">
        <v>45846</v>
      </c>
    </row>
    <row r="22727" spans="1:8" ht="15.75">
      <c r="A22727" s="8">
        <f t="shared" si="355"/>
        <v>22724</v>
      </c>
      <c r="B22727" s="7">
        <v>45834.858194444445</v>
      </c>
      <c r="C22727" s="8" t="s">
        <v>48762</v>
      </c>
      <c r="D22727" s="10" t="s">
        <v>75809</v>
      </c>
      <c r="E22727" s="9">
        <v>45834.858402777776</v>
      </c>
      <c r="F22727" s="10" t="s">
        <v>15540</v>
      </c>
      <c r="G22727" s="11"/>
      <c r="H22727" s="10"/>
    </row>
    <row r="22728" spans="1:8" ht="15.75">
      <c r="A22728" s="8">
        <f t="shared" si="355"/>
        <v>22725</v>
      </c>
      <c r="B22728" s="7">
        <v>45834.858310185184</v>
      </c>
      <c r="C22728" s="8" t="s">
        <v>48763</v>
      </c>
      <c r="D22728" s="10" t="s">
        <v>75810</v>
      </c>
      <c r="E22728" s="9">
        <v>45834.858437499999</v>
      </c>
      <c r="F22728" s="10" t="s">
        <v>15541</v>
      </c>
      <c r="G22728" s="11"/>
      <c r="H22728" s="10"/>
    </row>
    <row r="22729" spans="1:8" ht="15.75">
      <c r="A22729" s="8">
        <f t="shared" si="355"/>
        <v>22726</v>
      </c>
      <c r="B22729" s="7">
        <v>45834.858541666668</v>
      </c>
      <c r="C22729" s="8" t="s">
        <v>48764</v>
      </c>
      <c r="D22729" s="10" t="s">
        <v>75809</v>
      </c>
      <c r="E22729" s="9">
        <v>45834.858564814815</v>
      </c>
      <c r="F22729" s="10" t="s">
        <v>15542</v>
      </c>
      <c r="G22729" s="11"/>
      <c r="H22729" s="10"/>
    </row>
    <row r="22730" spans="1:8" ht="15.75">
      <c r="A22730" s="8">
        <f t="shared" si="355"/>
        <v>22727</v>
      </c>
      <c r="B22730" s="7">
        <v>45834.858796296299</v>
      </c>
      <c r="C22730" s="8" t="s">
        <v>48765</v>
      </c>
      <c r="D22730" s="10" t="s">
        <v>30</v>
      </c>
      <c r="E22730" s="9">
        <v>45834.858900462961</v>
      </c>
      <c r="F22730" s="10" t="s">
        <v>27</v>
      </c>
      <c r="G22730" s="11" t="s">
        <v>71139</v>
      </c>
      <c r="H22730" s="12">
        <v>45846</v>
      </c>
    </row>
    <row r="22731" spans="1:8" ht="15.75">
      <c r="A22731" s="8">
        <f t="shared" si="355"/>
        <v>22728</v>
      </c>
      <c r="B22731" s="7">
        <v>45834.859074074076</v>
      </c>
      <c r="C22731" s="8" t="s">
        <v>48766</v>
      </c>
      <c r="D22731" s="10" t="s">
        <v>30</v>
      </c>
      <c r="E22731" s="9">
        <v>45834.859317129631</v>
      </c>
      <c r="F22731" s="10" t="s">
        <v>27</v>
      </c>
      <c r="G22731" s="11" t="s">
        <v>71140</v>
      </c>
      <c r="H22731" s="12">
        <v>45867</v>
      </c>
    </row>
    <row r="22732" spans="1:8" ht="15.75">
      <c r="A22732" s="8">
        <f t="shared" si="355"/>
        <v>22729</v>
      </c>
      <c r="B22732" s="7">
        <v>45834.859224537038</v>
      </c>
      <c r="C22732" s="8" t="s">
        <v>48767</v>
      </c>
      <c r="D22732" s="10" t="s">
        <v>75814</v>
      </c>
      <c r="E22732" s="9">
        <v>45834.8594212963</v>
      </c>
      <c r="F22732" s="10" t="s">
        <v>15543</v>
      </c>
      <c r="G22732" s="11"/>
      <c r="H22732" s="10"/>
    </row>
    <row r="22733" spans="1:8" ht="15.75">
      <c r="A22733" s="8">
        <f t="shared" si="355"/>
        <v>22730</v>
      </c>
      <c r="B22733" s="7">
        <v>45834.859872685185</v>
      </c>
      <c r="C22733" s="8" t="s">
        <v>48768</v>
      </c>
      <c r="D22733" s="10" t="s">
        <v>30</v>
      </c>
      <c r="E22733" s="9">
        <v>45834.859895833331</v>
      </c>
      <c r="F22733" s="10" t="s">
        <v>27</v>
      </c>
      <c r="G22733" s="11" t="s">
        <v>75833</v>
      </c>
      <c r="H22733" s="12">
        <v>45883</v>
      </c>
    </row>
    <row r="22734" spans="1:8" ht="15.75">
      <c r="A22734" s="8">
        <f t="shared" si="355"/>
        <v>22731</v>
      </c>
      <c r="B22734" s="7">
        <v>45834.860277777778</v>
      </c>
      <c r="C22734" s="8" t="s">
        <v>48769</v>
      </c>
      <c r="D22734" s="10" t="s">
        <v>30</v>
      </c>
      <c r="E22734" s="9">
        <v>45834.860682870371</v>
      </c>
      <c r="F22734" s="10" t="s">
        <v>27</v>
      </c>
      <c r="G22734" s="11" t="s">
        <v>71141</v>
      </c>
      <c r="H22734" s="12">
        <v>45845</v>
      </c>
    </row>
    <row r="22735" spans="1:8" ht="15.75">
      <c r="A22735" s="8">
        <f t="shared" si="355"/>
        <v>22732</v>
      </c>
      <c r="B22735" s="7">
        <v>45834.861851851849</v>
      </c>
      <c r="C22735" s="8" t="s">
        <v>48770</v>
      </c>
      <c r="D22735" s="10" t="s">
        <v>75813</v>
      </c>
      <c r="E22735" s="9">
        <v>45834.862164351849</v>
      </c>
      <c r="F22735" s="10" t="s">
        <v>15544</v>
      </c>
      <c r="G22735" s="11"/>
      <c r="H22735" s="10"/>
    </row>
    <row r="22736" spans="1:8" ht="15.75">
      <c r="A22736" s="8">
        <f t="shared" si="355"/>
        <v>22733</v>
      </c>
      <c r="B22736" s="7">
        <v>45834.862604166665</v>
      </c>
      <c r="C22736" s="8" t="s">
        <v>48771</v>
      </c>
      <c r="D22736" s="10" t="s">
        <v>75813</v>
      </c>
      <c r="E22736" s="9">
        <v>45834.86277777778</v>
      </c>
      <c r="F22736" s="10" t="s">
        <v>15545</v>
      </c>
      <c r="G22736" s="11"/>
      <c r="H22736" s="10"/>
    </row>
    <row r="22737" spans="1:8" ht="15.75">
      <c r="A22737" s="8">
        <f t="shared" si="355"/>
        <v>22734</v>
      </c>
      <c r="B22737" s="7">
        <v>45834.86273148148</v>
      </c>
      <c r="C22737" s="8" t="s">
        <v>48772</v>
      </c>
      <c r="D22737" s="10" t="s">
        <v>75811</v>
      </c>
      <c r="E22737" s="9">
        <v>45834.862754629627</v>
      </c>
      <c r="F22737" s="10" t="s">
        <v>15546</v>
      </c>
      <c r="G22737" s="11"/>
      <c r="H22737" s="10"/>
    </row>
    <row r="22738" spans="1:8" ht="15.75">
      <c r="A22738" s="8">
        <f t="shared" si="355"/>
        <v>22735</v>
      </c>
      <c r="B22738" s="7">
        <v>45834.863541666666</v>
      </c>
      <c r="C22738" s="8" t="s">
        <v>48773</v>
      </c>
      <c r="D22738" s="10" t="s">
        <v>70</v>
      </c>
      <c r="E22738" s="9">
        <v>45834.863553240742</v>
      </c>
      <c r="F22738" s="10" t="s">
        <v>27</v>
      </c>
      <c r="G22738" s="11" t="s">
        <v>71142</v>
      </c>
      <c r="H22738" s="12">
        <v>45852</v>
      </c>
    </row>
    <row r="22739" spans="1:8" ht="15.75">
      <c r="A22739" s="8">
        <f t="shared" si="355"/>
        <v>22736</v>
      </c>
      <c r="B22739" s="7">
        <v>45834.863888888889</v>
      </c>
      <c r="C22739" s="8" t="s">
        <v>48774</v>
      </c>
      <c r="D22739" s="10" t="s">
        <v>30</v>
      </c>
      <c r="E22739" s="9">
        <v>45834.864050925928</v>
      </c>
      <c r="F22739" s="10" t="s">
        <v>27</v>
      </c>
      <c r="G22739" s="11" t="s">
        <v>71143</v>
      </c>
      <c r="H22739" s="12">
        <v>45845</v>
      </c>
    </row>
    <row r="22740" spans="1:8" ht="15.75">
      <c r="A22740" s="8">
        <f t="shared" si="355"/>
        <v>22737</v>
      </c>
      <c r="B22740" s="7">
        <v>45834.865891203706</v>
      </c>
      <c r="C22740" s="8" t="s">
        <v>48775</v>
      </c>
      <c r="D22740" s="10" t="s">
        <v>30</v>
      </c>
      <c r="E22740" s="9">
        <v>45834.866018518522</v>
      </c>
      <c r="F22740" s="10" t="s">
        <v>27</v>
      </c>
      <c r="G22740" s="11" t="s">
        <v>71144</v>
      </c>
      <c r="H22740" s="12">
        <v>45852</v>
      </c>
    </row>
    <row r="22741" spans="1:8" ht="15.75">
      <c r="A22741" s="8">
        <f t="shared" si="355"/>
        <v>22738</v>
      </c>
      <c r="B22741" s="7">
        <v>45834.866076388891</v>
      </c>
      <c r="C22741" s="8" t="s">
        <v>48776</v>
      </c>
      <c r="D22741" s="10" t="s">
        <v>75812</v>
      </c>
      <c r="E22741" s="9">
        <v>45834.866099537037</v>
      </c>
      <c r="F22741" s="10" t="s">
        <v>15547</v>
      </c>
      <c r="G22741" s="11"/>
      <c r="H22741" s="10"/>
    </row>
    <row r="22742" spans="1:8" ht="15.75">
      <c r="A22742" s="8">
        <f t="shared" si="355"/>
        <v>22739</v>
      </c>
      <c r="B22742" s="7">
        <v>45834.86613425926</v>
      </c>
      <c r="C22742" s="8" t="s">
        <v>48777</v>
      </c>
      <c r="D22742" s="10" t="s">
        <v>75809</v>
      </c>
      <c r="E22742" s="9">
        <v>45834.866400462961</v>
      </c>
      <c r="F22742" s="10" t="s">
        <v>15548</v>
      </c>
      <c r="G22742" s="11"/>
      <c r="H22742" s="10"/>
    </row>
    <row r="22743" spans="1:8" ht="15.75">
      <c r="A22743" s="8">
        <f t="shared" si="355"/>
        <v>22740</v>
      </c>
      <c r="B22743" s="7">
        <v>45834.866712962961</v>
      </c>
      <c r="C22743" s="8" t="s">
        <v>48778</v>
      </c>
      <c r="D22743" s="10" t="s">
        <v>70</v>
      </c>
      <c r="E22743" s="9">
        <v>45834.866990740738</v>
      </c>
      <c r="F22743" s="10" t="s">
        <v>27</v>
      </c>
      <c r="G22743" s="11" t="s">
        <v>71145</v>
      </c>
      <c r="H22743" s="12">
        <v>45845</v>
      </c>
    </row>
    <row r="22744" spans="1:8" ht="15.75">
      <c r="A22744" s="8">
        <f t="shared" si="355"/>
        <v>22741</v>
      </c>
      <c r="B22744" s="7">
        <v>45834.866793981484</v>
      </c>
      <c r="C22744" s="8" t="s">
        <v>48779</v>
      </c>
      <c r="D22744" s="10" t="s">
        <v>30</v>
      </c>
      <c r="E22744" s="9">
        <v>45834.867118055554</v>
      </c>
      <c r="F22744" s="10" t="s">
        <v>27</v>
      </c>
      <c r="G22744" s="11" t="s">
        <v>71146</v>
      </c>
      <c r="H22744" s="12">
        <v>45843</v>
      </c>
    </row>
    <row r="22745" spans="1:8" ht="15.75">
      <c r="A22745" s="8">
        <f t="shared" si="355"/>
        <v>22742</v>
      </c>
      <c r="B22745" s="7">
        <v>45834.866875</v>
      </c>
      <c r="C22745" s="8" t="s">
        <v>48780</v>
      </c>
      <c r="D22745" s="10" t="s">
        <v>75811</v>
      </c>
      <c r="E22745" s="9">
        <v>45834.8669212963</v>
      </c>
      <c r="F22745" s="10" t="s">
        <v>15549</v>
      </c>
      <c r="G22745" s="11"/>
      <c r="H22745" s="10"/>
    </row>
    <row r="22746" spans="1:8" ht="15.75">
      <c r="A22746" s="8">
        <f t="shared" si="355"/>
        <v>22743</v>
      </c>
      <c r="B22746" s="7">
        <v>45834.867048611108</v>
      </c>
      <c r="C22746" s="8" t="s">
        <v>48781</v>
      </c>
      <c r="D22746" s="10" t="s">
        <v>75811</v>
      </c>
      <c r="E22746" s="9">
        <v>45834.867314814815</v>
      </c>
      <c r="F22746" s="10" t="s">
        <v>15550</v>
      </c>
      <c r="G22746" s="11"/>
      <c r="H22746" s="10"/>
    </row>
    <row r="22747" spans="1:8" ht="15.75">
      <c r="A22747" s="8">
        <f t="shared" si="355"/>
        <v>22744</v>
      </c>
      <c r="B22747" s="7">
        <v>45834.867395833331</v>
      </c>
      <c r="C22747" s="8" t="s">
        <v>48782</v>
      </c>
      <c r="D22747" s="10" t="s">
        <v>75808</v>
      </c>
      <c r="E22747" s="9">
        <v>45834.867523148147</v>
      </c>
      <c r="F22747" s="10" t="s">
        <v>15551</v>
      </c>
      <c r="G22747" s="11"/>
      <c r="H22747" s="10"/>
    </row>
    <row r="22748" spans="1:8" ht="15.75">
      <c r="A22748" s="8">
        <f t="shared" si="355"/>
        <v>22745</v>
      </c>
      <c r="B22748" s="7">
        <v>45834.867650462962</v>
      </c>
      <c r="C22748" s="8" t="s">
        <v>48783</v>
      </c>
      <c r="D22748" s="10" t="s">
        <v>75809</v>
      </c>
      <c r="E22748" s="9">
        <v>45834.867812500001</v>
      </c>
      <c r="F22748" s="10" t="s">
        <v>15552</v>
      </c>
      <c r="G22748" s="11"/>
      <c r="H22748" s="10"/>
    </row>
    <row r="22749" spans="1:8" ht="15.75">
      <c r="A22749" s="8">
        <f t="shared" si="355"/>
        <v>22746</v>
      </c>
      <c r="B22749" s="7">
        <v>45834.868726851855</v>
      </c>
      <c r="C22749" s="8" t="s">
        <v>48784</v>
      </c>
      <c r="D22749" s="10" t="s">
        <v>30</v>
      </c>
      <c r="E22749" s="9">
        <v>45834.869039351855</v>
      </c>
      <c r="F22749" s="10" t="s">
        <v>27</v>
      </c>
      <c r="G22749" s="11" t="s">
        <v>71147</v>
      </c>
      <c r="H22749" s="12">
        <v>45845</v>
      </c>
    </row>
    <row r="22750" spans="1:8" ht="15.75">
      <c r="A22750" s="8">
        <f t="shared" si="355"/>
        <v>22747</v>
      </c>
      <c r="B22750" s="7">
        <v>45834.868831018517</v>
      </c>
      <c r="C22750" s="8" t="s">
        <v>48785</v>
      </c>
      <c r="D22750" s="10" t="s">
        <v>70</v>
      </c>
      <c r="E22750" s="9">
        <v>45834.869606481479</v>
      </c>
      <c r="F22750" s="10" t="s">
        <v>27</v>
      </c>
      <c r="G22750" s="11" t="s">
        <v>71148</v>
      </c>
      <c r="H22750" s="12">
        <v>45846</v>
      </c>
    </row>
    <row r="22751" spans="1:8" ht="15.75">
      <c r="A22751" s="8">
        <f t="shared" si="355"/>
        <v>22748</v>
      </c>
      <c r="B22751" s="7">
        <v>45834.869016203702</v>
      </c>
      <c r="C22751" s="8" t="s">
        <v>48786</v>
      </c>
      <c r="D22751" s="10" t="s">
        <v>75813</v>
      </c>
      <c r="E22751" s="9">
        <v>45834.869039351855</v>
      </c>
      <c r="F22751" s="10" t="s">
        <v>15553</v>
      </c>
      <c r="G22751" s="11"/>
      <c r="H22751" s="10"/>
    </row>
    <row r="22752" spans="1:8" ht="15.75">
      <c r="A22752" s="8">
        <f t="shared" si="355"/>
        <v>22749</v>
      </c>
      <c r="B22752" s="7">
        <v>45834.869479166664</v>
      </c>
      <c r="C22752" s="8" t="s">
        <v>48787</v>
      </c>
      <c r="D22752" s="10" t="s">
        <v>70</v>
      </c>
      <c r="E22752" s="9">
        <v>45834.86986111111</v>
      </c>
      <c r="F22752" s="10" t="s">
        <v>27</v>
      </c>
      <c r="G22752" s="11" t="s">
        <v>71149</v>
      </c>
      <c r="H22752" s="12">
        <v>45845</v>
      </c>
    </row>
    <row r="22753" spans="1:8" ht="15.75">
      <c r="A22753" s="8">
        <f t="shared" si="355"/>
        <v>22750</v>
      </c>
      <c r="B22753" s="7">
        <v>45834.869513888887</v>
      </c>
      <c r="C22753" s="8" t="s">
        <v>48788</v>
      </c>
      <c r="D22753" s="10" t="s">
        <v>70</v>
      </c>
      <c r="E22753" s="9">
        <v>45834.869699074072</v>
      </c>
      <c r="F22753" s="10" t="s">
        <v>27</v>
      </c>
      <c r="G22753" s="11" t="s">
        <v>71150</v>
      </c>
      <c r="H22753" s="12">
        <v>45846</v>
      </c>
    </row>
    <row r="22754" spans="1:8" ht="15.75">
      <c r="A22754" s="8">
        <f t="shared" si="355"/>
        <v>22751</v>
      </c>
      <c r="B22754" s="7">
        <v>45834.869583333333</v>
      </c>
      <c r="C22754" s="8" t="s">
        <v>48789</v>
      </c>
      <c r="D22754" s="10" t="s">
        <v>75814</v>
      </c>
      <c r="E22754" s="9">
        <v>45834.86959490741</v>
      </c>
      <c r="F22754" s="10" t="s">
        <v>15554</v>
      </c>
      <c r="G22754" s="11"/>
      <c r="H22754" s="10"/>
    </row>
    <row r="22755" spans="1:8" ht="15.75">
      <c r="A22755" s="8">
        <f t="shared" si="355"/>
        <v>22752</v>
      </c>
      <c r="B22755" s="7">
        <v>45834.870081018518</v>
      </c>
      <c r="C22755" s="8" t="s">
        <v>48790</v>
      </c>
      <c r="D22755" s="10" t="s">
        <v>75814</v>
      </c>
      <c r="E22755" s="9">
        <v>45834.870243055557</v>
      </c>
      <c r="F22755" s="10" t="s">
        <v>15555</v>
      </c>
      <c r="G22755" s="11"/>
      <c r="H22755" s="10"/>
    </row>
    <row r="22756" spans="1:8" ht="15.75">
      <c r="A22756" s="8">
        <f t="shared" si="355"/>
        <v>22753</v>
      </c>
      <c r="B22756" s="7">
        <v>45834.870219907411</v>
      </c>
      <c r="C22756" s="8" t="s">
        <v>48791</v>
      </c>
      <c r="D22756" s="10" t="s">
        <v>30</v>
      </c>
      <c r="E22756" s="9">
        <v>45834.870243055557</v>
      </c>
      <c r="F22756" s="10" t="s">
        <v>27</v>
      </c>
      <c r="G22756" s="11" t="s">
        <v>71151</v>
      </c>
      <c r="H22756" s="12">
        <v>45845</v>
      </c>
    </row>
    <row r="22757" spans="1:8" ht="15.75">
      <c r="A22757" s="8">
        <f t="shared" si="355"/>
        <v>22754</v>
      </c>
      <c r="B22757" s="7">
        <v>45834.870775462965</v>
      </c>
      <c r="C22757" s="8" t="s">
        <v>48792</v>
      </c>
      <c r="D22757" s="10" t="s">
        <v>75814</v>
      </c>
      <c r="E22757" s="9">
        <v>45834.870868055557</v>
      </c>
      <c r="F22757" s="10" t="s">
        <v>15556</v>
      </c>
      <c r="G22757" s="11"/>
      <c r="H22757" s="10"/>
    </row>
    <row r="22758" spans="1:8" ht="15.75">
      <c r="A22758" s="8">
        <f t="shared" si="355"/>
        <v>22755</v>
      </c>
      <c r="B22758" s="7">
        <v>45834.870833333334</v>
      </c>
      <c r="C22758" s="8" t="s">
        <v>48793</v>
      </c>
      <c r="D22758" s="10" t="s">
        <v>75811</v>
      </c>
      <c r="E22758" s="9">
        <v>45834.871192129627</v>
      </c>
      <c r="F22758" s="10" t="s">
        <v>15557</v>
      </c>
      <c r="G22758" s="11"/>
      <c r="H22758" s="10"/>
    </row>
    <row r="22759" spans="1:8" ht="15.75">
      <c r="A22759" s="8">
        <f t="shared" si="355"/>
        <v>22756</v>
      </c>
      <c r="B22759" s="7">
        <v>45834.872094907405</v>
      </c>
      <c r="C22759" s="8" t="s">
        <v>48794</v>
      </c>
      <c r="D22759" s="10" t="s">
        <v>75814</v>
      </c>
      <c r="E22759" s="9">
        <v>45834.872164351851</v>
      </c>
      <c r="F22759" s="10" t="s">
        <v>15558</v>
      </c>
      <c r="G22759" s="11"/>
      <c r="H22759" s="10"/>
    </row>
    <row r="22760" spans="1:8" ht="15.75">
      <c r="A22760" s="8">
        <f t="shared" si="355"/>
        <v>22757</v>
      </c>
      <c r="B22760" s="7">
        <v>45834.872118055559</v>
      </c>
      <c r="C22760" s="8" t="s">
        <v>48795</v>
      </c>
      <c r="D22760" s="10" t="s">
        <v>75812</v>
      </c>
      <c r="E22760" s="9">
        <v>45834.87228009259</v>
      </c>
      <c r="F22760" s="10" t="s">
        <v>15559</v>
      </c>
      <c r="G22760" s="11"/>
      <c r="H22760" s="10"/>
    </row>
    <row r="22761" spans="1:8" ht="15.75">
      <c r="A22761" s="8">
        <f t="shared" si="355"/>
        <v>22758</v>
      </c>
      <c r="B22761" s="7">
        <v>45834.873229166667</v>
      </c>
      <c r="C22761" s="8" t="s">
        <v>48796</v>
      </c>
      <c r="D22761" s="10" t="s">
        <v>75814</v>
      </c>
      <c r="E22761" s="9">
        <v>45834.873240740744</v>
      </c>
      <c r="F22761" s="10" t="s">
        <v>15560</v>
      </c>
      <c r="G22761" s="11"/>
      <c r="H22761" s="10"/>
    </row>
    <row r="22762" spans="1:8" ht="15.75">
      <c r="A22762" s="8">
        <f t="shared" si="355"/>
        <v>22759</v>
      </c>
      <c r="B22762" s="7">
        <v>45834.874155092592</v>
      </c>
      <c r="C22762" s="8" t="s">
        <v>48797</v>
      </c>
      <c r="D22762" s="10" t="s">
        <v>75810</v>
      </c>
      <c r="E22762" s="9">
        <v>45834.874340277776</v>
      </c>
      <c r="F22762" s="10" t="s">
        <v>15561</v>
      </c>
      <c r="G22762" s="11"/>
      <c r="H22762" s="10"/>
    </row>
    <row r="22763" spans="1:8" ht="15.75">
      <c r="A22763" s="8">
        <f t="shared" si="355"/>
        <v>22760</v>
      </c>
      <c r="B22763" s="7">
        <v>45834.875057870369</v>
      </c>
      <c r="C22763" s="8" t="s">
        <v>48798</v>
      </c>
      <c r="D22763" s="10" t="s">
        <v>75809</v>
      </c>
      <c r="E22763" s="9">
        <v>45834.875300925924</v>
      </c>
      <c r="F22763" s="10" t="s">
        <v>15562</v>
      </c>
      <c r="G22763" s="11"/>
      <c r="H22763" s="10"/>
    </row>
    <row r="22764" spans="1:8" ht="15.75">
      <c r="A22764" s="8">
        <f t="shared" si="355"/>
        <v>22761</v>
      </c>
      <c r="B22764" s="7">
        <v>45834.875324074077</v>
      </c>
      <c r="C22764" s="8" t="s">
        <v>48799</v>
      </c>
      <c r="D22764" s="10" t="s">
        <v>75809</v>
      </c>
      <c r="E22764" s="9">
        <v>45834.875590277778</v>
      </c>
      <c r="F22764" s="10" t="s">
        <v>15563</v>
      </c>
      <c r="G22764" s="11"/>
      <c r="H22764" s="10"/>
    </row>
    <row r="22765" spans="1:8" ht="15.75">
      <c r="A22765" s="8">
        <f t="shared" si="355"/>
        <v>22762</v>
      </c>
      <c r="B22765" s="7">
        <v>45834.875960648147</v>
      </c>
      <c r="C22765" s="8" t="s">
        <v>48800</v>
      </c>
      <c r="D22765" s="10" t="s">
        <v>75814</v>
      </c>
      <c r="E22765" s="9">
        <v>45834.875983796293</v>
      </c>
      <c r="F22765" s="10" t="s">
        <v>15564</v>
      </c>
      <c r="G22765" s="11"/>
      <c r="H22765" s="10"/>
    </row>
    <row r="22766" spans="1:8" ht="15.75">
      <c r="A22766" s="8">
        <f t="shared" si="355"/>
        <v>22763</v>
      </c>
      <c r="B22766" s="7">
        <v>45834.876111111109</v>
      </c>
      <c r="C22766" s="8" t="s">
        <v>48801</v>
      </c>
      <c r="D22766" s="10" t="s">
        <v>30</v>
      </c>
      <c r="E22766" s="9">
        <v>45834.876238425924</v>
      </c>
      <c r="F22766" s="10" t="s">
        <v>27</v>
      </c>
      <c r="G22766" s="11" t="s">
        <v>71152</v>
      </c>
      <c r="H22766" s="12">
        <v>45852</v>
      </c>
    </row>
    <row r="22767" spans="1:8" ht="15.75">
      <c r="A22767" s="8">
        <f t="shared" si="355"/>
        <v>22764</v>
      </c>
      <c r="B22767" s="7">
        <v>45834.876203703701</v>
      </c>
      <c r="C22767" s="8" t="s">
        <v>48802</v>
      </c>
      <c r="D22767" s="10" t="s">
        <v>75808</v>
      </c>
      <c r="E22767" s="9">
        <v>45834.876284722224</v>
      </c>
      <c r="F22767" s="10" t="s">
        <v>15565</v>
      </c>
      <c r="G22767" s="11"/>
      <c r="H22767" s="10"/>
    </row>
    <row r="22768" spans="1:8" ht="15.75">
      <c r="A22768" s="8">
        <f t="shared" si="355"/>
        <v>22765</v>
      </c>
      <c r="B22768" s="7">
        <v>45834.877187500002</v>
      </c>
      <c r="C22768" s="8" t="s">
        <v>48803</v>
      </c>
      <c r="D22768" s="10" t="s">
        <v>75814</v>
      </c>
      <c r="E22768" s="9">
        <v>45834.877280092594</v>
      </c>
      <c r="F22768" s="10" t="s">
        <v>15566</v>
      </c>
      <c r="G22768" s="11"/>
      <c r="H22768" s="10"/>
    </row>
    <row r="22769" spans="1:8" ht="15.75">
      <c r="A22769" s="8">
        <f t="shared" si="355"/>
        <v>22766</v>
      </c>
      <c r="B22769" s="7">
        <v>45834.877766203703</v>
      </c>
      <c r="C22769" s="8" t="s">
        <v>48804</v>
      </c>
      <c r="D22769" s="10" t="s">
        <v>75809</v>
      </c>
      <c r="E22769" s="9">
        <v>45834.877847222226</v>
      </c>
      <c r="F22769" s="10" t="s">
        <v>15567</v>
      </c>
      <c r="G22769" s="11"/>
      <c r="H22769" s="10"/>
    </row>
    <row r="22770" spans="1:8" ht="15.75">
      <c r="A22770" s="8">
        <f t="shared" si="355"/>
        <v>22767</v>
      </c>
      <c r="B22770" s="7">
        <v>45834.878055555557</v>
      </c>
      <c r="C22770" s="8" t="s">
        <v>48805</v>
      </c>
      <c r="D22770" s="10" t="s">
        <v>30</v>
      </c>
      <c r="E22770" s="9">
        <v>45834.878101851849</v>
      </c>
      <c r="F22770" s="10" t="s">
        <v>27</v>
      </c>
      <c r="G22770" s="11" t="s">
        <v>71153</v>
      </c>
      <c r="H22770" s="12">
        <v>45843</v>
      </c>
    </row>
    <row r="22771" spans="1:8" ht="15.75">
      <c r="A22771" s="8">
        <f t="shared" si="355"/>
        <v>22768</v>
      </c>
      <c r="B22771" s="7">
        <v>45834.878182870372</v>
      </c>
      <c r="C22771" s="8" t="s">
        <v>48806</v>
      </c>
      <c r="D22771" s="10" t="s">
        <v>75809</v>
      </c>
      <c r="E22771" s="9">
        <v>45834.878263888888</v>
      </c>
      <c r="F22771" s="10" t="s">
        <v>15568</v>
      </c>
      <c r="G22771" s="11"/>
      <c r="H22771" s="10"/>
    </row>
    <row r="22772" spans="1:8" ht="15.75">
      <c r="A22772" s="8">
        <f t="shared" si="355"/>
        <v>22769</v>
      </c>
      <c r="B22772" s="7">
        <v>45834.87871527778</v>
      </c>
      <c r="C22772" s="8" t="s">
        <v>48807</v>
      </c>
      <c r="D22772" s="10" t="s">
        <v>75809</v>
      </c>
      <c r="E22772" s="9">
        <v>45834.878946759258</v>
      </c>
      <c r="F22772" s="10" t="s">
        <v>15569</v>
      </c>
      <c r="G22772" s="11"/>
      <c r="H22772" s="10"/>
    </row>
    <row r="22773" spans="1:8" ht="15.75">
      <c r="A22773" s="8">
        <f t="shared" si="355"/>
        <v>22770</v>
      </c>
      <c r="B22773" s="7">
        <v>45834.87903935185</v>
      </c>
      <c r="C22773" s="8" t="s">
        <v>48808</v>
      </c>
      <c r="D22773" s="10" t="s">
        <v>75809</v>
      </c>
      <c r="E22773" s="9">
        <v>45834.879074074073</v>
      </c>
      <c r="F22773" s="10" t="s">
        <v>15570</v>
      </c>
      <c r="G22773" s="11"/>
      <c r="H22773" s="10"/>
    </row>
    <row r="22774" spans="1:8" ht="15.75">
      <c r="A22774" s="8">
        <f t="shared" si="355"/>
        <v>22771</v>
      </c>
      <c r="B22774" s="7">
        <v>45834.879050925927</v>
      </c>
      <c r="C22774" s="8" t="s">
        <v>48809</v>
      </c>
      <c r="D22774" s="10" t="s">
        <v>75810</v>
      </c>
      <c r="E22774" s="9">
        <v>45834.879340277781</v>
      </c>
      <c r="F22774" s="10" t="s">
        <v>15571</v>
      </c>
      <c r="G22774" s="11"/>
      <c r="H22774" s="10"/>
    </row>
    <row r="22775" spans="1:8" ht="15.75">
      <c r="A22775" s="8">
        <f t="shared" si="355"/>
        <v>22772</v>
      </c>
      <c r="B22775" s="7">
        <v>45834.87976851852</v>
      </c>
      <c r="C22775" s="8" t="s">
        <v>48810</v>
      </c>
      <c r="D22775" s="10" t="s">
        <v>75809</v>
      </c>
      <c r="E22775" s="9">
        <v>45834.879918981482</v>
      </c>
      <c r="F22775" s="10" t="s">
        <v>15572</v>
      </c>
      <c r="G22775" s="11"/>
      <c r="H22775" s="10"/>
    </row>
    <row r="22776" spans="1:8" ht="15.75">
      <c r="A22776" s="8">
        <f t="shared" si="355"/>
        <v>22773</v>
      </c>
      <c r="B22776" s="7">
        <v>45834.879780092589</v>
      </c>
      <c r="C22776" s="8" t="s">
        <v>48811</v>
      </c>
      <c r="D22776" s="10" t="s">
        <v>70</v>
      </c>
      <c r="E22776" s="9">
        <v>45834.880474537036</v>
      </c>
      <c r="F22776" s="10" t="s">
        <v>27</v>
      </c>
      <c r="G22776" s="11" t="s">
        <v>71154</v>
      </c>
      <c r="H22776" s="12">
        <v>45846</v>
      </c>
    </row>
    <row r="22777" spans="1:8" ht="15.75">
      <c r="A22777" s="8">
        <f t="shared" si="355"/>
        <v>22774</v>
      </c>
      <c r="B22777" s="7">
        <v>45834.880115740743</v>
      </c>
      <c r="C22777" s="8" t="s">
        <v>48812</v>
      </c>
      <c r="D22777" s="10" t="s">
        <v>75813</v>
      </c>
      <c r="E22777" s="9">
        <v>45834.880543981482</v>
      </c>
      <c r="F22777" s="10" t="s">
        <v>15573</v>
      </c>
      <c r="G22777" s="11"/>
      <c r="H22777" s="10"/>
    </row>
    <row r="22778" spans="1:8" ht="15.75">
      <c r="A22778" s="8">
        <f t="shared" si="355"/>
        <v>22775</v>
      </c>
      <c r="B22778" s="7">
        <v>45834.880196759259</v>
      </c>
      <c r="C22778" s="8" t="s">
        <v>48813</v>
      </c>
      <c r="D22778" s="10" t="s">
        <v>75809</v>
      </c>
      <c r="E22778" s="9">
        <v>45834.880312499998</v>
      </c>
      <c r="F22778" s="10" t="s">
        <v>15574</v>
      </c>
      <c r="G22778" s="11"/>
      <c r="H22778" s="10"/>
    </row>
    <row r="22779" spans="1:8" ht="15.75">
      <c r="A22779" s="8">
        <f t="shared" si="355"/>
        <v>22776</v>
      </c>
      <c r="B22779" s="7">
        <v>45834.88045138889</v>
      </c>
      <c r="C22779" s="8" t="s">
        <v>48814</v>
      </c>
      <c r="D22779" s="10" t="s">
        <v>30</v>
      </c>
      <c r="E22779" s="9">
        <v>45834.880509259259</v>
      </c>
      <c r="F22779" s="10" t="s">
        <v>27</v>
      </c>
      <c r="G22779" s="11" t="s">
        <v>71155</v>
      </c>
      <c r="H22779" s="12">
        <v>45845</v>
      </c>
    </row>
    <row r="22780" spans="1:8" ht="15.75">
      <c r="A22780" s="8">
        <f t="shared" si="355"/>
        <v>22777</v>
      </c>
      <c r="B22780" s="7">
        <v>45834.881365740737</v>
      </c>
      <c r="C22780" s="8" t="s">
        <v>48815</v>
      </c>
      <c r="D22780" s="10" t="s">
        <v>75809</v>
      </c>
      <c r="E22780" s="9">
        <v>45834.881620370368</v>
      </c>
      <c r="F22780" s="10" t="s">
        <v>15575</v>
      </c>
      <c r="G22780" s="11"/>
      <c r="H22780" s="10"/>
    </row>
    <row r="22781" spans="1:8" ht="15.75">
      <c r="A22781" s="8">
        <f t="shared" si="355"/>
        <v>22778</v>
      </c>
      <c r="B22781" s="7">
        <v>45834.881782407407</v>
      </c>
      <c r="C22781" s="8" t="s">
        <v>48816</v>
      </c>
      <c r="D22781" s="10" t="s">
        <v>75814</v>
      </c>
      <c r="E22781" s="9">
        <v>45834.882060185184</v>
      </c>
      <c r="F22781" s="10" t="s">
        <v>15576</v>
      </c>
      <c r="G22781" s="11"/>
      <c r="H22781" s="10"/>
    </row>
    <row r="22782" spans="1:8" ht="15.75">
      <c r="A22782" s="8">
        <f t="shared" si="355"/>
        <v>22779</v>
      </c>
      <c r="B22782" s="7">
        <v>45834.88208333333</v>
      </c>
      <c r="C22782" s="8" t="s">
        <v>48817</v>
      </c>
      <c r="D22782" s="10" t="s">
        <v>75808</v>
      </c>
      <c r="E22782" s="9">
        <v>45834.88212962963</v>
      </c>
      <c r="F22782" s="10" t="s">
        <v>15577</v>
      </c>
      <c r="G22782" s="11"/>
      <c r="H22782" s="10"/>
    </row>
    <row r="22783" spans="1:8" ht="15.75">
      <c r="A22783" s="8">
        <f t="shared" si="355"/>
        <v>22780</v>
      </c>
      <c r="B22783" s="7">
        <v>45834.882268518515</v>
      </c>
      <c r="C22783" s="8" t="s">
        <v>48818</v>
      </c>
      <c r="D22783" s="10" t="s">
        <v>30</v>
      </c>
      <c r="E22783" s="9">
        <v>45834.882326388892</v>
      </c>
      <c r="F22783" s="10" t="s">
        <v>27</v>
      </c>
      <c r="G22783" s="11" t="s">
        <v>71156</v>
      </c>
      <c r="H22783" s="12">
        <v>45843</v>
      </c>
    </row>
    <row r="22784" spans="1:8" ht="15.75">
      <c r="A22784" s="8">
        <f t="shared" si="355"/>
        <v>22781</v>
      </c>
      <c r="B22784" s="7">
        <v>45834.882881944446</v>
      </c>
      <c r="C22784" s="8" t="s">
        <v>48819</v>
      </c>
      <c r="D22784" s="10" t="s">
        <v>75811</v>
      </c>
      <c r="E22784" s="9">
        <v>45834.883055555554</v>
      </c>
      <c r="F22784" s="10" t="s">
        <v>15578</v>
      </c>
      <c r="G22784" s="11"/>
      <c r="H22784" s="10"/>
    </row>
    <row r="22785" spans="1:8" ht="15.75">
      <c r="A22785" s="8">
        <f t="shared" si="355"/>
        <v>22782</v>
      </c>
      <c r="B22785" s="7">
        <v>45834.882951388892</v>
      </c>
      <c r="C22785" s="8" t="s">
        <v>48820</v>
      </c>
      <c r="D22785" s="10" t="s">
        <v>75814</v>
      </c>
      <c r="E22785" s="9">
        <v>45834.882986111108</v>
      </c>
      <c r="F22785" s="10" t="s">
        <v>15579</v>
      </c>
      <c r="G22785" s="11"/>
      <c r="H22785" s="10"/>
    </row>
    <row r="22786" spans="1:8" ht="15.75">
      <c r="A22786" s="8">
        <f t="shared" si="355"/>
        <v>22783</v>
      </c>
      <c r="B22786" s="7">
        <v>45834.883391203701</v>
      </c>
      <c r="C22786" s="8" t="s">
        <v>48821</v>
      </c>
      <c r="D22786" s="10" t="s">
        <v>75810</v>
      </c>
      <c r="E22786" s="9">
        <v>45834.883449074077</v>
      </c>
      <c r="F22786" s="10" t="s">
        <v>15580</v>
      </c>
      <c r="G22786" s="11"/>
      <c r="H22786" s="10"/>
    </row>
    <row r="22787" spans="1:8" ht="15.75">
      <c r="A22787" s="8">
        <f t="shared" si="355"/>
        <v>22784</v>
      </c>
      <c r="B22787" s="7">
        <v>45834.883599537039</v>
      </c>
      <c r="C22787" s="8" t="s">
        <v>48822</v>
      </c>
      <c r="D22787" s="10" t="s">
        <v>30</v>
      </c>
      <c r="E22787" s="9">
        <v>45834.88380787037</v>
      </c>
      <c r="F22787" s="10" t="s">
        <v>27</v>
      </c>
      <c r="G22787" s="11" t="s">
        <v>71157</v>
      </c>
      <c r="H22787" s="12">
        <v>45847</v>
      </c>
    </row>
    <row r="22788" spans="1:8" ht="15.75">
      <c r="A22788" s="8">
        <f t="shared" si="355"/>
        <v>22785</v>
      </c>
      <c r="B22788" s="7">
        <v>45834.884074074071</v>
      </c>
      <c r="C22788" s="8" t="s">
        <v>48823</v>
      </c>
      <c r="D22788" s="10" t="s">
        <v>30</v>
      </c>
      <c r="E22788" s="9">
        <v>45834.884143518517</v>
      </c>
      <c r="F22788" s="10" t="s">
        <v>27</v>
      </c>
      <c r="G22788" s="11" t="s">
        <v>71158</v>
      </c>
      <c r="H22788" s="12">
        <v>45844</v>
      </c>
    </row>
    <row r="22789" spans="1:8" ht="15.75">
      <c r="A22789" s="8">
        <f t="shared" si="355"/>
        <v>22786</v>
      </c>
      <c r="B22789" s="7">
        <v>45834.884282407409</v>
      </c>
      <c r="C22789" s="8" t="s">
        <v>48824</v>
      </c>
      <c r="D22789" s="10" t="s">
        <v>75811</v>
      </c>
      <c r="E22789" s="9">
        <v>45834.884560185186</v>
      </c>
      <c r="F22789" s="10" t="s">
        <v>15581</v>
      </c>
      <c r="G22789" s="11"/>
      <c r="H22789" s="10"/>
    </row>
    <row r="22790" spans="1:8" ht="15.75">
      <c r="A22790" s="8">
        <f t="shared" ref="A22790:A22853" si="356">1+A22789</f>
        <v>22787</v>
      </c>
      <c r="B22790" s="7">
        <v>45834.885023148148</v>
      </c>
      <c r="C22790" s="8" t="s">
        <v>48825</v>
      </c>
      <c r="D22790" s="10" t="s">
        <v>75811</v>
      </c>
      <c r="E22790" s="9">
        <v>45834.885312500002</v>
      </c>
      <c r="F22790" s="10" t="s">
        <v>15582</v>
      </c>
      <c r="G22790" s="11"/>
      <c r="H22790" s="10"/>
    </row>
    <row r="22791" spans="1:8" ht="15.75">
      <c r="A22791" s="8">
        <f t="shared" si="356"/>
        <v>22788</v>
      </c>
      <c r="B22791" s="7">
        <v>45834.885127314818</v>
      </c>
      <c r="C22791" s="8" t="s">
        <v>48826</v>
      </c>
      <c r="D22791" s="10" t="s">
        <v>30</v>
      </c>
      <c r="E22791" s="9">
        <v>45834.885150462964</v>
      </c>
      <c r="F22791" s="10" t="s">
        <v>27</v>
      </c>
      <c r="G22791" s="11" t="s">
        <v>71159</v>
      </c>
      <c r="H22791" s="12">
        <v>45844</v>
      </c>
    </row>
    <row r="22792" spans="1:8" ht="15.75">
      <c r="A22792" s="8">
        <f t="shared" si="356"/>
        <v>22789</v>
      </c>
      <c r="B22792" s="7">
        <v>45834.885150462964</v>
      </c>
      <c r="C22792" s="8" t="s">
        <v>48827</v>
      </c>
      <c r="D22792" s="10" t="s">
        <v>75809</v>
      </c>
      <c r="E22792" s="9">
        <v>45834.885185185187</v>
      </c>
      <c r="F22792" s="10" t="s">
        <v>15583</v>
      </c>
      <c r="G22792" s="11"/>
      <c r="H22792" s="10"/>
    </row>
    <row r="22793" spans="1:8" ht="15.75">
      <c r="A22793" s="8">
        <f t="shared" si="356"/>
        <v>22790</v>
      </c>
      <c r="B22793" s="7">
        <v>45834.88559027778</v>
      </c>
      <c r="C22793" s="8" t="s">
        <v>48828</v>
      </c>
      <c r="D22793" s="10" t="s">
        <v>75811</v>
      </c>
      <c r="E22793" s="9">
        <v>45834.88585648148</v>
      </c>
      <c r="F22793" s="10" t="s">
        <v>15584</v>
      </c>
      <c r="G22793" s="11"/>
      <c r="H22793" s="10"/>
    </row>
    <row r="22794" spans="1:8" ht="15.75">
      <c r="A22794" s="8">
        <f t="shared" si="356"/>
        <v>22791</v>
      </c>
      <c r="B22794" s="7">
        <v>45834.885659722226</v>
      </c>
      <c r="C22794" s="8" t="s">
        <v>48829</v>
      </c>
      <c r="D22794" s="10" t="s">
        <v>30</v>
      </c>
      <c r="E22794" s="9">
        <v>45834.885798611111</v>
      </c>
      <c r="F22794" s="10" t="s">
        <v>27</v>
      </c>
      <c r="G22794" s="11" t="s">
        <v>71160</v>
      </c>
      <c r="H22794" s="12">
        <v>45852</v>
      </c>
    </row>
    <row r="22795" spans="1:8" ht="15.75">
      <c r="A22795" s="8">
        <f t="shared" si="356"/>
        <v>22792</v>
      </c>
      <c r="B22795" s="7">
        <v>45834.886006944442</v>
      </c>
      <c r="C22795" s="8" t="s">
        <v>48830</v>
      </c>
      <c r="D22795" s="10" t="s">
        <v>75814</v>
      </c>
      <c r="E22795" s="9">
        <v>45834.886041666665</v>
      </c>
      <c r="F22795" s="10" t="s">
        <v>15585</v>
      </c>
      <c r="G22795" s="11"/>
      <c r="H22795" s="10"/>
    </row>
    <row r="22796" spans="1:8" ht="15.75">
      <c r="A22796" s="8">
        <f t="shared" si="356"/>
        <v>22793</v>
      </c>
      <c r="B22796" s="7">
        <v>45834.886655092596</v>
      </c>
      <c r="C22796" s="8" t="s">
        <v>48831</v>
      </c>
      <c r="D22796" s="10" t="s">
        <v>75808</v>
      </c>
      <c r="E22796" s="9">
        <v>45834.886712962965</v>
      </c>
      <c r="F22796" s="10" t="s">
        <v>15586</v>
      </c>
      <c r="G22796" s="11"/>
      <c r="H22796" s="10"/>
    </row>
    <row r="22797" spans="1:8" ht="15.75">
      <c r="A22797" s="8">
        <f t="shared" si="356"/>
        <v>22794</v>
      </c>
      <c r="B22797" s="7">
        <v>45834.886770833335</v>
      </c>
      <c r="C22797" s="8" t="s">
        <v>48832</v>
      </c>
      <c r="D22797" s="10" t="s">
        <v>75810</v>
      </c>
      <c r="E22797" s="9">
        <v>45834.887013888889</v>
      </c>
      <c r="F22797" s="10" t="s">
        <v>15587</v>
      </c>
      <c r="G22797" s="11"/>
      <c r="H22797" s="10"/>
    </row>
    <row r="22798" spans="1:8" ht="15.75">
      <c r="A22798" s="8">
        <f t="shared" si="356"/>
        <v>22795</v>
      </c>
      <c r="B22798" s="7">
        <v>45834.887719907405</v>
      </c>
      <c r="C22798" s="8" t="s">
        <v>48833</v>
      </c>
      <c r="D22798" s="10" t="s">
        <v>75814</v>
      </c>
      <c r="E22798" s="9">
        <v>45834.888078703705</v>
      </c>
      <c r="F22798" s="10" t="s">
        <v>15588</v>
      </c>
      <c r="G22798" s="11"/>
      <c r="H22798" s="10"/>
    </row>
    <row r="22799" spans="1:8" ht="15.75">
      <c r="A22799" s="8">
        <f t="shared" si="356"/>
        <v>22796</v>
      </c>
      <c r="B22799" s="7">
        <v>45834.887719907405</v>
      </c>
      <c r="C22799" s="8" t="s">
        <v>48834</v>
      </c>
      <c r="D22799" s="10" t="s">
        <v>30</v>
      </c>
      <c r="E22799" s="9">
        <v>45834.887939814813</v>
      </c>
      <c r="F22799" s="10" t="s">
        <v>27</v>
      </c>
      <c r="G22799" s="11" t="s">
        <v>71161</v>
      </c>
      <c r="H22799" s="12">
        <v>45843</v>
      </c>
    </row>
    <row r="22800" spans="1:8" ht="15.75">
      <c r="A22800" s="8">
        <f t="shared" si="356"/>
        <v>22797</v>
      </c>
      <c r="B22800" s="7">
        <v>45834.889050925929</v>
      </c>
      <c r="C22800" s="8" t="s">
        <v>48835</v>
      </c>
      <c r="D22800" s="10" t="s">
        <v>75814</v>
      </c>
      <c r="E22800" s="9">
        <v>45834.889618055553</v>
      </c>
      <c r="F22800" s="10" t="s">
        <v>15589</v>
      </c>
      <c r="G22800" s="11"/>
      <c r="H22800" s="10"/>
    </row>
    <row r="22801" spans="1:8" ht="15.75">
      <c r="A22801" s="8">
        <f t="shared" si="356"/>
        <v>22798</v>
      </c>
      <c r="B22801" s="7">
        <v>45834.889062499999</v>
      </c>
      <c r="C22801" s="8" t="s">
        <v>48836</v>
      </c>
      <c r="D22801" s="10" t="s">
        <v>30</v>
      </c>
      <c r="E22801" s="9">
        <v>45834.889618055553</v>
      </c>
      <c r="F22801" s="10" t="s">
        <v>27</v>
      </c>
      <c r="G22801" s="11" t="s">
        <v>71162</v>
      </c>
      <c r="H22801" s="12">
        <v>45843</v>
      </c>
    </row>
    <row r="22802" spans="1:8" ht="15.75">
      <c r="A22802" s="8">
        <f t="shared" si="356"/>
        <v>22799</v>
      </c>
      <c r="B22802" s="7">
        <v>45834.889374999999</v>
      </c>
      <c r="C22802" s="8" t="s">
        <v>48837</v>
      </c>
      <c r="D22802" s="10" t="s">
        <v>75814</v>
      </c>
      <c r="E22802" s="9">
        <v>45834.890219907407</v>
      </c>
      <c r="F22802" s="10" t="s">
        <v>15590</v>
      </c>
      <c r="G22802" s="11"/>
      <c r="H22802" s="10"/>
    </row>
    <row r="22803" spans="1:8" ht="15.75">
      <c r="A22803" s="8">
        <f t="shared" si="356"/>
        <v>22800</v>
      </c>
      <c r="B22803" s="7">
        <v>45834.889652777776</v>
      </c>
      <c r="C22803" s="8" t="s">
        <v>48838</v>
      </c>
      <c r="D22803" s="10" t="s">
        <v>75809</v>
      </c>
      <c r="E22803" s="9">
        <v>45834.889849537038</v>
      </c>
      <c r="F22803" s="10" t="s">
        <v>15591</v>
      </c>
      <c r="G22803" s="11"/>
      <c r="H22803" s="10"/>
    </row>
    <row r="22804" spans="1:8" ht="15.75">
      <c r="A22804" s="8">
        <f t="shared" si="356"/>
        <v>22801</v>
      </c>
      <c r="B22804" s="7">
        <v>45834.889733796299</v>
      </c>
      <c r="C22804" s="8" t="s">
        <v>48839</v>
      </c>
      <c r="D22804" s="10" t="s">
        <v>75811</v>
      </c>
      <c r="E22804" s="9">
        <v>45834.889907407407</v>
      </c>
      <c r="F22804" s="10" t="s">
        <v>15592</v>
      </c>
      <c r="G22804" s="11"/>
      <c r="H22804" s="10"/>
    </row>
    <row r="22805" spans="1:8" ht="15.75">
      <c r="A22805" s="8">
        <f t="shared" si="356"/>
        <v>22802</v>
      </c>
      <c r="B22805" s="7">
        <v>45834.890625</v>
      </c>
      <c r="C22805" s="8" t="s">
        <v>48840</v>
      </c>
      <c r="D22805" s="10" t="s">
        <v>75811</v>
      </c>
      <c r="E22805" s="9">
        <v>45834.890682870369</v>
      </c>
      <c r="F22805" s="10" t="s">
        <v>15593</v>
      </c>
      <c r="G22805" s="11"/>
      <c r="H22805" s="10"/>
    </row>
    <row r="22806" spans="1:8" ht="15.75">
      <c r="A22806" s="8">
        <f t="shared" si="356"/>
        <v>22803</v>
      </c>
      <c r="B22806" s="7">
        <v>45834.891041666669</v>
      </c>
      <c r="C22806" s="8" t="s">
        <v>48841</v>
      </c>
      <c r="D22806" s="10" t="s">
        <v>75811</v>
      </c>
      <c r="E22806" s="9">
        <v>45834.891192129631</v>
      </c>
      <c r="F22806" s="10" t="s">
        <v>15594</v>
      </c>
      <c r="G22806" s="11"/>
      <c r="H22806" s="10"/>
    </row>
    <row r="22807" spans="1:8" ht="15.75">
      <c r="A22807" s="8">
        <f t="shared" si="356"/>
        <v>22804</v>
      </c>
      <c r="B22807" s="7">
        <v>45834.892291666663</v>
      </c>
      <c r="C22807" s="8" t="s">
        <v>48842</v>
      </c>
      <c r="D22807" s="10" t="s">
        <v>75809</v>
      </c>
      <c r="E22807" s="9">
        <v>45834.89234953704</v>
      </c>
      <c r="F22807" s="10" t="s">
        <v>15595</v>
      </c>
      <c r="G22807" s="11"/>
      <c r="H22807" s="10"/>
    </row>
    <row r="22808" spans="1:8" ht="15.75">
      <c r="A22808" s="8">
        <f t="shared" si="356"/>
        <v>22805</v>
      </c>
      <c r="B22808" s="7">
        <v>45834.892789351848</v>
      </c>
      <c r="C22808" s="8" t="s">
        <v>48843</v>
      </c>
      <c r="D22808" s="10" t="s">
        <v>75808</v>
      </c>
      <c r="E22808" s="9">
        <v>45834.893055555556</v>
      </c>
      <c r="F22808" s="10" t="s">
        <v>15596</v>
      </c>
      <c r="G22808" s="11"/>
      <c r="H22808" s="10"/>
    </row>
    <row r="22809" spans="1:8" ht="15.75">
      <c r="A22809" s="8">
        <f t="shared" si="356"/>
        <v>22806</v>
      </c>
      <c r="B22809" s="7">
        <v>45834.893784722219</v>
      </c>
      <c r="C22809" s="8" t="s">
        <v>48844</v>
      </c>
      <c r="D22809" s="10" t="s">
        <v>75814</v>
      </c>
      <c r="E22809" s="9">
        <v>45834.894212962965</v>
      </c>
      <c r="F22809" s="10" t="s">
        <v>15597</v>
      </c>
      <c r="G22809" s="11"/>
      <c r="H22809" s="10"/>
    </row>
    <row r="22810" spans="1:8" ht="15.75">
      <c r="A22810" s="8">
        <f t="shared" si="356"/>
        <v>22807</v>
      </c>
      <c r="B22810" s="7">
        <v>45834.893877314818</v>
      </c>
      <c r="C22810" s="8" t="s">
        <v>48845</v>
      </c>
      <c r="D22810" s="10" t="s">
        <v>30</v>
      </c>
      <c r="E22810" s="9">
        <v>45834.894074074073</v>
      </c>
      <c r="F22810" s="10" t="s">
        <v>27</v>
      </c>
      <c r="G22810" s="11" t="s">
        <v>71163</v>
      </c>
      <c r="H22810" s="12">
        <v>45844</v>
      </c>
    </row>
    <row r="22811" spans="1:8" ht="15.75">
      <c r="A22811" s="8">
        <f t="shared" si="356"/>
        <v>22808</v>
      </c>
      <c r="B22811" s="7">
        <v>45834.894837962966</v>
      </c>
      <c r="C22811" s="8" t="s">
        <v>48846</v>
      </c>
      <c r="D22811" s="10" t="s">
        <v>30</v>
      </c>
      <c r="E22811" s="9">
        <v>45834.894861111112</v>
      </c>
      <c r="F22811" s="10" t="s">
        <v>27</v>
      </c>
      <c r="G22811" s="11" t="s">
        <v>71164</v>
      </c>
      <c r="H22811" s="12">
        <v>45854</v>
      </c>
    </row>
    <row r="22812" spans="1:8" ht="15.75">
      <c r="A22812" s="8">
        <f t="shared" si="356"/>
        <v>22809</v>
      </c>
      <c r="B22812" s="7">
        <v>45834.894918981481</v>
      </c>
      <c r="C22812" s="8" t="s">
        <v>48847</v>
      </c>
      <c r="D22812" s="10" t="s">
        <v>75808</v>
      </c>
      <c r="E22812" s="9">
        <v>45834.895127314812</v>
      </c>
      <c r="F22812" s="10" t="s">
        <v>15598</v>
      </c>
      <c r="G22812" s="11"/>
      <c r="H22812" s="10"/>
    </row>
    <row r="22813" spans="1:8" ht="15.75">
      <c r="A22813" s="8">
        <f t="shared" si="356"/>
        <v>22810</v>
      </c>
      <c r="B22813" s="7">
        <v>45834.896099537036</v>
      </c>
      <c r="C22813" s="8" t="s">
        <v>48848</v>
      </c>
      <c r="D22813" s="10" t="s">
        <v>75809</v>
      </c>
      <c r="E22813" s="9">
        <v>45834.896273148152</v>
      </c>
      <c r="F22813" s="10" t="s">
        <v>15599</v>
      </c>
      <c r="G22813" s="11"/>
      <c r="H22813" s="10"/>
    </row>
    <row r="22814" spans="1:8" ht="15.75">
      <c r="A22814" s="8">
        <f t="shared" si="356"/>
        <v>22811</v>
      </c>
      <c r="B22814" s="7">
        <v>45834.896307870367</v>
      </c>
      <c r="C22814" s="8" t="s">
        <v>48849</v>
      </c>
      <c r="D22814" s="10" t="s">
        <v>30</v>
      </c>
      <c r="E22814" s="9">
        <v>45834.896331018521</v>
      </c>
      <c r="F22814" s="10" t="s">
        <v>27</v>
      </c>
      <c r="G22814" s="11" t="s">
        <v>71165</v>
      </c>
      <c r="H22814" s="12">
        <v>45848</v>
      </c>
    </row>
    <row r="22815" spans="1:8" ht="15.75">
      <c r="A22815" s="8">
        <f t="shared" si="356"/>
        <v>22812</v>
      </c>
      <c r="B22815" s="7">
        <v>45834.896435185183</v>
      </c>
      <c r="C22815" s="8" t="s">
        <v>48850</v>
      </c>
      <c r="D22815" s="10" t="s">
        <v>75813</v>
      </c>
      <c r="E22815" s="9">
        <v>45834.896469907406</v>
      </c>
      <c r="F22815" s="10" t="s">
        <v>15600</v>
      </c>
      <c r="G22815" s="11"/>
      <c r="H22815" s="10"/>
    </row>
    <row r="22816" spans="1:8" ht="15.75">
      <c r="A22816" s="8">
        <f t="shared" si="356"/>
        <v>22813</v>
      </c>
      <c r="B22816" s="7">
        <v>45834.896874999999</v>
      </c>
      <c r="C22816" s="8" t="s">
        <v>48851</v>
      </c>
      <c r="D22816" s="10" t="s">
        <v>30</v>
      </c>
      <c r="E22816" s="9">
        <v>45834.897060185183</v>
      </c>
      <c r="F22816" s="10" t="s">
        <v>27</v>
      </c>
      <c r="G22816" s="11" t="s">
        <v>71166</v>
      </c>
      <c r="H22816" s="12">
        <v>45846</v>
      </c>
    </row>
    <row r="22817" spans="1:8" ht="15.75">
      <c r="A22817" s="8">
        <f t="shared" si="356"/>
        <v>22814</v>
      </c>
      <c r="B22817" s="7">
        <v>45834.897326388891</v>
      </c>
      <c r="C22817" s="8" t="s">
        <v>48852</v>
      </c>
      <c r="D22817" s="10" t="s">
        <v>70</v>
      </c>
      <c r="E22817" s="9">
        <v>45834.897615740738</v>
      </c>
      <c r="F22817" s="10" t="s">
        <v>27</v>
      </c>
      <c r="G22817" s="11" t="s">
        <v>71167</v>
      </c>
      <c r="H22817" s="12">
        <v>45844</v>
      </c>
    </row>
    <row r="22818" spans="1:8" ht="15.75">
      <c r="A22818" s="8">
        <f t="shared" si="356"/>
        <v>22815</v>
      </c>
      <c r="B22818" s="7">
        <v>45834.899386574078</v>
      </c>
      <c r="C22818" s="8" t="s">
        <v>48853</v>
      </c>
      <c r="D22818" s="10" t="s">
        <v>75814</v>
      </c>
      <c r="E22818" s="9">
        <v>45834.899421296293</v>
      </c>
      <c r="F22818" s="10" t="s">
        <v>15601</v>
      </c>
      <c r="G22818" s="11"/>
      <c r="H22818" s="10"/>
    </row>
    <row r="22819" spans="1:8" ht="15.75">
      <c r="A22819" s="8">
        <f t="shared" si="356"/>
        <v>22816</v>
      </c>
      <c r="B22819" s="7">
        <v>45834.899467592593</v>
      </c>
      <c r="C22819" s="8" t="s">
        <v>48854</v>
      </c>
      <c r="D22819" s="10" t="s">
        <v>30</v>
      </c>
      <c r="E22819" s="9">
        <v>45834.89949074074</v>
      </c>
      <c r="F22819" s="10" t="s">
        <v>27</v>
      </c>
      <c r="G22819" s="11" t="s">
        <v>71168</v>
      </c>
      <c r="H22819" s="12">
        <v>45843</v>
      </c>
    </row>
    <row r="22820" spans="1:8" ht="15.75">
      <c r="A22820" s="8">
        <f t="shared" si="356"/>
        <v>22817</v>
      </c>
      <c r="B22820" s="7">
        <v>45834.900393518517</v>
      </c>
      <c r="C22820" s="8" t="s">
        <v>48855</v>
      </c>
      <c r="D22820" s="10" t="s">
        <v>70</v>
      </c>
      <c r="E22820" s="9">
        <v>45834.900914351849</v>
      </c>
      <c r="F22820" s="10" t="s">
        <v>27</v>
      </c>
      <c r="G22820" s="11" t="s">
        <v>71169</v>
      </c>
      <c r="H22820" s="12">
        <v>45843</v>
      </c>
    </row>
    <row r="22821" spans="1:8" ht="15.75">
      <c r="A22821" s="8">
        <f t="shared" si="356"/>
        <v>22818</v>
      </c>
      <c r="B22821" s="7">
        <v>45834.90047453704</v>
      </c>
      <c r="C22821" s="8" t="s">
        <v>48856</v>
      </c>
      <c r="D22821" s="10" t="s">
        <v>75809</v>
      </c>
      <c r="E22821" s="9">
        <v>45834.900648148148</v>
      </c>
      <c r="F22821" s="10" t="s">
        <v>15602</v>
      </c>
      <c r="G22821" s="11"/>
      <c r="H22821" s="10"/>
    </row>
    <row r="22822" spans="1:8" ht="15.75">
      <c r="A22822" s="8">
        <f t="shared" si="356"/>
        <v>22819</v>
      </c>
      <c r="B22822" s="7">
        <v>45834.901076388887</v>
      </c>
      <c r="C22822" s="8" t="s">
        <v>48857</v>
      </c>
      <c r="D22822" s="10" t="s">
        <v>75809</v>
      </c>
      <c r="E22822" s="9">
        <v>45834.902372685188</v>
      </c>
      <c r="F22822" s="10" t="s">
        <v>15603</v>
      </c>
      <c r="G22822" s="11"/>
      <c r="H22822" s="10"/>
    </row>
    <row r="22823" spans="1:8" ht="15.75">
      <c r="A22823" s="8">
        <f t="shared" si="356"/>
        <v>22820</v>
      </c>
      <c r="B22823" s="7">
        <v>45834.901388888888</v>
      </c>
      <c r="C22823" s="8" t="s">
        <v>48858</v>
      </c>
      <c r="D22823" s="10" t="s">
        <v>30</v>
      </c>
      <c r="E22823" s="9">
        <v>45834.901435185187</v>
      </c>
      <c r="F22823" s="10" t="s">
        <v>27</v>
      </c>
      <c r="G22823" s="11" t="s">
        <v>71170</v>
      </c>
      <c r="H22823" s="12">
        <v>45854</v>
      </c>
    </row>
    <row r="22824" spans="1:8" ht="15.75">
      <c r="A22824" s="8">
        <f t="shared" si="356"/>
        <v>22821</v>
      </c>
      <c r="B22824" s="7">
        <v>45834.901828703703</v>
      </c>
      <c r="C22824" s="8" t="s">
        <v>48859</v>
      </c>
      <c r="D22824" s="10" t="s">
        <v>75813</v>
      </c>
      <c r="E22824" s="9">
        <v>45834.90184027778</v>
      </c>
      <c r="F22824" s="10" t="s">
        <v>15604</v>
      </c>
      <c r="G22824" s="11"/>
      <c r="H22824" s="10"/>
    </row>
    <row r="22825" spans="1:8" ht="15.75">
      <c r="A22825" s="8">
        <f t="shared" si="356"/>
        <v>22822</v>
      </c>
      <c r="B22825" s="7">
        <v>45834.902557870373</v>
      </c>
      <c r="C22825" s="8" t="s">
        <v>48860</v>
      </c>
      <c r="D22825" s="10" t="s">
        <v>30</v>
      </c>
      <c r="E22825" s="9">
        <v>45834.902569444443</v>
      </c>
      <c r="F22825" s="10" t="s">
        <v>27</v>
      </c>
      <c r="G22825" s="11" t="s">
        <v>71171</v>
      </c>
      <c r="H22825" s="12">
        <v>45877</v>
      </c>
    </row>
    <row r="22826" spans="1:8" ht="15.75">
      <c r="A22826" s="8">
        <f t="shared" si="356"/>
        <v>22823</v>
      </c>
      <c r="B22826" s="7">
        <v>45834.902581018519</v>
      </c>
      <c r="C22826" s="8" t="s">
        <v>48861</v>
      </c>
      <c r="D22826" s="10" t="s">
        <v>70</v>
      </c>
      <c r="E22826" s="9">
        <v>45834.902638888889</v>
      </c>
      <c r="F22826" s="10" t="s">
        <v>27</v>
      </c>
      <c r="G22826" s="11" t="s">
        <v>71172</v>
      </c>
      <c r="H22826" s="12">
        <v>45846</v>
      </c>
    </row>
    <row r="22827" spans="1:8" ht="15.75">
      <c r="A22827" s="8">
        <f t="shared" si="356"/>
        <v>22824</v>
      </c>
      <c r="B22827" s="7">
        <v>45834.902650462966</v>
      </c>
      <c r="C22827" s="8" t="s">
        <v>48862</v>
      </c>
      <c r="D22827" s="10" t="s">
        <v>75809</v>
      </c>
      <c r="E22827" s="9">
        <v>45834.90283564815</v>
      </c>
      <c r="F22827" s="10" t="s">
        <v>15605</v>
      </c>
      <c r="G22827" s="11"/>
      <c r="H22827" s="10"/>
    </row>
    <row r="22828" spans="1:8" ht="15.75">
      <c r="A22828" s="8">
        <f t="shared" si="356"/>
        <v>22825</v>
      </c>
      <c r="B22828" s="7">
        <v>45834.90552083333</v>
      </c>
      <c r="C22828" s="8" t="s">
        <v>48863</v>
      </c>
      <c r="D22828" s="10" t="s">
        <v>75809</v>
      </c>
      <c r="E22828" s="9">
        <v>45834.90556712963</v>
      </c>
      <c r="F22828" s="10" t="s">
        <v>15606</v>
      </c>
      <c r="G22828" s="11"/>
      <c r="H22828" s="10"/>
    </row>
    <row r="22829" spans="1:8" ht="15.75">
      <c r="A22829" s="8">
        <f t="shared" si="356"/>
        <v>22826</v>
      </c>
      <c r="B22829" s="7">
        <v>45834.905775462961</v>
      </c>
      <c r="C22829" s="8" t="s">
        <v>48864</v>
      </c>
      <c r="D22829" s="10" t="s">
        <v>70</v>
      </c>
      <c r="E22829" s="9">
        <v>45834.905810185184</v>
      </c>
      <c r="F22829" s="10" t="s">
        <v>27</v>
      </c>
      <c r="G22829" s="11" t="s">
        <v>71173</v>
      </c>
      <c r="H22829" s="12">
        <v>45865</v>
      </c>
    </row>
    <row r="22830" spans="1:8" ht="15.75">
      <c r="A22830" s="8">
        <f t="shared" si="356"/>
        <v>22827</v>
      </c>
      <c r="B22830" s="7">
        <v>45834.907754629632</v>
      </c>
      <c r="C22830" s="8" t="s">
        <v>48865</v>
      </c>
      <c r="D22830" s="10" t="s">
        <v>75809</v>
      </c>
      <c r="E22830" s="9">
        <v>45834.907789351855</v>
      </c>
      <c r="F22830" s="10" t="s">
        <v>15607</v>
      </c>
      <c r="G22830" s="11"/>
      <c r="H22830" s="10"/>
    </row>
    <row r="22831" spans="1:8" ht="15.75">
      <c r="A22831" s="8">
        <f t="shared" si="356"/>
        <v>22828</v>
      </c>
      <c r="B22831" s="7">
        <v>45834.908182870371</v>
      </c>
      <c r="C22831" s="8" t="s">
        <v>48866</v>
      </c>
      <c r="D22831" s="10" t="s">
        <v>75812</v>
      </c>
      <c r="E22831" s="9">
        <v>45834.908275462964</v>
      </c>
      <c r="F22831" s="10" t="s">
        <v>15608</v>
      </c>
      <c r="G22831" s="11"/>
      <c r="H22831" s="10"/>
    </row>
    <row r="22832" spans="1:8" ht="15.75">
      <c r="A22832" s="8">
        <f t="shared" si="356"/>
        <v>22829</v>
      </c>
      <c r="B22832" s="7">
        <v>45834.909016203703</v>
      </c>
      <c r="C22832" s="8" t="s">
        <v>48867</v>
      </c>
      <c r="D22832" s="10" t="s">
        <v>30</v>
      </c>
      <c r="E22832" s="9">
        <v>45834.909074074072</v>
      </c>
      <c r="F22832" s="10" t="s">
        <v>27</v>
      </c>
      <c r="G22832" s="11" t="s">
        <v>71174</v>
      </c>
      <c r="H22832" s="12">
        <v>45846</v>
      </c>
    </row>
    <row r="22833" spans="1:8" ht="15.75">
      <c r="A22833" s="8">
        <f t="shared" si="356"/>
        <v>22830</v>
      </c>
      <c r="B22833" s="7">
        <v>45834.909270833334</v>
      </c>
      <c r="C22833" s="8" t="s">
        <v>48868</v>
      </c>
      <c r="D22833" s="10" t="s">
        <v>75809</v>
      </c>
      <c r="E22833" s="9">
        <v>45834.909305555557</v>
      </c>
      <c r="F22833" s="10" t="s">
        <v>15609</v>
      </c>
      <c r="G22833" s="11"/>
      <c r="H22833" s="10"/>
    </row>
    <row r="22834" spans="1:8" ht="15.75">
      <c r="A22834" s="8">
        <f t="shared" si="356"/>
        <v>22831</v>
      </c>
      <c r="B22834" s="7">
        <v>45834.912048611113</v>
      </c>
      <c r="C22834" s="8" t="s">
        <v>48869</v>
      </c>
      <c r="D22834" s="10" t="s">
        <v>75809</v>
      </c>
      <c r="E22834" s="9">
        <v>45834.912083333336</v>
      </c>
      <c r="F22834" s="10" t="s">
        <v>15610</v>
      </c>
      <c r="G22834" s="11"/>
      <c r="H22834" s="10"/>
    </row>
    <row r="22835" spans="1:8" ht="15.75">
      <c r="A22835" s="8">
        <f t="shared" si="356"/>
        <v>22832</v>
      </c>
      <c r="B22835" s="7">
        <v>45834.912499999999</v>
      </c>
      <c r="C22835" s="8" t="s">
        <v>48870</v>
      </c>
      <c r="D22835" s="10" t="s">
        <v>75812</v>
      </c>
      <c r="E22835" s="9">
        <v>45834.912534722222</v>
      </c>
      <c r="F22835" s="10" t="s">
        <v>15611</v>
      </c>
      <c r="G22835" s="11"/>
      <c r="H22835" s="10"/>
    </row>
    <row r="22836" spans="1:8" ht="15.75">
      <c r="A22836" s="8">
        <f t="shared" si="356"/>
        <v>22833</v>
      </c>
      <c r="B22836" s="7">
        <v>45834.912638888891</v>
      </c>
      <c r="C22836" s="8" t="s">
        <v>48871</v>
      </c>
      <c r="D22836" s="10" t="s">
        <v>75809</v>
      </c>
      <c r="E22836" s="9">
        <v>45834.912777777776</v>
      </c>
      <c r="F22836" s="10" t="s">
        <v>15612</v>
      </c>
      <c r="G22836" s="11"/>
      <c r="H22836" s="10"/>
    </row>
    <row r="22837" spans="1:8" ht="15.75">
      <c r="A22837" s="8">
        <f t="shared" si="356"/>
        <v>22834</v>
      </c>
      <c r="B22837" s="7">
        <v>45834.915046296293</v>
      </c>
      <c r="C22837" s="8" t="s">
        <v>48872</v>
      </c>
      <c r="D22837" s="10" t="s">
        <v>75809</v>
      </c>
      <c r="E22837" s="9">
        <v>45834.915219907409</v>
      </c>
      <c r="F22837" s="10" t="s">
        <v>15613</v>
      </c>
      <c r="G22837" s="11"/>
      <c r="H22837" s="10"/>
    </row>
    <row r="22838" spans="1:8" ht="15.75">
      <c r="A22838" s="8">
        <f t="shared" si="356"/>
        <v>22835</v>
      </c>
      <c r="B22838" s="7">
        <v>45834.915312500001</v>
      </c>
      <c r="C22838" s="8" t="s">
        <v>48873</v>
      </c>
      <c r="D22838" s="10" t="s">
        <v>75809</v>
      </c>
      <c r="E22838" s="9">
        <v>45834.916620370372</v>
      </c>
      <c r="F22838" s="10" t="s">
        <v>15614</v>
      </c>
      <c r="G22838" s="11"/>
      <c r="H22838" s="10"/>
    </row>
    <row r="22839" spans="1:8" ht="15.75">
      <c r="A22839" s="8">
        <f t="shared" si="356"/>
        <v>22836</v>
      </c>
      <c r="B22839" s="7">
        <v>45834.915335648147</v>
      </c>
      <c r="C22839" s="8" t="s">
        <v>48874</v>
      </c>
      <c r="D22839" s="10" t="s">
        <v>30</v>
      </c>
      <c r="E22839" s="9">
        <v>45834.915405092594</v>
      </c>
      <c r="F22839" s="10" t="s">
        <v>27</v>
      </c>
      <c r="G22839" s="11" t="s">
        <v>71175</v>
      </c>
      <c r="H22839" s="12">
        <v>45857</v>
      </c>
    </row>
    <row r="22840" spans="1:8" ht="15.75">
      <c r="A22840" s="8">
        <f t="shared" si="356"/>
        <v>22837</v>
      </c>
      <c r="B22840" s="7">
        <v>45834.915509259263</v>
      </c>
      <c r="C22840" s="8" t="s">
        <v>48875</v>
      </c>
      <c r="D22840" s="10" t="s">
        <v>75814</v>
      </c>
      <c r="E22840" s="9">
        <v>45834.915775462963</v>
      </c>
      <c r="F22840" s="10" t="s">
        <v>15615</v>
      </c>
      <c r="G22840" s="11"/>
      <c r="H22840" s="10"/>
    </row>
    <row r="22841" spans="1:8" ht="15.75">
      <c r="A22841" s="8">
        <f t="shared" si="356"/>
        <v>22838</v>
      </c>
      <c r="B22841" s="7">
        <v>45834.918981481482</v>
      </c>
      <c r="C22841" s="8" t="s">
        <v>48876</v>
      </c>
      <c r="D22841" s="10" t="s">
        <v>30</v>
      </c>
      <c r="E22841" s="9">
        <v>45834.919212962966</v>
      </c>
      <c r="F22841" s="10" t="s">
        <v>27</v>
      </c>
      <c r="G22841" s="11" t="s">
        <v>71176</v>
      </c>
      <c r="H22841" s="12">
        <v>45845</v>
      </c>
    </row>
    <row r="22842" spans="1:8" ht="15.75">
      <c r="A22842" s="8">
        <f t="shared" si="356"/>
        <v>22839</v>
      </c>
      <c r="B22842" s="7">
        <v>45834.919768518521</v>
      </c>
      <c r="C22842" s="8" t="s">
        <v>48877</v>
      </c>
      <c r="D22842" s="10" t="s">
        <v>75810</v>
      </c>
      <c r="E22842" s="9">
        <v>45834.919965277775</v>
      </c>
      <c r="F22842" s="10" t="s">
        <v>15616</v>
      </c>
      <c r="G22842" s="11"/>
      <c r="H22842" s="10"/>
    </row>
    <row r="22843" spans="1:8" ht="15.75">
      <c r="A22843" s="8">
        <f t="shared" si="356"/>
        <v>22840</v>
      </c>
      <c r="B22843" s="7">
        <v>45834.91988425926</v>
      </c>
      <c r="C22843" s="8" t="s">
        <v>48878</v>
      </c>
      <c r="D22843" s="10" t="s">
        <v>75810</v>
      </c>
      <c r="E22843" s="9">
        <v>45834.920034722221</v>
      </c>
      <c r="F22843" s="10" t="s">
        <v>15617</v>
      </c>
      <c r="G22843" s="11"/>
      <c r="H22843" s="10"/>
    </row>
    <row r="22844" spans="1:8" ht="15.75">
      <c r="A22844" s="8">
        <f t="shared" si="356"/>
        <v>22841</v>
      </c>
      <c r="B22844" s="7">
        <v>45834.921226851853</v>
      </c>
      <c r="C22844" s="8" t="s">
        <v>48879</v>
      </c>
      <c r="D22844" s="10" t="s">
        <v>30</v>
      </c>
      <c r="E22844" s="9">
        <v>45834.921273148146</v>
      </c>
      <c r="F22844" s="10" t="s">
        <v>27</v>
      </c>
      <c r="G22844" s="11" t="s">
        <v>71177</v>
      </c>
      <c r="H22844" s="12">
        <v>45845</v>
      </c>
    </row>
    <row r="22845" spans="1:8" ht="15.75">
      <c r="A22845" s="8">
        <f t="shared" si="356"/>
        <v>22842</v>
      </c>
      <c r="B22845" s="7">
        <v>45834.922118055554</v>
      </c>
      <c r="C22845" s="8" t="s">
        <v>48880</v>
      </c>
      <c r="D22845" s="10" t="s">
        <v>75814</v>
      </c>
      <c r="E22845" s="9">
        <v>45834.922303240739</v>
      </c>
      <c r="F22845" s="10" t="s">
        <v>15618</v>
      </c>
      <c r="G22845" s="11"/>
      <c r="H22845" s="10"/>
    </row>
    <row r="22846" spans="1:8" ht="15.75">
      <c r="A22846" s="8">
        <f t="shared" si="356"/>
        <v>22843</v>
      </c>
      <c r="B22846" s="7">
        <v>45834.922291666669</v>
      </c>
      <c r="C22846" s="8" t="s">
        <v>48881</v>
      </c>
      <c r="D22846" s="10" t="s">
        <v>75811</v>
      </c>
      <c r="E22846" s="9">
        <v>45834.922303240739</v>
      </c>
      <c r="F22846" s="10" t="s">
        <v>15619</v>
      </c>
      <c r="G22846" s="11"/>
      <c r="H22846" s="10"/>
    </row>
    <row r="22847" spans="1:8" ht="15.75">
      <c r="A22847" s="8">
        <f t="shared" si="356"/>
        <v>22844</v>
      </c>
      <c r="B22847" s="7">
        <v>45834.922685185185</v>
      </c>
      <c r="C22847" s="8" t="s">
        <v>48882</v>
      </c>
      <c r="D22847" s="10" t="s">
        <v>75812</v>
      </c>
      <c r="E22847" s="9">
        <v>45834.922997685186</v>
      </c>
      <c r="F22847" s="10" t="s">
        <v>15620</v>
      </c>
      <c r="G22847" s="11"/>
      <c r="H22847" s="10"/>
    </row>
    <row r="22848" spans="1:8" ht="15.75">
      <c r="A22848" s="8">
        <f t="shared" si="356"/>
        <v>22845</v>
      </c>
      <c r="B22848" s="7">
        <v>45834.922685185185</v>
      </c>
      <c r="C22848" s="8" t="s">
        <v>48883</v>
      </c>
      <c r="D22848" s="10" t="s">
        <v>75814</v>
      </c>
      <c r="E22848" s="9">
        <v>45834.922847222224</v>
      </c>
      <c r="F22848" s="10" t="s">
        <v>15621</v>
      </c>
      <c r="G22848" s="11"/>
      <c r="H22848" s="10"/>
    </row>
    <row r="22849" spans="1:8" ht="15.75">
      <c r="A22849" s="8">
        <f t="shared" si="356"/>
        <v>22846</v>
      </c>
      <c r="B22849" s="7">
        <v>45834.924212962964</v>
      </c>
      <c r="C22849" s="8" t="s">
        <v>48884</v>
      </c>
      <c r="D22849" s="10" t="s">
        <v>75811</v>
      </c>
      <c r="E22849" s="9">
        <v>45834.924432870372</v>
      </c>
      <c r="F22849" s="10" t="s">
        <v>15622</v>
      </c>
      <c r="G22849" s="11"/>
      <c r="H22849" s="10"/>
    </row>
    <row r="22850" spans="1:8" ht="15.75">
      <c r="A22850" s="8">
        <f t="shared" si="356"/>
        <v>22847</v>
      </c>
      <c r="B22850" s="7">
        <v>45834.924687500003</v>
      </c>
      <c r="C22850" s="8" t="s">
        <v>48885</v>
      </c>
      <c r="D22850" s="10" t="s">
        <v>75813</v>
      </c>
      <c r="E22850" s="9">
        <v>45834.924710648149</v>
      </c>
      <c r="F22850" s="10" t="s">
        <v>15623</v>
      </c>
      <c r="G22850" s="11"/>
      <c r="H22850" s="10"/>
    </row>
    <row r="22851" spans="1:8" ht="15.75">
      <c r="A22851" s="8">
        <f t="shared" si="356"/>
        <v>22848</v>
      </c>
      <c r="B22851" s="7">
        <v>45834.925023148149</v>
      </c>
      <c r="C22851" s="8" t="s">
        <v>48886</v>
      </c>
      <c r="D22851" s="10" t="s">
        <v>30</v>
      </c>
      <c r="E22851" s="9">
        <v>45834.925173611111</v>
      </c>
      <c r="F22851" s="10" t="s">
        <v>27</v>
      </c>
      <c r="G22851" s="11" t="s">
        <v>71178</v>
      </c>
      <c r="H22851" s="12">
        <v>45844</v>
      </c>
    </row>
    <row r="22852" spans="1:8" ht="15.75">
      <c r="A22852" s="8">
        <f t="shared" si="356"/>
        <v>22849</v>
      </c>
      <c r="B22852" s="7">
        <v>45834.925208333334</v>
      </c>
      <c r="C22852" s="8" t="s">
        <v>48887</v>
      </c>
      <c r="D22852" s="10" t="s">
        <v>70</v>
      </c>
      <c r="E22852" s="9">
        <v>45834.92523148148</v>
      </c>
      <c r="F22852" s="10" t="s">
        <v>27</v>
      </c>
      <c r="G22852" s="11" t="s">
        <v>71179</v>
      </c>
      <c r="H22852" s="12">
        <v>45852</v>
      </c>
    </row>
    <row r="22853" spans="1:8" ht="15.75">
      <c r="A22853" s="8">
        <f t="shared" si="356"/>
        <v>22850</v>
      </c>
      <c r="B22853" s="7">
        <v>45834.925370370373</v>
      </c>
      <c r="C22853" s="8" t="s">
        <v>48888</v>
      </c>
      <c r="D22853" s="10" t="s">
        <v>70</v>
      </c>
      <c r="E22853" s="9">
        <v>45834.925428240742</v>
      </c>
      <c r="F22853" s="10" t="s">
        <v>27</v>
      </c>
      <c r="G22853" s="11" t="s">
        <v>71180</v>
      </c>
      <c r="H22853" s="12">
        <v>45845</v>
      </c>
    </row>
    <row r="22854" spans="1:8" ht="15.75">
      <c r="A22854" s="8">
        <f t="shared" ref="A22854:A22917" si="357">1+A22853</f>
        <v>22851</v>
      </c>
      <c r="B22854" s="7">
        <v>45834.925578703704</v>
      </c>
      <c r="C22854" s="8" t="s">
        <v>48889</v>
      </c>
      <c r="D22854" s="10" t="s">
        <v>75812</v>
      </c>
      <c r="E22854" s="9">
        <v>45834.925625000003</v>
      </c>
      <c r="F22854" s="10" t="s">
        <v>15624</v>
      </c>
      <c r="G22854" s="11"/>
      <c r="H22854" s="10"/>
    </row>
    <row r="22855" spans="1:8" ht="15.75">
      <c r="A22855" s="8">
        <f t="shared" si="357"/>
        <v>22852</v>
      </c>
      <c r="B22855" s="7">
        <v>45834.92627314815</v>
      </c>
      <c r="C22855" s="8" t="s">
        <v>48890</v>
      </c>
      <c r="D22855" s="10" t="s">
        <v>30</v>
      </c>
      <c r="E22855" s="9">
        <v>45834.926550925928</v>
      </c>
      <c r="F22855" s="10" t="s">
        <v>27</v>
      </c>
      <c r="G22855" s="11" t="s">
        <v>71181</v>
      </c>
      <c r="H22855" s="12">
        <v>45845</v>
      </c>
    </row>
    <row r="22856" spans="1:8" ht="15.75">
      <c r="A22856" s="8">
        <f t="shared" si="357"/>
        <v>22853</v>
      </c>
      <c r="B22856" s="7">
        <v>45834.926377314812</v>
      </c>
      <c r="C22856" s="8" t="s">
        <v>48891</v>
      </c>
      <c r="D22856" s="10" t="s">
        <v>30</v>
      </c>
      <c r="E22856" s="9">
        <v>45834.926608796297</v>
      </c>
      <c r="F22856" s="10" t="s">
        <v>27</v>
      </c>
      <c r="G22856" s="11" t="s">
        <v>71182</v>
      </c>
      <c r="H22856" s="12">
        <v>45845</v>
      </c>
    </row>
    <row r="22857" spans="1:8" ht="15.75">
      <c r="A22857" s="8">
        <f t="shared" si="357"/>
        <v>22854</v>
      </c>
      <c r="B22857" s="7">
        <v>45834.928032407406</v>
      </c>
      <c r="C22857" s="8" t="s">
        <v>48892</v>
      </c>
      <c r="D22857" s="10" t="s">
        <v>75811</v>
      </c>
      <c r="E22857" s="9">
        <v>45834.928055555552</v>
      </c>
      <c r="F22857" s="10" t="s">
        <v>15625</v>
      </c>
      <c r="G22857" s="11"/>
      <c r="H22857" s="10"/>
    </row>
    <row r="22858" spans="1:8" ht="15.75">
      <c r="A22858" s="8">
        <f t="shared" si="357"/>
        <v>22855</v>
      </c>
      <c r="B22858" s="7">
        <v>45834.928159722222</v>
      </c>
      <c r="C22858" s="8" t="s">
        <v>48893</v>
      </c>
      <c r="D22858" s="10" t="s">
        <v>75811</v>
      </c>
      <c r="E22858" s="9">
        <v>45834.928530092591</v>
      </c>
      <c r="F22858" s="10" t="s">
        <v>15626</v>
      </c>
      <c r="G22858" s="11"/>
      <c r="H22858" s="10"/>
    </row>
    <row r="22859" spans="1:8" ht="15.75">
      <c r="A22859" s="8">
        <f t="shared" si="357"/>
        <v>22856</v>
      </c>
      <c r="B22859" s="7">
        <v>45834.92827546296</v>
      </c>
      <c r="C22859" s="8" t="s">
        <v>48894</v>
      </c>
      <c r="D22859" s="10" t="s">
        <v>30</v>
      </c>
      <c r="E22859" s="9">
        <v>45834.928414351853</v>
      </c>
      <c r="F22859" s="10" t="s">
        <v>27</v>
      </c>
      <c r="G22859" s="11" t="s">
        <v>71183</v>
      </c>
      <c r="H22859" s="12">
        <v>45844</v>
      </c>
    </row>
    <row r="22860" spans="1:8" ht="15.75">
      <c r="A22860" s="8">
        <f t="shared" si="357"/>
        <v>22857</v>
      </c>
      <c r="B22860" s="7">
        <v>45834.929293981484</v>
      </c>
      <c r="C22860" s="8" t="s">
        <v>48895</v>
      </c>
      <c r="D22860" s="10" t="s">
        <v>75809</v>
      </c>
      <c r="E22860" s="9">
        <v>45834.929340277777</v>
      </c>
      <c r="F22860" s="10" t="s">
        <v>15627</v>
      </c>
      <c r="G22860" s="11"/>
      <c r="H22860" s="10"/>
    </row>
    <row r="22861" spans="1:8" ht="15.75">
      <c r="A22861" s="8">
        <f t="shared" si="357"/>
        <v>22858</v>
      </c>
      <c r="B22861" s="7">
        <v>45834.930023148147</v>
      </c>
      <c r="C22861" s="8" t="s">
        <v>48896</v>
      </c>
      <c r="D22861" s="10" t="s">
        <v>30</v>
      </c>
      <c r="E22861" s="9">
        <v>45834.930335648147</v>
      </c>
      <c r="F22861" s="10" t="s">
        <v>27</v>
      </c>
      <c r="G22861" s="11" t="s">
        <v>71184</v>
      </c>
      <c r="H22861" s="12">
        <v>45856</v>
      </c>
    </row>
    <row r="22862" spans="1:8" ht="15.75">
      <c r="A22862" s="8">
        <f t="shared" si="357"/>
        <v>22859</v>
      </c>
      <c r="B22862" s="7">
        <v>45834.931689814817</v>
      </c>
      <c r="C22862" s="8" t="s">
        <v>48897</v>
      </c>
      <c r="D22862" s="10" t="s">
        <v>75812</v>
      </c>
      <c r="E22862" s="9">
        <v>45834.931747685187</v>
      </c>
      <c r="F22862" s="10" t="s">
        <v>15628</v>
      </c>
      <c r="G22862" s="11"/>
      <c r="H22862" s="10"/>
    </row>
    <row r="22863" spans="1:8" ht="15.75">
      <c r="A22863" s="8">
        <f t="shared" si="357"/>
        <v>22860</v>
      </c>
      <c r="B22863" s="7">
        <v>45834.933541666665</v>
      </c>
      <c r="C22863" s="8" t="s">
        <v>48898</v>
      </c>
      <c r="D22863" s="10" t="s">
        <v>75810</v>
      </c>
      <c r="E22863" s="9">
        <v>45834.933749999997</v>
      </c>
      <c r="F22863" s="10" t="s">
        <v>15629</v>
      </c>
      <c r="G22863" s="11"/>
      <c r="H22863" s="10"/>
    </row>
    <row r="22864" spans="1:8" ht="15.75">
      <c r="A22864" s="8">
        <f t="shared" si="357"/>
        <v>22861</v>
      </c>
      <c r="B22864" s="7">
        <v>45834.934490740743</v>
      </c>
      <c r="C22864" s="8" t="s">
        <v>48899</v>
      </c>
      <c r="D22864" s="10" t="s">
        <v>75810</v>
      </c>
      <c r="E22864" s="9">
        <v>45834.93476851852</v>
      </c>
      <c r="F22864" s="10" t="s">
        <v>15630</v>
      </c>
      <c r="G22864" s="11"/>
      <c r="H22864" s="10"/>
    </row>
    <row r="22865" spans="1:8" ht="15.75">
      <c r="A22865" s="8">
        <f t="shared" si="357"/>
        <v>22862</v>
      </c>
      <c r="B22865" s="7">
        <v>45834.935081018521</v>
      </c>
      <c r="C22865" s="8" t="s">
        <v>48900</v>
      </c>
      <c r="D22865" s="10" t="s">
        <v>75811</v>
      </c>
      <c r="E22865" s="9">
        <v>45834.93509259259</v>
      </c>
      <c r="F22865" s="10" t="s">
        <v>15631</v>
      </c>
      <c r="G22865" s="11"/>
      <c r="H22865" s="10"/>
    </row>
    <row r="22866" spans="1:8" ht="15.75">
      <c r="A22866" s="8">
        <f t="shared" si="357"/>
        <v>22863</v>
      </c>
      <c r="B22866" s="7">
        <v>45834.93608796296</v>
      </c>
      <c r="C22866" s="8" t="s">
        <v>48901</v>
      </c>
      <c r="D22866" s="10" t="s">
        <v>30</v>
      </c>
      <c r="E22866" s="9">
        <v>45834.936111111114</v>
      </c>
      <c r="F22866" s="10" t="s">
        <v>27</v>
      </c>
      <c r="G22866" s="11" t="s">
        <v>71185</v>
      </c>
      <c r="H22866" s="12">
        <v>45845</v>
      </c>
    </row>
    <row r="22867" spans="1:8" ht="15.75">
      <c r="A22867" s="8">
        <f t="shared" si="357"/>
        <v>22864</v>
      </c>
      <c r="B22867" s="7">
        <v>45834.9375462963</v>
      </c>
      <c r="C22867" s="8" t="s">
        <v>48902</v>
      </c>
      <c r="D22867" s="10" t="s">
        <v>30</v>
      </c>
      <c r="E22867" s="9">
        <v>45834.937569444446</v>
      </c>
      <c r="F22867" s="10" t="s">
        <v>27</v>
      </c>
      <c r="G22867" s="11" t="s">
        <v>71186</v>
      </c>
      <c r="H22867" s="12">
        <v>45845</v>
      </c>
    </row>
    <row r="22868" spans="1:8" ht="15.75">
      <c r="A22868" s="8">
        <f t="shared" si="357"/>
        <v>22865</v>
      </c>
      <c r="B22868" s="7">
        <v>45834.940069444441</v>
      </c>
      <c r="C22868" s="8" t="s">
        <v>48903</v>
      </c>
      <c r="D22868" s="10" t="s">
        <v>30</v>
      </c>
      <c r="E22868" s="9">
        <v>45834.940347222226</v>
      </c>
      <c r="F22868" s="10" t="s">
        <v>27</v>
      </c>
      <c r="G22868" s="11" t="s">
        <v>71187</v>
      </c>
      <c r="H22868" s="12">
        <v>45845</v>
      </c>
    </row>
    <row r="22869" spans="1:8" ht="15.75">
      <c r="A22869" s="8">
        <f t="shared" si="357"/>
        <v>22866</v>
      </c>
      <c r="B22869" s="7">
        <v>45834.941192129627</v>
      </c>
      <c r="C22869" s="8" t="s">
        <v>48904</v>
      </c>
      <c r="D22869" s="10" t="s">
        <v>75811</v>
      </c>
      <c r="E22869" s="9">
        <v>45834.941284722219</v>
      </c>
      <c r="F22869" s="10" t="s">
        <v>15632</v>
      </c>
      <c r="G22869" s="11"/>
      <c r="H22869" s="10"/>
    </row>
    <row r="22870" spans="1:8" ht="15.75">
      <c r="A22870" s="8">
        <f t="shared" si="357"/>
        <v>22867</v>
      </c>
      <c r="B22870" s="7">
        <v>45834.942523148151</v>
      </c>
      <c r="C22870" s="8" t="s">
        <v>48905</v>
      </c>
      <c r="D22870" s="10" t="s">
        <v>70</v>
      </c>
      <c r="E22870" s="9">
        <v>45834.942847222221</v>
      </c>
      <c r="F22870" s="10" t="s">
        <v>27</v>
      </c>
      <c r="G22870" s="11" t="s">
        <v>71188</v>
      </c>
      <c r="H22870" s="12">
        <v>45843</v>
      </c>
    </row>
    <row r="22871" spans="1:8" ht="15.75">
      <c r="A22871" s="8">
        <f t="shared" si="357"/>
        <v>22868</v>
      </c>
      <c r="B22871" s="7">
        <v>45834.94290509259</v>
      </c>
      <c r="C22871" s="8" t="s">
        <v>48906</v>
      </c>
      <c r="D22871" s="10" t="s">
        <v>75809</v>
      </c>
      <c r="E22871" s="9">
        <v>45834.943043981482</v>
      </c>
      <c r="F22871" s="10" t="s">
        <v>15633</v>
      </c>
      <c r="G22871" s="11"/>
      <c r="H22871" s="10"/>
    </row>
    <row r="22872" spans="1:8" ht="15.75">
      <c r="A22872" s="8">
        <f t="shared" si="357"/>
        <v>22869</v>
      </c>
      <c r="B22872" s="7">
        <v>45834.943703703706</v>
      </c>
      <c r="C22872" s="8" t="s">
        <v>48907</v>
      </c>
      <c r="D22872" s="10" t="s">
        <v>70</v>
      </c>
      <c r="E22872" s="9">
        <v>45834.943749999999</v>
      </c>
      <c r="F22872" s="10" t="s">
        <v>27</v>
      </c>
      <c r="G22872" s="11" t="s">
        <v>71189</v>
      </c>
      <c r="H22872" s="12">
        <v>45845</v>
      </c>
    </row>
    <row r="22873" spans="1:8" ht="15.75">
      <c r="A22873" s="8">
        <f t="shared" si="357"/>
        <v>22870</v>
      </c>
      <c r="B22873" s="7">
        <v>45834.94390046296</v>
      </c>
      <c r="C22873" s="8" t="s">
        <v>48908</v>
      </c>
      <c r="D22873" s="10" t="s">
        <v>30</v>
      </c>
      <c r="E22873" s="9">
        <v>45834.944201388891</v>
      </c>
      <c r="F22873" s="10" t="s">
        <v>27</v>
      </c>
      <c r="G22873" s="11" t="s">
        <v>71190</v>
      </c>
      <c r="H22873" s="12">
        <v>45845</v>
      </c>
    </row>
    <row r="22874" spans="1:8" ht="15.75">
      <c r="A22874" s="8">
        <f t="shared" si="357"/>
        <v>22871</v>
      </c>
      <c r="B22874" s="7">
        <v>45834.94427083333</v>
      </c>
      <c r="C22874" s="8" t="s">
        <v>48909</v>
      </c>
      <c r="D22874" s="10" t="s">
        <v>70</v>
      </c>
      <c r="E22874" s="9">
        <v>45834.944444444445</v>
      </c>
      <c r="F22874" s="10" t="s">
        <v>27</v>
      </c>
      <c r="G22874" s="11" t="s">
        <v>71191</v>
      </c>
      <c r="H22874" s="12">
        <v>45845</v>
      </c>
    </row>
    <row r="22875" spans="1:8" ht="15.75">
      <c r="A22875" s="8">
        <f t="shared" si="357"/>
        <v>22872</v>
      </c>
      <c r="B22875" s="7">
        <v>45834.947546296295</v>
      </c>
      <c r="C22875" s="8" t="s">
        <v>48910</v>
      </c>
      <c r="D22875" s="10" t="s">
        <v>75809</v>
      </c>
      <c r="E22875" s="9">
        <v>45834.947650462964</v>
      </c>
      <c r="F22875" s="10" t="s">
        <v>15634</v>
      </c>
      <c r="G22875" s="11"/>
      <c r="H22875" s="10"/>
    </row>
    <row r="22876" spans="1:8" ht="15.75">
      <c r="A22876" s="8">
        <f t="shared" si="357"/>
        <v>22873</v>
      </c>
      <c r="B22876" s="7">
        <v>45834.949606481481</v>
      </c>
      <c r="C22876" s="8" t="s">
        <v>48911</v>
      </c>
      <c r="D22876" s="10" t="s">
        <v>75813</v>
      </c>
      <c r="E22876" s="9">
        <v>45834.949837962966</v>
      </c>
      <c r="F22876" s="10" t="s">
        <v>15635</v>
      </c>
      <c r="G22876" s="11"/>
      <c r="H22876" s="10"/>
    </row>
    <row r="22877" spans="1:8" ht="15.75">
      <c r="A22877" s="8">
        <f t="shared" si="357"/>
        <v>22874</v>
      </c>
      <c r="B22877" s="7">
        <v>45834.949837962966</v>
      </c>
      <c r="C22877" s="8" t="s">
        <v>48912</v>
      </c>
      <c r="D22877" s="10" t="s">
        <v>75811</v>
      </c>
      <c r="E22877" s="9">
        <v>45834.950104166666</v>
      </c>
      <c r="F22877" s="10" t="s">
        <v>15636</v>
      </c>
      <c r="G22877" s="11"/>
      <c r="H22877" s="10"/>
    </row>
    <row r="22878" spans="1:8" ht="15.75">
      <c r="A22878" s="8">
        <f t="shared" si="357"/>
        <v>22875</v>
      </c>
      <c r="B22878" s="7">
        <v>45834.949861111112</v>
      </c>
      <c r="C22878" s="8" t="s">
        <v>48913</v>
      </c>
      <c r="D22878" s="10" t="s">
        <v>70</v>
      </c>
      <c r="E22878" s="9">
        <v>45834.949895833335</v>
      </c>
      <c r="F22878" s="10" t="s">
        <v>27</v>
      </c>
      <c r="G22878" s="11" t="s">
        <v>71192</v>
      </c>
      <c r="H22878" s="12">
        <v>45846</v>
      </c>
    </row>
    <row r="22879" spans="1:8" ht="15.75">
      <c r="A22879" s="8">
        <f t="shared" si="357"/>
        <v>22876</v>
      </c>
      <c r="B22879" s="7">
        <v>45834.949976851851</v>
      </c>
      <c r="C22879" s="8" t="s">
        <v>48914</v>
      </c>
      <c r="D22879" s="10" t="s">
        <v>30</v>
      </c>
      <c r="E22879" s="9">
        <v>45834.950046296297</v>
      </c>
      <c r="F22879" s="10" t="s">
        <v>27</v>
      </c>
      <c r="G22879" s="11" t="s">
        <v>71193</v>
      </c>
      <c r="H22879" s="12">
        <v>45843</v>
      </c>
    </row>
    <row r="22880" spans="1:8" ht="15.75">
      <c r="A22880" s="8">
        <f t="shared" si="357"/>
        <v>22877</v>
      </c>
      <c r="B22880" s="7">
        <v>45834.949976851851</v>
      </c>
      <c r="C22880" s="8" t="s">
        <v>48915</v>
      </c>
      <c r="D22880" s="10" t="s">
        <v>30</v>
      </c>
      <c r="E22880" s="9">
        <v>45834.950416666667</v>
      </c>
      <c r="F22880" s="10" t="s">
        <v>27</v>
      </c>
      <c r="G22880" s="11" t="s">
        <v>71194</v>
      </c>
      <c r="H22880" s="12">
        <v>45844</v>
      </c>
    </row>
    <row r="22881" spans="1:8" ht="15.75">
      <c r="A22881" s="8">
        <f t="shared" si="357"/>
        <v>22878</v>
      </c>
      <c r="B22881" s="7">
        <v>45834.950937499998</v>
      </c>
      <c r="C22881" s="8" t="s">
        <v>48916</v>
      </c>
      <c r="D22881" s="10" t="s">
        <v>75810</v>
      </c>
      <c r="E22881" s="9">
        <v>45834.951145833336</v>
      </c>
      <c r="F22881" s="10" t="s">
        <v>15637</v>
      </c>
      <c r="G22881" s="11"/>
      <c r="H22881" s="10"/>
    </row>
    <row r="22882" spans="1:8" ht="15.75">
      <c r="A22882" s="8">
        <f t="shared" si="357"/>
        <v>22879</v>
      </c>
      <c r="B22882" s="7">
        <v>45834.952060185184</v>
      </c>
      <c r="C22882" s="8" t="s">
        <v>48917</v>
      </c>
      <c r="D22882" s="10" t="s">
        <v>75809</v>
      </c>
      <c r="E22882" s="9">
        <v>45834.95208333333</v>
      </c>
      <c r="F22882" s="10" t="s">
        <v>15638</v>
      </c>
      <c r="G22882" s="11"/>
      <c r="H22882" s="10"/>
    </row>
    <row r="22883" spans="1:8" ht="15.75">
      <c r="A22883" s="8">
        <f t="shared" si="357"/>
        <v>22880</v>
      </c>
      <c r="B22883" s="7">
        <v>45834.955196759256</v>
      </c>
      <c r="C22883" s="8" t="s">
        <v>48918</v>
      </c>
      <c r="D22883" s="10" t="s">
        <v>70</v>
      </c>
      <c r="E22883" s="9">
        <v>45834.955231481479</v>
      </c>
      <c r="F22883" s="10" t="s">
        <v>27</v>
      </c>
      <c r="G22883" s="11" t="s">
        <v>75838</v>
      </c>
      <c r="H22883" s="12">
        <v>45883</v>
      </c>
    </row>
    <row r="22884" spans="1:8" ht="15.75">
      <c r="A22884" s="8">
        <f t="shared" si="357"/>
        <v>22881</v>
      </c>
      <c r="B22884" s="7">
        <v>45834.955613425926</v>
      </c>
      <c r="C22884" s="8" t="s">
        <v>48919</v>
      </c>
      <c r="D22884" s="10" t="s">
        <v>75809</v>
      </c>
      <c r="E22884" s="9">
        <v>45834.955636574072</v>
      </c>
      <c r="F22884" s="10" t="s">
        <v>15639</v>
      </c>
      <c r="G22884" s="11"/>
      <c r="H22884" s="10"/>
    </row>
    <row r="22885" spans="1:8" ht="15.75">
      <c r="A22885" s="8">
        <f t="shared" si="357"/>
        <v>22882</v>
      </c>
      <c r="B22885" s="7">
        <v>45834.956967592596</v>
      </c>
      <c r="C22885" s="8" t="s">
        <v>48920</v>
      </c>
      <c r="D22885" s="10" t="s">
        <v>30</v>
      </c>
      <c r="E22885" s="9">
        <v>45834.95716435185</v>
      </c>
      <c r="F22885" s="10" t="s">
        <v>27</v>
      </c>
      <c r="G22885" s="11" t="s">
        <v>71195</v>
      </c>
      <c r="H22885" s="12">
        <v>45845</v>
      </c>
    </row>
    <row r="22886" spans="1:8" ht="15.75">
      <c r="A22886" s="8">
        <f t="shared" si="357"/>
        <v>22883</v>
      </c>
      <c r="B22886" s="7">
        <v>45834.958194444444</v>
      </c>
      <c r="C22886" s="8" t="s">
        <v>48921</v>
      </c>
      <c r="D22886" s="10" t="s">
        <v>30</v>
      </c>
      <c r="E22886" s="9">
        <v>45834.958483796298</v>
      </c>
      <c r="F22886" s="10" t="s">
        <v>27</v>
      </c>
      <c r="G22886" s="11" t="s">
        <v>71196</v>
      </c>
      <c r="H22886" s="12">
        <v>45845</v>
      </c>
    </row>
    <row r="22887" spans="1:8" ht="15.75">
      <c r="A22887" s="8">
        <f t="shared" si="357"/>
        <v>22884</v>
      </c>
      <c r="B22887" s="7">
        <v>45834.962569444448</v>
      </c>
      <c r="C22887" s="8" t="s">
        <v>48922</v>
      </c>
      <c r="D22887" s="10" t="s">
        <v>75811</v>
      </c>
      <c r="E22887" s="9">
        <v>45834.962731481479</v>
      </c>
      <c r="F22887" s="10" t="s">
        <v>15640</v>
      </c>
      <c r="G22887" s="11"/>
      <c r="H22887" s="10"/>
    </row>
    <row r="22888" spans="1:8" ht="15.75">
      <c r="A22888" s="8">
        <f t="shared" si="357"/>
        <v>22885</v>
      </c>
      <c r="B22888" s="7">
        <v>45834.963229166664</v>
      </c>
      <c r="C22888" s="8" t="s">
        <v>48923</v>
      </c>
      <c r="D22888" s="10" t="s">
        <v>30</v>
      </c>
      <c r="E22888" s="9">
        <v>45834.963275462964</v>
      </c>
      <c r="F22888" s="10" t="s">
        <v>27</v>
      </c>
      <c r="G22888" s="11" t="s">
        <v>71197</v>
      </c>
      <c r="H22888" s="12">
        <v>45845</v>
      </c>
    </row>
    <row r="22889" spans="1:8" ht="15.75">
      <c r="A22889" s="8">
        <f t="shared" si="357"/>
        <v>22886</v>
      </c>
      <c r="B22889" s="7">
        <v>45834.97</v>
      </c>
      <c r="C22889" s="8" t="s">
        <v>48924</v>
      </c>
      <c r="D22889" s="10" t="s">
        <v>30</v>
      </c>
      <c r="E22889" s="9">
        <v>45834.970092592594</v>
      </c>
      <c r="F22889" s="10" t="s">
        <v>27</v>
      </c>
      <c r="G22889" s="11" t="s">
        <v>71198</v>
      </c>
      <c r="H22889" s="12">
        <v>45844</v>
      </c>
    </row>
    <row r="22890" spans="1:8" ht="15.75">
      <c r="A22890" s="8">
        <f t="shared" si="357"/>
        <v>22887</v>
      </c>
      <c r="B22890" s="7">
        <v>45834.970810185187</v>
      </c>
      <c r="C22890" s="8" t="s">
        <v>48925</v>
      </c>
      <c r="D22890" s="10" t="s">
        <v>75809</v>
      </c>
      <c r="E22890" s="9">
        <v>45834.971759259257</v>
      </c>
      <c r="F22890" s="10" t="s">
        <v>15641</v>
      </c>
      <c r="G22890" s="11"/>
      <c r="H22890" s="10"/>
    </row>
    <row r="22891" spans="1:8" ht="15.75">
      <c r="A22891" s="8">
        <f t="shared" si="357"/>
        <v>22888</v>
      </c>
      <c r="B22891" s="7">
        <v>45834.971574074072</v>
      </c>
      <c r="C22891" s="8" t="s">
        <v>48926</v>
      </c>
      <c r="D22891" s="10" t="s">
        <v>75809</v>
      </c>
      <c r="E22891" s="9">
        <v>45834.971736111111</v>
      </c>
      <c r="F22891" s="10" t="s">
        <v>15642</v>
      </c>
      <c r="G22891" s="11"/>
      <c r="H22891" s="10"/>
    </row>
    <row r="22892" spans="1:8" ht="15.75">
      <c r="A22892" s="8">
        <f t="shared" si="357"/>
        <v>22889</v>
      </c>
      <c r="B22892" s="7">
        <v>45834.977511574078</v>
      </c>
      <c r="C22892" s="8" t="s">
        <v>48927</v>
      </c>
      <c r="D22892" s="10" t="s">
        <v>70</v>
      </c>
      <c r="E22892" s="9">
        <v>45834.978310185186</v>
      </c>
      <c r="F22892" s="10" t="s">
        <v>27</v>
      </c>
      <c r="G22892" s="11" t="s">
        <v>71199</v>
      </c>
      <c r="H22892" s="12">
        <v>45845</v>
      </c>
    </row>
    <row r="22893" spans="1:8" ht="15.75">
      <c r="A22893" s="8">
        <f t="shared" si="357"/>
        <v>22890</v>
      </c>
      <c r="B22893" s="7">
        <v>45834.98883101852</v>
      </c>
      <c r="C22893" s="8" t="s">
        <v>48928</v>
      </c>
      <c r="D22893" s="10" t="s">
        <v>75809</v>
      </c>
      <c r="E22893" s="9">
        <v>45834.989004629628</v>
      </c>
      <c r="F22893" s="10" t="s">
        <v>15643</v>
      </c>
      <c r="G22893" s="11"/>
      <c r="H22893" s="10"/>
    </row>
    <row r="22894" spans="1:8" ht="15.75">
      <c r="A22894" s="8">
        <f t="shared" si="357"/>
        <v>22891</v>
      </c>
      <c r="B22894" s="7">
        <v>45834.998078703706</v>
      </c>
      <c r="C22894" s="8" t="s">
        <v>48929</v>
      </c>
      <c r="D22894" s="10" t="s">
        <v>75811</v>
      </c>
      <c r="E22894" s="9">
        <v>45834.998287037037</v>
      </c>
      <c r="F22894" s="10" t="s">
        <v>15644</v>
      </c>
      <c r="G22894" s="11"/>
      <c r="H22894" s="10"/>
    </row>
    <row r="22895" spans="1:8" ht="15.75">
      <c r="A22895" s="8">
        <f t="shared" si="357"/>
        <v>22892</v>
      </c>
      <c r="B22895" s="7">
        <v>45834.9997337963</v>
      </c>
      <c r="C22895" s="8" t="s">
        <v>48930</v>
      </c>
      <c r="D22895" s="10" t="s">
        <v>75813</v>
      </c>
      <c r="E22895" s="9">
        <v>45834.999976851854</v>
      </c>
      <c r="F22895" s="10" t="s">
        <v>15645</v>
      </c>
      <c r="G22895" s="11"/>
      <c r="H22895" s="10"/>
    </row>
    <row r="22896" spans="1:8" ht="15.75">
      <c r="A22896" s="8">
        <f t="shared" si="357"/>
        <v>22893</v>
      </c>
      <c r="B22896" s="7">
        <v>45835.00644675926</v>
      </c>
      <c r="C22896" s="8" t="s">
        <v>48931</v>
      </c>
      <c r="D22896" s="10" t="s">
        <v>75811</v>
      </c>
      <c r="E22896" s="9">
        <v>45835.006469907406</v>
      </c>
      <c r="F22896" s="10" t="s">
        <v>15646</v>
      </c>
      <c r="G22896" s="11"/>
      <c r="H22896" s="10"/>
    </row>
    <row r="22897" spans="1:8" ht="15.75">
      <c r="A22897" s="8">
        <f t="shared" si="357"/>
        <v>22894</v>
      </c>
      <c r="B22897" s="7">
        <v>45835.01421296296</v>
      </c>
      <c r="C22897" s="8" t="s">
        <v>48932</v>
      </c>
      <c r="D22897" s="10" t="s">
        <v>30</v>
      </c>
      <c r="E22897" s="9">
        <v>45835.01425925926</v>
      </c>
      <c r="F22897" s="10" t="s">
        <v>27</v>
      </c>
      <c r="G22897" s="11" t="s">
        <v>71200</v>
      </c>
      <c r="H22897" s="12">
        <v>45865</v>
      </c>
    </row>
    <row r="22898" spans="1:8" ht="15.75">
      <c r="A22898" s="8">
        <f t="shared" si="357"/>
        <v>22895</v>
      </c>
      <c r="B22898" s="7">
        <v>45835.015347222223</v>
      </c>
      <c r="C22898" s="8" t="s">
        <v>48933</v>
      </c>
      <c r="D22898" s="10" t="s">
        <v>30</v>
      </c>
      <c r="E22898" s="9">
        <v>45835.015543981484</v>
      </c>
      <c r="F22898" s="10" t="s">
        <v>27</v>
      </c>
      <c r="G22898" s="11" t="s">
        <v>71201</v>
      </c>
      <c r="H22898" s="12">
        <v>45844</v>
      </c>
    </row>
    <row r="22899" spans="1:8" ht="15.75">
      <c r="A22899" s="8">
        <f t="shared" si="357"/>
        <v>22896</v>
      </c>
      <c r="B22899" s="7">
        <v>45835.030416666668</v>
      </c>
      <c r="C22899" s="8" t="s">
        <v>48934</v>
      </c>
      <c r="D22899" s="10" t="s">
        <v>75809</v>
      </c>
      <c r="E22899" s="9">
        <v>45835.030555555553</v>
      </c>
      <c r="F22899" s="10" t="s">
        <v>15647</v>
      </c>
      <c r="G22899" s="11"/>
      <c r="H22899" s="10"/>
    </row>
    <row r="22900" spans="1:8" ht="15.75">
      <c r="A22900" s="8">
        <f t="shared" si="357"/>
        <v>22897</v>
      </c>
      <c r="B22900" s="7">
        <v>45835.042129629626</v>
      </c>
      <c r="C22900" s="8" t="s">
        <v>48935</v>
      </c>
      <c r="D22900" s="10" t="s">
        <v>75809</v>
      </c>
      <c r="E22900" s="9">
        <v>45835.042268518519</v>
      </c>
      <c r="F22900" s="10" t="s">
        <v>15648</v>
      </c>
      <c r="G22900" s="11"/>
      <c r="H22900" s="10"/>
    </row>
    <row r="22901" spans="1:8" ht="15.75">
      <c r="A22901" s="8">
        <f t="shared" si="357"/>
        <v>22898</v>
      </c>
      <c r="B22901" s="7">
        <v>45835.044803240744</v>
      </c>
      <c r="C22901" s="8" t="s">
        <v>48936</v>
      </c>
      <c r="D22901" s="10" t="s">
        <v>30</v>
      </c>
      <c r="E22901" s="9">
        <v>45835.044976851852</v>
      </c>
      <c r="F22901" s="10" t="s">
        <v>27</v>
      </c>
      <c r="G22901" s="11" t="s">
        <v>71202</v>
      </c>
      <c r="H22901" s="12">
        <v>45844</v>
      </c>
    </row>
    <row r="22902" spans="1:8" ht="15.75">
      <c r="A22902" s="8">
        <f t="shared" si="357"/>
        <v>22899</v>
      </c>
      <c r="B22902" s="7">
        <v>45835.046886574077</v>
      </c>
      <c r="C22902" s="8" t="s">
        <v>48937</v>
      </c>
      <c r="D22902" s="10" t="s">
        <v>70</v>
      </c>
      <c r="E22902" s="9">
        <v>45835.047118055554</v>
      </c>
      <c r="F22902" s="10" t="s">
        <v>27</v>
      </c>
      <c r="G22902" s="11" t="s">
        <v>71203</v>
      </c>
      <c r="H22902" s="12">
        <v>45843</v>
      </c>
    </row>
    <row r="22903" spans="1:8" ht="15.75">
      <c r="A22903" s="8">
        <f t="shared" si="357"/>
        <v>22900</v>
      </c>
      <c r="B22903" s="7">
        <v>45835.0471412037</v>
      </c>
      <c r="C22903" s="8" t="s">
        <v>48938</v>
      </c>
      <c r="D22903" s="10" t="s">
        <v>30</v>
      </c>
      <c r="E22903" s="9">
        <v>45835.047511574077</v>
      </c>
      <c r="F22903" s="10" t="s">
        <v>27</v>
      </c>
      <c r="G22903" s="11" t="s">
        <v>71204</v>
      </c>
      <c r="H22903" s="12">
        <v>45843</v>
      </c>
    </row>
    <row r="22904" spans="1:8" ht="15.75">
      <c r="A22904" s="8">
        <f t="shared" si="357"/>
        <v>22901</v>
      </c>
      <c r="B22904" s="7">
        <v>45835.054293981484</v>
      </c>
      <c r="C22904" s="8" t="s">
        <v>48939</v>
      </c>
      <c r="D22904" s="10" t="s">
        <v>75813</v>
      </c>
      <c r="E22904" s="9">
        <v>45835.054432870369</v>
      </c>
      <c r="F22904" s="10" t="s">
        <v>15649</v>
      </c>
      <c r="G22904" s="11"/>
      <c r="H22904" s="10"/>
    </row>
    <row r="22905" spans="1:8" ht="15.75">
      <c r="A22905" s="8">
        <f t="shared" si="357"/>
        <v>22902</v>
      </c>
      <c r="B22905" s="7">
        <v>45835.064189814817</v>
      </c>
      <c r="C22905" s="8" t="s">
        <v>48940</v>
      </c>
      <c r="D22905" s="10" t="s">
        <v>30</v>
      </c>
      <c r="E22905" s="9">
        <v>45835.064351851855</v>
      </c>
      <c r="F22905" s="10" t="s">
        <v>27</v>
      </c>
      <c r="G22905" s="11" t="s">
        <v>71205</v>
      </c>
      <c r="H22905" s="12">
        <v>45865</v>
      </c>
    </row>
    <row r="22906" spans="1:8" ht="15.75">
      <c r="A22906" s="8">
        <f t="shared" si="357"/>
        <v>22903</v>
      </c>
      <c r="B22906" s="7">
        <v>45835.08079861111</v>
      </c>
      <c r="C22906" s="8" t="s">
        <v>48941</v>
      </c>
      <c r="D22906" s="10" t="s">
        <v>75810</v>
      </c>
      <c r="E22906" s="9">
        <v>45835.080983796295</v>
      </c>
      <c r="F22906" s="10" t="s">
        <v>15650</v>
      </c>
      <c r="G22906" s="11"/>
      <c r="H22906" s="10"/>
    </row>
    <row r="22907" spans="1:8" ht="15.75">
      <c r="A22907" s="8">
        <f t="shared" si="357"/>
        <v>22904</v>
      </c>
      <c r="B22907" s="7">
        <v>45835.091273148151</v>
      </c>
      <c r="C22907" s="8" t="s">
        <v>48942</v>
      </c>
      <c r="D22907" s="10" t="s">
        <v>30</v>
      </c>
      <c r="E22907" s="9">
        <v>45835.091481481482</v>
      </c>
      <c r="F22907" s="10" t="s">
        <v>27</v>
      </c>
      <c r="G22907" s="11" t="s">
        <v>71206</v>
      </c>
      <c r="H22907" s="12">
        <v>45844</v>
      </c>
    </row>
    <row r="22908" spans="1:8" ht="15.75">
      <c r="A22908" s="8">
        <f t="shared" si="357"/>
        <v>22905</v>
      </c>
      <c r="B22908" s="7">
        <v>45835.117407407408</v>
      </c>
      <c r="C22908" s="8" t="s">
        <v>48943</v>
      </c>
      <c r="D22908" s="10" t="s">
        <v>30</v>
      </c>
      <c r="E22908" s="9">
        <v>45835.117615740739</v>
      </c>
      <c r="F22908" s="10" t="s">
        <v>27</v>
      </c>
      <c r="G22908" s="11" t="s">
        <v>71207</v>
      </c>
      <c r="H22908" s="12">
        <v>45845</v>
      </c>
    </row>
    <row r="22909" spans="1:8" ht="15.75">
      <c r="A22909" s="8">
        <f t="shared" si="357"/>
        <v>22906</v>
      </c>
      <c r="B22909" s="7">
        <v>45835.118634259263</v>
      </c>
      <c r="C22909" s="8" t="s">
        <v>48944</v>
      </c>
      <c r="D22909" s="10" t="s">
        <v>75814</v>
      </c>
      <c r="E22909" s="9">
        <v>45835.118692129632</v>
      </c>
      <c r="F22909" s="10" t="s">
        <v>15651</v>
      </c>
      <c r="G22909" s="11"/>
      <c r="H22909" s="10"/>
    </row>
    <row r="22910" spans="1:8" ht="15.75">
      <c r="A22910" s="8">
        <f t="shared" si="357"/>
        <v>22907</v>
      </c>
      <c r="B22910" s="7">
        <v>45835.180462962962</v>
      </c>
      <c r="C22910" s="8" t="s">
        <v>48945</v>
      </c>
      <c r="D22910" s="10" t="s">
        <v>75811</v>
      </c>
      <c r="E22910" s="9">
        <v>45835.180486111109</v>
      </c>
      <c r="F22910" s="10" t="s">
        <v>15652</v>
      </c>
      <c r="G22910" s="11"/>
      <c r="H22910" s="10"/>
    </row>
    <row r="22911" spans="1:8" ht="15.75">
      <c r="A22911" s="8">
        <f t="shared" si="357"/>
        <v>22908</v>
      </c>
      <c r="B22911" s="7">
        <v>45835.182280092595</v>
      </c>
      <c r="C22911" s="8" t="s">
        <v>48946</v>
      </c>
      <c r="D22911" s="10" t="s">
        <v>75809</v>
      </c>
      <c r="E22911" s="9">
        <v>45835.182303240741</v>
      </c>
      <c r="F22911" s="10" t="s">
        <v>15653</v>
      </c>
      <c r="G22911" s="11"/>
      <c r="H22911" s="10"/>
    </row>
    <row r="22912" spans="1:8" ht="15.75">
      <c r="A22912" s="8">
        <f t="shared" si="357"/>
        <v>22909</v>
      </c>
      <c r="B22912" s="7">
        <v>45835.212743055556</v>
      </c>
      <c r="C22912" s="8" t="s">
        <v>48947</v>
      </c>
      <c r="D22912" s="10" t="s">
        <v>75809</v>
      </c>
      <c r="E22912" s="9">
        <v>45835.212835648148</v>
      </c>
      <c r="F22912" s="10" t="s">
        <v>15654</v>
      </c>
      <c r="G22912" s="11"/>
      <c r="H22912" s="10"/>
    </row>
    <row r="22913" spans="1:8" ht="15.75">
      <c r="A22913" s="8">
        <f t="shared" si="357"/>
        <v>22910</v>
      </c>
      <c r="B22913" s="7">
        <v>45835.231516203705</v>
      </c>
      <c r="C22913" s="8" t="s">
        <v>48948</v>
      </c>
      <c r="D22913" s="10" t="s">
        <v>75809</v>
      </c>
      <c r="E22913" s="9">
        <v>45835.231712962966</v>
      </c>
      <c r="F22913" s="10" t="s">
        <v>15655</v>
      </c>
      <c r="G22913" s="11"/>
      <c r="H22913" s="10"/>
    </row>
    <row r="22914" spans="1:8" ht="15.75">
      <c r="A22914" s="8">
        <f t="shared" si="357"/>
        <v>22911</v>
      </c>
      <c r="B22914" s="7">
        <v>45835.233611111114</v>
      </c>
      <c r="C22914" s="8" t="s">
        <v>48949</v>
      </c>
      <c r="D22914" s="10" t="s">
        <v>70</v>
      </c>
      <c r="E22914" s="9">
        <v>45835.233657407407</v>
      </c>
      <c r="F22914" s="10" t="s">
        <v>27</v>
      </c>
      <c r="G22914" s="11" t="s">
        <v>71208</v>
      </c>
      <c r="H22914" s="12">
        <v>45844</v>
      </c>
    </row>
    <row r="22915" spans="1:8" ht="15.75">
      <c r="A22915" s="8">
        <f t="shared" si="357"/>
        <v>22912</v>
      </c>
      <c r="B22915" s="7">
        <v>45835.235520833332</v>
      </c>
      <c r="C22915" s="8" t="s">
        <v>48950</v>
      </c>
      <c r="D22915" s="10" t="s">
        <v>75809</v>
      </c>
      <c r="E22915" s="9">
        <v>45835.235949074071</v>
      </c>
      <c r="F22915" s="10" t="s">
        <v>15656</v>
      </c>
      <c r="G22915" s="11"/>
      <c r="H22915" s="10"/>
    </row>
    <row r="22916" spans="1:8" ht="15.75">
      <c r="A22916" s="8">
        <f t="shared" si="357"/>
        <v>22913</v>
      </c>
      <c r="B22916" s="7">
        <v>45835.236388888887</v>
      </c>
      <c r="C22916" s="8" t="s">
        <v>48951</v>
      </c>
      <c r="D22916" s="10" t="s">
        <v>30</v>
      </c>
      <c r="E22916" s="9">
        <v>45837.383506944447</v>
      </c>
      <c r="F22916" s="10" t="s">
        <v>27</v>
      </c>
      <c r="G22916" s="11" t="s">
        <v>75822</v>
      </c>
      <c r="H22916" s="12">
        <v>45883</v>
      </c>
    </row>
    <row r="22917" spans="1:8" ht="15.75">
      <c r="A22917" s="8">
        <f t="shared" si="357"/>
        <v>22914</v>
      </c>
      <c r="B22917" s="7">
        <v>45835.236851851849</v>
      </c>
      <c r="C22917" s="8" t="s">
        <v>48952</v>
      </c>
      <c r="D22917" s="10" t="s">
        <v>75809</v>
      </c>
      <c r="E22917" s="9">
        <v>45835.236875000002</v>
      </c>
      <c r="F22917" s="10" t="s">
        <v>15657</v>
      </c>
      <c r="G22917" s="11"/>
      <c r="H22917" s="10"/>
    </row>
    <row r="22918" spans="1:8" ht="15.75">
      <c r="A22918" s="8">
        <f t="shared" ref="A22918:A22981" si="358">1+A22917</f>
        <v>22915</v>
      </c>
      <c r="B22918" s="7">
        <v>45835.239421296297</v>
      </c>
      <c r="C22918" s="8" t="s">
        <v>48953</v>
      </c>
      <c r="D22918" s="10" t="s">
        <v>75809</v>
      </c>
      <c r="E22918" s="9">
        <v>45835.239618055559</v>
      </c>
      <c r="F22918" s="10" t="s">
        <v>15658</v>
      </c>
      <c r="G22918" s="11"/>
      <c r="H22918" s="10"/>
    </row>
    <row r="22919" spans="1:8" ht="15.75">
      <c r="A22919" s="8">
        <f t="shared" si="358"/>
        <v>22916</v>
      </c>
      <c r="B22919" s="7">
        <v>45835.2421412037</v>
      </c>
      <c r="C22919" s="8" t="s">
        <v>48954</v>
      </c>
      <c r="D22919" s="10" t="s">
        <v>75814</v>
      </c>
      <c r="E22919" s="9">
        <v>45835.242384259262</v>
      </c>
      <c r="F22919" s="10" t="s">
        <v>15659</v>
      </c>
      <c r="G22919" s="11"/>
      <c r="H22919" s="10"/>
    </row>
    <row r="22920" spans="1:8" ht="15.75">
      <c r="A22920" s="8">
        <f t="shared" si="358"/>
        <v>22917</v>
      </c>
      <c r="B22920" s="7">
        <v>45835.242395833331</v>
      </c>
      <c r="C22920" s="8" t="s">
        <v>48955</v>
      </c>
      <c r="D22920" s="10" t="s">
        <v>30</v>
      </c>
      <c r="E22920" s="9">
        <v>45836.608946759261</v>
      </c>
      <c r="F22920" s="10" t="s">
        <v>27</v>
      </c>
      <c r="G22920" s="11" t="s">
        <v>71209</v>
      </c>
      <c r="H22920" s="12">
        <v>45866</v>
      </c>
    </row>
    <row r="22921" spans="1:8" ht="15.75">
      <c r="A22921" s="8">
        <f t="shared" si="358"/>
        <v>22918</v>
      </c>
      <c r="B22921" s="7">
        <v>45835.244259259256</v>
      </c>
      <c r="C22921" s="8" t="s">
        <v>48956</v>
      </c>
      <c r="D22921" s="10" t="s">
        <v>75809</v>
      </c>
      <c r="E22921" s="9">
        <v>45835.244490740741</v>
      </c>
      <c r="F22921" s="10" t="s">
        <v>15660</v>
      </c>
      <c r="G22921" s="11"/>
      <c r="H22921" s="10"/>
    </row>
    <row r="22922" spans="1:8" ht="15.75">
      <c r="A22922" s="8">
        <f t="shared" si="358"/>
        <v>22919</v>
      </c>
      <c r="B22922" s="7">
        <v>45835.247187499997</v>
      </c>
      <c r="C22922" s="8" t="s">
        <v>48957</v>
      </c>
      <c r="D22922" s="10" t="s">
        <v>30</v>
      </c>
      <c r="E22922" s="9">
        <v>45835.247685185182</v>
      </c>
      <c r="F22922" s="10" t="s">
        <v>27</v>
      </c>
      <c r="G22922" s="11" t="s">
        <v>71210</v>
      </c>
      <c r="H22922" s="12">
        <v>45843</v>
      </c>
    </row>
    <row r="22923" spans="1:8" ht="15.75">
      <c r="A22923" s="8">
        <f t="shared" si="358"/>
        <v>22920</v>
      </c>
      <c r="B22923" s="7">
        <v>45835.247754629629</v>
      </c>
      <c r="C22923" s="8" t="s">
        <v>48958</v>
      </c>
      <c r="D22923" s="10" t="s">
        <v>75809</v>
      </c>
      <c r="E22923" s="9">
        <v>45835.247916666667</v>
      </c>
      <c r="F22923" s="10" t="s">
        <v>15661</v>
      </c>
      <c r="G22923" s="11"/>
      <c r="H22923" s="10"/>
    </row>
    <row r="22924" spans="1:8" ht="15.75">
      <c r="A22924" s="8">
        <f t="shared" si="358"/>
        <v>22921</v>
      </c>
      <c r="B22924" s="7">
        <v>45835.248460648145</v>
      </c>
      <c r="C22924" s="8" t="s">
        <v>48959</v>
      </c>
      <c r="D22924" s="10" t="s">
        <v>30</v>
      </c>
      <c r="E22924" s="9">
        <v>45835.248564814814</v>
      </c>
      <c r="F22924" s="10" t="s">
        <v>27</v>
      </c>
      <c r="G22924" s="11" t="s">
        <v>71211</v>
      </c>
      <c r="H22924" s="12">
        <v>45846</v>
      </c>
    </row>
    <row r="22925" spans="1:8" ht="15.75">
      <c r="A22925" s="8">
        <f t="shared" si="358"/>
        <v>22922</v>
      </c>
      <c r="B22925" s="7">
        <v>45835.250347222223</v>
      </c>
      <c r="C22925" s="8" t="s">
        <v>48960</v>
      </c>
      <c r="D22925" s="10" t="s">
        <v>75814</v>
      </c>
      <c r="E22925" s="9">
        <v>45835.250381944446</v>
      </c>
      <c r="F22925" s="10" t="s">
        <v>15662</v>
      </c>
      <c r="G22925" s="11"/>
      <c r="H22925" s="10"/>
    </row>
    <row r="22926" spans="1:8" ht="15.75">
      <c r="A22926" s="8">
        <f t="shared" si="358"/>
        <v>22923</v>
      </c>
      <c r="B22926" s="7">
        <v>45835.252557870372</v>
      </c>
      <c r="C22926" s="8" t="s">
        <v>48961</v>
      </c>
      <c r="D22926" s="10" t="s">
        <v>30</v>
      </c>
      <c r="E22926" s="9">
        <v>45835.25271990741</v>
      </c>
      <c r="F22926" s="10" t="s">
        <v>27</v>
      </c>
      <c r="G22926" s="11" t="s">
        <v>71212</v>
      </c>
      <c r="H22926" s="12">
        <v>45846</v>
      </c>
    </row>
    <row r="22927" spans="1:8" ht="15.75">
      <c r="A22927" s="8">
        <f t="shared" si="358"/>
        <v>22924</v>
      </c>
      <c r="B22927" s="7">
        <v>45835.256180555552</v>
      </c>
      <c r="C22927" s="8" t="s">
        <v>48962</v>
      </c>
      <c r="D22927" s="10" t="s">
        <v>70</v>
      </c>
      <c r="E22927" s="9">
        <v>45835.256249999999</v>
      </c>
      <c r="F22927" s="10" t="s">
        <v>27</v>
      </c>
      <c r="G22927" s="11" t="s">
        <v>71213</v>
      </c>
      <c r="H22927" s="12">
        <v>45843</v>
      </c>
    </row>
    <row r="22928" spans="1:8" ht="15.75">
      <c r="A22928" s="8">
        <f t="shared" si="358"/>
        <v>22925</v>
      </c>
      <c r="B22928" s="7">
        <v>45835.258425925924</v>
      </c>
      <c r="C22928" s="8" t="s">
        <v>48963</v>
      </c>
      <c r="D22928" s="10" t="s">
        <v>75814</v>
      </c>
      <c r="E22928" s="9">
        <v>45835.258668981478</v>
      </c>
      <c r="F22928" s="10" t="s">
        <v>15663</v>
      </c>
      <c r="G22928" s="11"/>
      <c r="H22928" s="10"/>
    </row>
    <row r="22929" spans="1:8" ht="15.75">
      <c r="A22929" s="8">
        <f t="shared" si="358"/>
        <v>22926</v>
      </c>
      <c r="B22929" s="7">
        <v>45835.259155092594</v>
      </c>
      <c r="C22929" s="8" t="s">
        <v>48964</v>
      </c>
      <c r="D22929" s="10" t="s">
        <v>70</v>
      </c>
      <c r="E22929" s="9">
        <v>45835.853750000002</v>
      </c>
      <c r="F22929" s="10" t="s">
        <v>27</v>
      </c>
      <c r="G22929" s="11" t="s">
        <v>71214</v>
      </c>
      <c r="H22929" s="12">
        <v>45845</v>
      </c>
    </row>
    <row r="22930" spans="1:8" ht="15.75">
      <c r="A22930" s="8">
        <f t="shared" si="358"/>
        <v>22927</v>
      </c>
      <c r="B22930" s="7">
        <v>45835.264386574076</v>
      </c>
      <c r="C22930" s="8" t="s">
        <v>48965</v>
      </c>
      <c r="D22930" s="10" t="s">
        <v>75809</v>
      </c>
      <c r="E22930" s="9">
        <v>45835.264444444445</v>
      </c>
      <c r="F22930" s="10" t="s">
        <v>15664</v>
      </c>
      <c r="G22930" s="11"/>
      <c r="H22930" s="10"/>
    </row>
    <row r="22931" spans="1:8" ht="15.75">
      <c r="A22931" s="8">
        <f t="shared" si="358"/>
        <v>22928</v>
      </c>
      <c r="B22931" s="7">
        <v>45835.26734953704</v>
      </c>
      <c r="C22931" s="8" t="s">
        <v>48966</v>
      </c>
      <c r="D22931" s="10" t="s">
        <v>75809</v>
      </c>
      <c r="E22931" s="9">
        <v>45835.267523148148</v>
      </c>
      <c r="F22931" s="10" t="s">
        <v>15665</v>
      </c>
      <c r="G22931" s="11"/>
      <c r="H22931" s="10"/>
    </row>
    <row r="22932" spans="1:8" ht="15.75">
      <c r="A22932" s="8">
        <f t="shared" si="358"/>
        <v>22929</v>
      </c>
      <c r="B22932" s="7">
        <v>45835.270810185182</v>
      </c>
      <c r="C22932" s="8" t="s">
        <v>48967</v>
      </c>
      <c r="D22932" s="10" t="s">
        <v>75812</v>
      </c>
      <c r="E22932" s="9">
        <v>45835.270914351851</v>
      </c>
      <c r="F22932" s="10" t="s">
        <v>15666</v>
      </c>
      <c r="G22932" s="11"/>
      <c r="H22932" s="10"/>
    </row>
    <row r="22933" spans="1:8" ht="15.75">
      <c r="A22933" s="8">
        <f t="shared" si="358"/>
        <v>22930</v>
      </c>
      <c r="B22933" s="7">
        <v>45835.272060185183</v>
      </c>
      <c r="C22933" s="8" t="s">
        <v>48968</v>
      </c>
      <c r="D22933" s="10" t="s">
        <v>75812</v>
      </c>
      <c r="E22933" s="9">
        <v>45835.272129629629</v>
      </c>
      <c r="F22933" s="10" t="s">
        <v>15667</v>
      </c>
      <c r="G22933" s="11"/>
      <c r="H22933" s="10"/>
    </row>
    <row r="22934" spans="1:8" ht="15.75">
      <c r="A22934" s="8">
        <f t="shared" si="358"/>
        <v>22931</v>
      </c>
      <c r="B22934" s="7">
        <v>45835.273657407408</v>
      </c>
      <c r="C22934" s="8" t="s">
        <v>48969</v>
      </c>
      <c r="D22934" s="10" t="s">
        <v>70</v>
      </c>
      <c r="E22934" s="9">
        <v>45835.273865740739</v>
      </c>
      <c r="F22934" s="10" t="s">
        <v>27</v>
      </c>
      <c r="G22934" s="11" t="s">
        <v>71215</v>
      </c>
      <c r="H22934" s="12">
        <v>45846</v>
      </c>
    </row>
    <row r="22935" spans="1:8" ht="15.75">
      <c r="A22935" s="8">
        <f t="shared" si="358"/>
        <v>22932</v>
      </c>
      <c r="B22935" s="7">
        <v>45835.274027777778</v>
      </c>
      <c r="C22935" s="8" t="s">
        <v>48970</v>
      </c>
      <c r="D22935" s="10" t="s">
        <v>75809</v>
      </c>
      <c r="E22935" s="9">
        <v>45835.27443287037</v>
      </c>
      <c r="F22935" s="10" t="s">
        <v>15668</v>
      </c>
      <c r="G22935" s="11"/>
      <c r="H22935" s="10"/>
    </row>
    <row r="22936" spans="1:8" ht="15.75">
      <c r="A22936" s="8">
        <f t="shared" si="358"/>
        <v>22933</v>
      </c>
      <c r="B22936" s="7">
        <v>45835.278657407405</v>
      </c>
      <c r="C22936" s="8" t="s">
        <v>48971</v>
      </c>
      <c r="D22936" s="10" t="s">
        <v>75811</v>
      </c>
      <c r="E22936" s="9">
        <v>45835.278761574074</v>
      </c>
      <c r="F22936" s="10" t="s">
        <v>15669</v>
      </c>
      <c r="G22936" s="11"/>
      <c r="H22936" s="10"/>
    </row>
    <row r="22937" spans="1:8" ht="15.75">
      <c r="A22937" s="8">
        <f t="shared" si="358"/>
        <v>22934</v>
      </c>
      <c r="B22937" s="7">
        <v>45835.279618055552</v>
      </c>
      <c r="C22937" s="8" t="s">
        <v>48972</v>
      </c>
      <c r="D22937" s="10" t="s">
        <v>75814</v>
      </c>
      <c r="E22937" s="9">
        <v>45835.279791666668</v>
      </c>
      <c r="F22937" s="10" t="s">
        <v>15670</v>
      </c>
      <c r="G22937" s="11"/>
      <c r="H22937" s="10"/>
    </row>
    <row r="22938" spans="1:8" ht="15.75">
      <c r="A22938" s="8">
        <f t="shared" si="358"/>
        <v>22935</v>
      </c>
      <c r="B22938" s="7">
        <v>45835.280902777777</v>
      </c>
      <c r="C22938" s="8" t="s">
        <v>48973</v>
      </c>
      <c r="D22938" s="10" t="s">
        <v>75812</v>
      </c>
      <c r="E22938" s="9">
        <v>45835.281030092592</v>
      </c>
      <c r="F22938" s="10" t="s">
        <v>15671</v>
      </c>
      <c r="G22938" s="11"/>
      <c r="H22938" s="10"/>
    </row>
    <row r="22939" spans="1:8" ht="15.75">
      <c r="A22939" s="8">
        <f t="shared" si="358"/>
        <v>22936</v>
      </c>
      <c r="B22939" s="7">
        <v>45835.281863425924</v>
      </c>
      <c r="C22939" s="8" t="s">
        <v>48974</v>
      </c>
      <c r="D22939" s="10" t="s">
        <v>75808</v>
      </c>
      <c r="E22939" s="9">
        <v>45835.281921296293</v>
      </c>
      <c r="F22939" s="10" t="s">
        <v>15672</v>
      </c>
      <c r="G22939" s="11"/>
      <c r="H22939" s="10"/>
    </row>
    <row r="22940" spans="1:8" ht="15.75">
      <c r="A22940" s="8">
        <f t="shared" si="358"/>
        <v>22937</v>
      </c>
      <c r="B22940" s="7">
        <v>45835.281886574077</v>
      </c>
      <c r="C22940" s="8" t="s">
        <v>48975</v>
      </c>
      <c r="D22940" s="10" t="s">
        <v>30</v>
      </c>
      <c r="E22940" s="9">
        <v>45835.28193287037</v>
      </c>
      <c r="F22940" s="10" t="s">
        <v>27</v>
      </c>
      <c r="G22940" s="11" t="s">
        <v>71216</v>
      </c>
      <c r="H22940" s="12">
        <v>45844</v>
      </c>
    </row>
    <row r="22941" spans="1:8" ht="15.75">
      <c r="A22941" s="8">
        <f t="shared" si="358"/>
        <v>22938</v>
      </c>
      <c r="B22941" s="7">
        <v>45835.283599537041</v>
      </c>
      <c r="C22941" s="8" t="s">
        <v>48976</v>
      </c>
      <c r="D22941" s="10" t="s">
        <v>75812</v>
      </c>
      <c r="E22941" s="9">
        <v>45835.283645833333</v>
      </c>
      <c r="F22941" s="10" t="s">
        <v>15673</v>
      </c>
      <c r="G22941" s="11"/>
      <c r="H22941" s="10"/>
    </row>
    <row r="22942" spans="1:8" ht="15.75">
      <c r="A22942" s="8">
        <f t="shared" si="358"/>
        <v>22939</v>
      </c>
      <c r="B22942" s="7">
        <v>45835.286180555559</v>
      </c>
      <c r="C22942" s="8" t="s">
        <v>48977</v>
      </c>
      <c r="D22942" s="10" t="s">
        <v>75808</v>
      </c>
      <c r="E22942" s="9">
        <v>45835.286365740743</v>
      </c>
      <c r="F22942" s="10" t="s">
        <v>15674</v>
      </c>
      <c r="G22942" s="11"/>
      <c r="H22942" s="10"/>
    </row>
    <row r="22943" spans="1:8" ht="15.75">
      <c r="A22943" s="8">
        <f t="shared" si="358"/>
        <v>22940</v>
      </c>
      <c r="B22943" s="7">
        <v>45835.287349537037</v>
      </c>
      <c r="C22943" s="8" t="s">
        <v>48978</v>
      </c>
      <c r="D22943" s="10" t="s">
        <v>75814</v>
      </c>
      <c r="E22943" s="9">
        <v>45835.287499999999</v>
      </c>
      <c r="F22943" s="10" t="s">
        <v>15675</v>
      </c>
      <c r="G22943" s="11"/>
      <c r="H22943" s="10"/>
    </row>
    <row r="22944" spans="1:8" ht="15.75">
      <c r="A22944" s="8">
        <f t="shared" si="358"/>
        <v>22941</v>
      </c>
      <c r="B22944" s="7">
        <v>45835.288043981483</v>
      </c>
      <c r="C22944" s="8" t="s">
        <v>48979</v>
      </c>
      <c r="D22944" s="10" t="s">
        <v>30</v>
      </c>
      <c r="E22944" s="9">
        <v>45835.288240740738</v>
      </c>
      <c r="F22944" s="10" t="s">
        <v>27</v>
      </c>
      <c r="G22944" s="11" t="s">
        <v>71217</v>
      </c>
      <c r="H22944" s="12">
        <v>45843</v>
      </c>
    </row>
    <row r="22945" spans="1:8" ht="15.75">
      <c r="A22945" s="8">
        <f t="shared" si="358"/>
        <v>22942</v>
      </c>
      <c r="B22945" s="7">
        <v>45835.292824074073</v>
      </c>
      <c r="C22945" s="8" t="s">
        <v>48980</v>
      </c>
      <c r="D22945" s="10" t="s">
        <v>30</v>
      </c>
      <c r="E22945" s="9">
        <v>45835.293020833335</v>
      </c>
      <c r="F22945" s="10" t="s">
        <v>27</v>
      </c>
      <c r="G22945" s="11" t="s">
        <v>71218</v>
      </c>
      <c r="H22945" s="12">
        <v>45845</v>
      </c>
    </row>
    <row r="22946" spans="1:8" ht="15.75">
      <c r="A22946" s="8">
        <f t="shared" si="358"/>
        <v>22943</v>
      </c>
      <c r="B22946" s="7">
        <v>45835.299571759257</v>
      </c>
      <c r="C22946" s="8" t="s">
        <v>48981</v>
      </c>
      <c r="D22946" s="10" t="s">
        <v>30</v>
      </c>
      <c r="E22946" s="9">
        <v>45835.300775462965</v>
      </c>
      <c r="F22946" s="10" t="s">
        <v>27</v>
      </c>
      <c r="G22946" s="11" t="s">
        <v>71219</v>
      </c>
      <c r="H22946" s="12">
        <v>45844</v>
      </c>
    </row>
    <row r="22947" spans="1:8" ht="15.75">
      <c r="A22947" s="8">
        <f t="shared" si="358"/>
        <v>22944</v>
      </c>
      <c r="B22947" s="7">
        <v>45835.302233796298</v>
      </c>
      <c r="C22947" s="8" t="s">
        <v>48982</v>
      </c>
      <c r="D22947" s="10" t="s">
        <v>70</v>
      </c>
      <c r="E22947" s="9">
        <v>45835.30232638889</v>
      </c>
      <c r="F22947" s="10" t="s">
        <v>27</v>
      </c>
      <c r="G22947" s="11" t="s">
        <v>71220</v>
      </c>
      <c r="H22947" s="12">
        <v>45846</v>
      </c>
    </row>
    <row r="22948" spans="1:8" ht="15.75">
      <c r="A22948" s="8">
        <f t="shared" si="358"/>
        <v>22945</v>
      </c>
      <c r="B22948" s="7">
        <v>45835.303067129629</v>
      </c>
      <c r="C22948" s="8" t="s">
        <v>48983</v>
      </c>
      <c r="D22948" s="10" t="s">
        <v>30</v>
      </c>
      <c r="E22948" s="9">
        <v>45835.303287037037</v>
      </c>
      <c r="F22948" s="10" t="s">
        <v>27</v>
      </c>
      <c r="G22948" s="11" t="s">
        <v>71221</v>
      </c>
      <c r="H22948" s="12">
        <v>45846</v>
      </c>
    </row>
    <row r="22949" spans="1:8" ht="15.75">
      <c r="A22949" s="8">
        <f t="shared" si="358"/>
        <v>22946</v>
      </c>
      <c r="B22949" s="7">
        <v>45835.303263888891</v>
      </c>
      <c r="C22949" s="8" t="s">
        <v>48984</v>
      </c>
      <c r="D22949" s="10" t="s">
        <v>75814</v>
      </c>
      <c r="E22949" s="9">
        <v>45835.303425925929</v>
      </c>
      <c r="F22949" s="10" t="s">
        <v>15676</v>
      </c>
      <c r="G22949" s="11"/>
      <c r="H22949" s="10"/>
    </row>
    <row r="22950" spans="1:8" ht="15.75">
      <c r="A22950" s="8">
        <f t="shared" si="358"/>
        <v>22947</v>
      </c>
      <c r="B22950" s="7">
        <v>45835.30673611111</v>
      </c>
      <c r="C22950" s="8" t="s">
        <v>48985</v>
      </c>
      <c r="D22950" s="10" t="s">
        <v>70</v>
      </c>
      <c r="E22950" s="9">
        <v>45835.306770833333</v>
      </c>
      <c r="F22950" s="10" t="s">
        <v>27</v>
      </c>
      <c r="G22950" s="11" t="s">
        <v>71222</v>
      </c>
      <c r="H22950" s="12">
        <v>45846</v>
      </c>
    </row>
    <row r="22951" spans="1:8" ht="15.75">
      <c r="A22951" s="8">
        <f t="shared" si="358"/>
        <v>22948</v>
      </c>
      <c r="B22951" s="7">
        <v>45835.308055555557</v>
      </c>
      <c r="C22951" s="8" t="s">
        <v>48986</v>
      </c>
      <c r="D22951" s="10" t="s">
        <v>75813</v>
      </c>
      <c r="E22951" s="9">
        <v>45835.308229166665</v>
      </c>
      <c r="F22951" s="10" t="s">
        <v>15677</v>
      </c>
      <c r="G22951" s="11"/>
      <c r="H22951" s="10"/>
    </row>
    <row r="22952" spans="1:8" ht="15.75">
      <c r="A22952" s="8">
        <f t="shared" si="358"/>
        <v>22949</v>
      </c>
      <c r="B22952" s="7">
        <v>45835.308761574073</v>
      </c>
      <c r="C22952" s="8" t="s">
        <v>48987</v>
      </c>
      <c r="D22952" s="10" t="s">
        <v>75809</v>
      </c>
      <c r="E22952" s="9">
        <v>45835.309016203704</v>
      </c>
      <c r="F22952" s="10" t="s">
        <v>15678</v>
      </c>
      <c r="G22952" s="11"/>
      <c r="H22952" s="10"/>
    </row>
    <row r="22953" spans="1:8" ht="15.75">
      <c r="A22953" s="8">
        <f t="shared" si="358"/>
        <v>22950</v>
      </c>
      <c r="B22953" s="7">
        <v>45835.309976851851</v>
      </c>
      <c r="C22953" s="8" t="s">
        <v>48988</v>
      </c>
      <c r="D22953" s="10" t="s">
        <v>70</v>
      </c>
      <c r="E22953" s="9">
        <v>45835.31013888889</v>
      </c>
      <c r="F22953" s="10" t="s">
        <v>27</v>
      </c>
      <c r="G22953" s="11" t="s">
        <v>71223</v>
      </c>
      <c r="H22953" s="12">
        <v>45845</v>
      </c>
    </row>
    <row r="22954" spans="1:8" ht="15.75">
      <c r="A22954" s="8">
        <f t="shared" si="358"/>
        <v>22951</v>
      </c>
      <c r="B22954" s="7">
        <v>45835.3122337963</v>
      </c>
      <c r="C22954" s="8" t="s">
        <v>48989</v>
      </c>
      <c r="D22954" s="10" t="s">
        <v>70</v>
      </c>
      <c r="E22954" s="9">
        <v>45835.312465277777</v>
      </c>
      <c r="F22954" s="10" t="s">
        <v>27</v>
      </c>
      <c r="G22954" s="11" t="s">
        <v>71224</v>
      </c>
      <c r="H22954" s="12">
        <v>45847</v>
      </c>
    </row>
    <row r="22955" spans="1:8" ht="15.75">
      <c r="A22955" s="8">
        <f t="shared" si="358"/>
        <v>22952</v>
      </c>
      <c r="B22955" s="7">
        <v>45835.312696759262</v>
      </c>
      <c r="C22955" s="8" t="s">
        <v>48990</v>
      </c>
      <c r="D22955" s="10" t="s">
        <v>75809</v>
      </c>
      <c r="E22955" s="9">
        <v>45835.312731481485</v>
      </c>
      <c r="F22955" s="10" t="s">
        <v>15679</v>
      </c>
      <c r="G22955" s="11"/>
      <c r="H22955" s="10"/>
    </row>
    <row r="22956" spans="1:8" ht="15.75">
      <c r="A22956" s="8">
        <f t="shared" si="358"/>
        <v>22953</v>
      </c>
      <c r="B22956" s="7">
        <v>45835.31554398148</v>
      </c>
      <c r="C22956" s="8" t="s">
        <v>48991</v>
      </c>
      <c r="D22956" s="10" t="s">
        <v>75812</v>
      </c>
      <c r="E22956" s="9">
        <v>45835.315648148149</v>
      </c>
      <c r="F22956" s="10" t="s">
        <v>15680</v>
      </c>
      <c r="G22956" s="11"/>
      <c r="H22956" s="10"/>
    </row>
    <row r="22957" spans="1:8" ht="15.75">
      <c r="A22957" s="8">
        <f t="shared" si="358"/>
        <v>22954</v>
      </c>
      <c r="B22957" s="7">
        <v>45835.319016203706</v>
      </c>
      <c r="C22957" s="8" t="s">
        <v>48992</v>
      </c>
      <c r="D22957" s="10" t="s">
        <v>75811</v>
      </c>
      <c r="E22957" s="9">
        <v>45835.319050925929</v>
      </c>
      <c r="F22957" s="10" t="s">
        <v>15681</v>
      </c>
      <c r="G22957" s="11"/>
      <c r="H22957" s="10"/>
    </row>
    <row r="22958" spans="1:8" ht="15.75">
      <c r="A22958" s="8">
        <f t="shared" si="358"/>
        <v>22955</v>
      </c>
      <c r="B22958" s="7">
        <v>45835.319699074076</v>
      </c>
      <c r="C22958" s="8" t="s">
        <v>48993</v>
      </c>
      <c r="D22958" s="10" t="s">
        <v>75809</v>
      </c>
      <c r="E22958" s="9">
        <v>45835.319907407407</v>
      </c>
      <c r="F22958" s="10" t="s">
        <v>15682</v>
      </c>
      <c r="G22958" s="11"/>
      <c r="H22958" s="10"/>
    </row>
    <row r="22959" spans="1:8" ht="15.75">
      <c r="A22959" s="8">
        <f t="shared" si="358"/>
        <v>22956</v>
      </c>
      <c r="B22959" s="7">
        <v>45835.32136574074</v>
      </c>
      <c r="C22959" s="8" t="s">
        <v>48994</v>
      </c>
      <c r="D22959" s="10" t="s">
        <v>75814</v>
      </c>
      <c r="E22959" s="9">
        <v>45835.321388888886</v>
      </c>
      <c r="F22959" s="10" t="s">
        <v>15683</v>
      </c>
      <c r="G22959" s="11"/>
      <c r="H22959" s="10"/>
    </row>
    <row r="22960" spans="1:8" ht="15.75">
      <c r="A22960" s="8">
        <f t="shared" si="358"/>
        <v>22957</v>
      </c>
      <c r="B22960" s="7">
        <v>45835.322789351849</v>
      </c>
      <c r="C22960" s="8" t="s">
        <v>48995</v>
      </c>
      <c r="D22960" s="10" t="s">
        <v>75812</v>
      </c>
      <c r="E22960" s="9">
        <v>45835.323020833333</v>
      </c>
      <c r="F22960" s="10" t="s">
        <v>15684</v>
      </c>
      <c r="G22960" s="11"/>
      <c r="H22960" s="10"/>
    </row>
    <row r="22961" spans="1:8" ht="15.75">
      <c r="A22961" s="8">
        <f t="shared" si="358"/>
        <v>22958</v>
      </c>
      <c r="B22961" s="7">
        <v>45835.323900462965</v>
      </c>
      <c r="C22961" s="8" t="s">
        <v>48996</v>
      </c>
      <c r="D22961" s="10" t="s">
        <v>75812</v>
      </c>
      <c r="E22961" s="9">
        <v>45835.324143518519</v>
      </c>
      <c r="F22961" s="10" t="s">
        <v>15685</v>
      </c>
      <c r="G22961" s="11"/>
      <c r="H22961" s="10"/>
    </row>
    <row r="22962" spans="1:8" ht="15.75">
      <c r="A22962" s="8">
        <f t="shared" si="358"/>
        <v>22959</v>
      </c>
      <c r="B22962" s="7">
        <v>45835.32712962963</v>
      </c>
      <c r="C22962" s="8" t="s">
        <v>48997</v>
      </c>
      <c r="D22962" s="10" t="s">
        <v>30</v>
      </c>
      <c r="E22962" s="9">
        <v>45835.327314814815</v>
      </c>
      <c r="F22962" s="10" t="s">
        <v>27</v>
      </c>
      <c r="G22962" s="11" t="s">
        <v>71225</v>
      </c>
      <c r="H22962" s="12">
        <v>45845</v>
      </c>
    </row>
    <row r="22963" spans="1:8" ht="15.75">
      <c r="A22963" s="8">
        <f t="shared" si="358"/>
        <v>22960</v>
      </c>
      <c r="B22963" s="7">
        <v>45835.327291666668</v>
      </c>
      <c r="C22963" s="8" t="s">
        <v>48998</v>
      </c>
      <c r="D22963" s="10" t="s">
        <v>75809</v>
      </c>
      <c r="E22963" s="9">
        <v>45835.327407407407</v>
      </c>
      <c r="F22963" s="10" t="s">
        <v>15686</v>
      </c>
      <c r="G22963" s="11"/>
      <c r="H22963" s="10"/>
    </row>
    <row r="22964" spans="1:8" ht="15.75">
      <c r="A22964" s="8">
        <f t="shared" si="358"/>
        <v>22961</v>
      </c>
      <c r="B22964" s="7">
        <v>45835.328009259261</v>
      </c>
      <c r="C22964" s="8" t="s">
        <v>48999</v>
      </c>
      <c r="D22964" s="10" t="s">
        <v>75811</v>
      </c>
      <c r="E22964" s="9">
        <v>45835.328136574077</v>
      </c>
      <c r="F22964" s="10" t="s">
        <v>15687</v>
      </c>
      <c r="G22964" s="11"/>
      <c r="H22964" s="10"/>
    </row>
    <row r="22965" spans="1:8" ht="15.75">
      <c r="A22965" s="8">
        <f t="shared" si="358"/>
        <v>22962</v>
      </c>
      <c r="B22965" s="7">
        <v>45835.3281712963</v>
      </c>
      <c r="C22965" s="8" t="s">
        <v>49000</v>
      </c>
      <c r="D22965" s="10" t="s">
        <v>30</v>
      </c>
      <c r="E22965" s="9">
        <v>45835.329456018517</v>
      </c>
      <c r="F22965" s="10" t="s">
        <v>27</v>
      </c>
      <c r="G22965" s="11" t="s">
        <v>71226</v>
      </c>
      <c r="H22965" s="12">
        <v>45845</v>
      </c>
    </row>
    <row r="22966" spans="1:8" ht="15.75">
      <c r="A22966" s="8">
        <f t="shared" si="358"/>
        <v>22963</v>
      </c>
      <c r="B22966" s="7">
        <v>45835.328321759262</v>
      </c>
      <c r="C22966" s="8" t="s">
        <v>49001</v>
      </c>
      <c r="D22966" s="10" t="s">
        <v>75811</v>
      </c>
      <c r="E22966" s="9">
        <v>45835.328356481485</v>
      </c>
      <c r="F22966" s="10" t="s">
        <v>15688</v>
      </c>
      <c r="G22966" s="11"/>
      <c r="H22966" s="10"/>
    </row>
    <row r="22967" spans="1:8" ht="15.75">
      <c r="A22967" s="8">
        <f t="shared" si="358"/>
        <v>22964</v>
      </c>
      <c r="B22967" s="7">
        <v>45835.329791666663</v>
      </c>
      <c r="C22967" s="8" t="s">
        <v>49002</v>
      </c>
      <c r="D22967" s="10" t="s">
        <v>75812</v>
      </c>
      <c r="E22967" s="9">
        <v>45835.329976851855</v>
      </c>
      <c r="F22967" s="10" t="s">
        <v>15689</v>
      </c>
      <c r="G22967" s="11"/>
      <c r="H22967" s="10"/>
    </row>
    <row r="22968" spans="1:8" ht="15.75">
      <c r="A22968" s="8">
        <f t="shared" si="358"/>
        <v>22965</v>
      </c>
      <c r="B22968" s="7">
        <v>45835.331284722219</v>
      </c>
      <c r="C22968" s="8" t="s">
        <v>49003</v>
      </c>
      <c r="D22968" s="10" t="s">
        <v>75812</v>
      </c>
      <c r="E22968" s="9">
        <v>45835.331342592595</v>
      </c>
      <c r="F22968" s="10" t="s">
        <v>15690</v>
      </c>
      <c r="G22968" s="11"/>
      <c r="H22968" s="10"/>
    </row>
    <row r="22969" spans="1:8" ht="15.75">
      <c r="A22969" s="8">
        <f t="shared" si="358"/>
        <v>22966</v>
      </c>
      <c r="B22969" s="7">
        <v>45835.331400462965</v>
      </c>
      <c r="C22969" s="8" t="s">
        <v>49004</v>
      </c>
      <c r="D22969" s="10" t="s">
        <v>75810</v>
      </c>
      <c r="E22969" s="9">
        <v>45836.725034722222</v>
      </c>
      <c r="F22969" s="10" t="s">
        <v>15691</v>
      </c>
      <c r="G22969" s="11"/>
      <c r="H22969" s="10"/>
    </row>
    <row r="22970" spans="1:8" ht="15.75">
      <c r="A22970" s="8">
        <f t="shared" si="358"/>
        <v>22967</v>
      </c>
      <c r="B22970" s="7">
        <v>45835.331562500003</v>
      </c>
      <c r="C22970" s="8" t="s">
        <v>49005</v>
      </c>
      <c r="D22970" s="10" t="s">
        <v>75812</v>
      </c>
      <c r="E22970" s="9">
        <v>45835.331608796296</v>
      </c>
      <c r="F22970" s="10" t="s">
        <v>15692</v>
      </c>
      <c r="G22970" s="11"/>
      <c r="H22970" s="10"/>
    </row>
    <row r="22971" spans="1:8" ht="15.75">
      <c r="A22971" s="8">
        <f t="shared" si="358"/>
        <v>22968</v>
      </c>
      <c r="B22971" s="7">
        <v>45835.331574074073</v>
      </c>
      <c r="C22971" s="8" t="s">
        <v>49006</v>
      </c>
      <c r="D22971" s="10" t="s">
        <v>75811</v>
      </c>
      <c r="E22971" s="9">
        <v>45835.331597222219</v>
      </c>
      <c r="F22971" s="10" t="s">
        <v>15693</v>
      </c>
      <c r="G22971" s="11"/>
      <c r="H22971" s="10"/>
    </row>
    <row r="22972" spans="1:8" ht="15.75">
      <c r="A22972" s="8">
        <f t="shared" si="358"/>
        <v>22969</v>
      </c>
      <c r="B22972" s="7">
        <v>45835.332546296297</v>
      </c>
      <c r="C22972" s="8" t="s">
        <v>49007</v>
      </c>
      <c r="D22972" s="10" t="s">
        <v>75809</v>
      </c>
      <c r="E22972" s="9">
        <v>45835.332662037035</v>
      </c>
      <c r="F22972" s="10" t="s">
        <v>15694</v>
      </c>
      <c r="G22972" s="11"/>
      <c r="H22972" s="10"/>
    </row>
    <row r="22973" spans="1:8" ht="15.75">
      <c r="A22973" s="8">
        <f t="shared" si="358"/>
        <v>22970</v>
      </c>
      <c r="B22973" s="7">
        <v>45835.333287037036</v>
      </c>
      <c r="C22973" s="8" t="s">
        <v>49008</v>
      </c>
      <c r="D22973" s="10" t="s">
        <v>30</v>
      </c>
      <c r="E22973" s="9">
        <v>45835.333321759259</v>
      </c>
      <c r="F22973" s="10" t="s">
        <v>27</v>
      </c>
      <c r="G22973" s="11" t="s">
        <v>71227</v>
      </c>
      <c r="H22973" s="12">
        <v>45843</v>
      </c>
    </row>
    <row r="22974" spans="1:8" ht="15.75">
      <c r="A22974" s="8">
        <f t="shared" si="358"/>
        <v>22971</v>
      </c>
      <c r="B22974" s="7">
        <v>45835.333472222221</v>
      </c>
      <c r="C22974" s="8" t="s">
        <v>49009</v>
      </c>
      <c r="D22974" s="10" t="s">
        <v>30</v>
      </c>
      <c r="E22974" s="9">
        <v>45835.333807870367</v>
      </c>
      <c r="F22974" s="10" t="s">
        <v>27</v>
      </c>
      <c r="G22974" s="11" t="s">
        <v>71228</v>
      </c>
      <c r="H22974" s="12">
        <v>45845</v>
      </c>
    </row>
    <row r="22975" spans="1:8" ht="15.75">
      <c r="A22975" s="8">
        <f t="shared" si="358"/>
        <v>22972</v>
      </c>
      <c r="B22975" s="7">
        <v>45835.334374999999</v>
      </c>
      <c r="C22975" s="8" t="s">
        <v>49010</v>
      </c>
      <c r="D22975" s="10" t="s">
        <v>30</v>
      </c>
      <c r="E22975" s="9">
        <v>45835.334398148145</v>
      </c>
      <c r="F22975" s="10" t="s">
        <v>27</v>
      </c>
      <c r="G22975" s="11" t="s">
        <v>71229</v>
      </c>
      <c r="H22975" s="12">
        <v>45845</v>
      </c>
    </row>
    <row r="22976" spans="1:8" ht="15.75">
      <c r="A22976" s="8">
        <f t="shared" si="358"/>
        <v>22973</v>
      </c>
      <c r="B22976" s="7">
        <v>45835.334594907406</v>
      </c>
      <c r="C22976" s="8" t="s">
        <v>49011</v>
      </c>
      <c r="D22976" s="10" t="s">
        <v>75812</v>
      </c>
      <c r="E22976" s="9">
        <v>45835.334641203706</v>
      </c>
      <c r="F22976" s="10" t="s">
        <v>15695</v>
      </c>
      <c r="G22976" s="11"/>
      <c r="H22976" s="10"/>
    </row>
    <row r="22977" spans="1:8" ht="15.75">
      <c r="A22977" s="8">
        <f t="shared" si="358"/>
        <v>22974</v>
      </c>
      <c r="B22977" s="7">
        <v>45835.335717592592</v>
      </c>
      <c r="C22977" s="8" t="s">
        <v>49012</v>
      </c>
      <c r="D22977" s="10" t="s">
        <v>75814</v>
      </c>
      <c r="E22977" s="9">
        <v>45835.335752314815</v>
      </c>
      <c r="F22977" s="10" t="s">
        <v>15696</v>
      </c>
      <c r="G22977" s="11"/>
      <c r="H22977" s="10"/>
    </row>
    <row r="22978" spans="1:8" ht="15.75">
      <c r="A22978" s="8">
        <f t="shared" si="358"/>
        <v>22975</v>
      </c>
      <c r="B22978" s="7">
        <v>45835.336134259262</v>
      </c>
      <c r="C22978" s="8" t="s">
        <v>49013</v>
      </c>
      <c r="D22978" s="10" t="s">
        <v>30</v>
      </c>
      <c r="E22978" s="9">
        <v>45835.336168981485</v>
      </c>
      <c r="F22978" s="10" t="s">
        <v>27</v>
      </c>
      <c r="G22978" s="11" t="s">
        <v>71230</v>
      </c>
      <c r="H22978" s="12">
        <v>45844</v>
      </c>
    </row>
    <row r="22979" spans="1:8" ht="15.75">
      <c r="A22979" s="8">
        <f t="shared" si="358"/>
        <v>22976</v>
      </c>
      <c r="B22979" s="7">
        <v>45835.336608796293</v>
      </c>
      <c r="C22979" s="8" t="s">
        <v>49014</v>
      </c>
      <c r="D22979" s="10" t="s">
        <v>75813</v>
      </c>
      <c r="E22979" s="9">
        <v>45835.336655092593</v>
      </c>
      <c r="F22979" s="10" t="s">
        <v>15697</v>
      </c>
      <c r="G22979" s="11"/>
      <c r="H22979" s="10"/>
    </row>
    <row r="22980" spans="1:8" ht="15.75">
      <c r="A22980" s="8">
        <f t="shared" si="358"/>
        <v>22977</v>
      </c>
      <c r="B22980" s="7">
        <v>45835.336678240739</v>
      </c>
      <c r="C22980" s="8" t="s">
        <v>49015</v>
      </c>
      <c r="D22980" s="10" t="s">
        <v>75814</v>
      </c>
      <c r="E22980" s="9">
        <v>45835.336886574078</v>
      </c>
      <c r="F22980" s="10" t="s">
        <v>15698</v>
      </c>
      <c r="G22980" s="11"/>
      <c r="H22980" s="10"/>
    </row>
    <row r="22981" spans="1:8" ht="15.75">
      <c r="A22981" s="8">
        <f t="shared" si="358"/>
        <v>22978</v>
      </c>
      <c r="B22981" s="7">
        <v>45835.336863425924</v>
      </c>
      <c r="C22981" s="8" t="s">
        <v>49016</v>
      </c>
      <c r="D22981" s="10" t="s">
        <v>30</v>
      </c>
      <c r="E22981" s="9">
        <v>45835.33693287037</v>
      </c>
      <c r="F22981" s="10" t="s">
        <v>27</v>
      </c>
      <c r="G22981" s="11" t="s">
        <v>71231</v>
      </c>
      <c r="H22981" s="12">
        <v>45853</v>
      </c>
    </row>
    <row r="22982" spans="1:8" ht="15.75">
      <c r="A22982" s="8">
        <f t="shared" ref="A22982:A23045" si="359">1+A22981</f>
        <v>22979</v>
      </c>
      <c r="B22982" s="7">
        <v>45835.337025462963</v>
      </c>
      <c r="C22982" s="8" t="s">
        <v>49017</v>
      </c>
      <c r="D22982" s="10" t="s">
        <v>75809</v>
      </c>
      <c r="E22982" s="9">
        <v>45835.337118055555</v>
      </c>
      <c r="F22982" s="10" t="s">
        <v>15699</v>
      </c>
      <c r="G22982" s="11"/>
      <c r="H22982" s="10"/>
    </row>
    <row r="22983" spans="1:8" ht="15.75">
      <c r="A22983" s="8">
        <f t="shared" si="359"/>
        <v>22980</v>
      </c>
      <c r="B22983" s="7">
        <v>45835.338287037041</v>
      </c>
      <c r="C22983" s="8" t="s">
        <v>49018</v>
      </c>
      <c r="D22983" s="10" t="s">
        <v>75810</v>
      </c>
      <c r="E22983" s="9">
        <v>45835.338310185187</v>
      </c>
      <c r="F22983" s="10" t="s">
        <v>15700</v>
      </c>
      <c r="G22983" s="11"/>
      <c r="H22983" s="10"/>
    </row>
    <row r="22984" spans="1:8" ht="15.75">
      <c r="A22984" s="8">
        <f t="shared" si="359"/>
        <v>22981</v>
      </c>
      <c r="B22984" s="7">
        <v>45835.338310185187</v>
      </c>
      <c r="C22984" s="8" t="s">
        <v>49019</v>
      </c>
      <c r="D22984" s="10" t="s">
        <v>75812</v>
      </c>
      <c r="E22984" s="9">
        <v>45835.338553240741</v>
      </c>
      <c r="F22984" s="10" t="s">
        <v>15701</v>
      </c>
      <c r="G22984" s="11"/>
      <c r="H22984" s="10"/>
    </row>
    <row r="22985" spans="1:8" ht="15.75">
      <c r="A22985" s="8">
        <f t="shared" si="359"/>
        <v>22982</v>
      </c>
      <c r="B22985" s="7">
        <v>45835.339247685188</v>
      </c>
      <c r="C22985" s="8" t="s">
        <v>49020</v>
      </c>
      <c r="D22985" s="10" t="s">
        <v>75809</v>
      </c>
      <c r="E22985" s="9">
        <v>45835.339386574073</v>
      </c>
      <c r="F22985" s="10" t="s">
        <v>15702</v>
      </c>
      <c r="G22985" s="11"/>
      <c r="H22985" s="10"/>
    </row>
    <row r="22986" spans="1:8" ht="15.75">
      <c r="A22986" s="8">
        <f t="shared" si="359"/>
        <v>22983</v>
      </c>
      <c r="B22986" s="7">
        <v>45835.34033564815</v>
      </c>
      <c r="C22986" s="8" t="s">
        <v>49021</v>
      </c>
      <c r="D22986" s="10" t="s">
        <v>75809</v>
      </c>
      <c r="E22986" s="9">
        <v>45835.340428240743</v>
      </c>
      <c r="F22986" s="10" t="s">
        <v>15703</v>
      </c>
      <c r="G22986" s="11"/>
      <c r="H22986" s="10"/>
    </row>
    <row r="22987" spans="1:8" ht="15.75">
      <c r="A22987" s="8">
        <f t="shared" si="359"/>
        <v>22984</v>
      </c>
      <c r="B22987" s="7">
        <v>45835.341493055559</v>
      </c>
      <c r="C22987" s="8" t="s">
        <v>49022</v>
      </c>
      <c r="D22987" s="10" t="s">
        <v>75808</v>
      </c>
      <c r="E22987" s="9">
        <v>45835.341516203705</v>
      </c>
      <c r="F22987" s="10" t="s">
        <v>15704</v>
      </c>
      <c r="G22987" s="11"/>
      <c r="H22987" s="10"/>
    </row>
    <row r="22988" spans="1:8" ht="15.75">
      <c r="A22988" s="8">
        <f t="shared" si="359"/>
        <v>22985</v>
      </c>
      <c r="B22988" s="7">
        <v>45835.341504629629</v>
      </c>
      <c r="C22988" s="8" t="s">
        <v>49023</v>
      </c>
      <c r="D22988" s="10" t="s">
        <v>30</v>
      </c>
      <c r="E22988" s="9">
        <v>45835.341666666667</v>
      </c>
      <c r="F22988" s="10" t="s">
        <v>27</v>
      </c>
      <c r="G22988" s="11" t="s">
        <v>71232</v>
      </c>
      <c r="H22988" s="12">
        <v>45844</v>
      </c>
    </row>
    <row r="22989" spans="1:8" ht="15.75">
      <c r="A22989" s="8">
        <f t="shared" si="359"/>
        <v>22986</v>
      </c>
      <c r="B22989" s="7">
        <v>45835.342881944445</v>
      </c>
      <c r="C22989" s="8" t="s">
        <v>49024</v>
      </c>
      <c r="D22989" s="10" t="s">
        <v>75811</v>
      </c>
      <c r="E22989" s="9">
        <v>45835.343043981484</v>
      </c>
      <c r="F22989" s="10" t="s">
        <v>15705</v>
      </c>
      <c r="G22989" s="11"/>
      <c r="H22989" s="10"/>
    </row>
    <row r="22990" spans="1:8" ht="15.75">
      <c r="A22990" s="8">
        <f t="shared" si="359"/>
        <v>22987</v>
      </c>
      <c r="B22990" s="7">
        <v>45835.343923611108</v>
      </c>
      <c r="C22990" s="8" t="s">
        <v>49025</v>
      </c>
      <c r="D22990" s="10" t="s">
        <v>75809</v>
      </c>
      <c r="E22990" s="9">
        <v>45835.343958333331</v>
      </c>
      <c r="F22990" s="10" t="s">
        <v>15706</v>
      </c>
      <c r="G22990" s="11"/>
      <c r="H22990" s="10"/>
    </row>
    <row r="22991" spans="1:8" ht="15.75">
      <c r="A22991" s="8">
        <f t="shared" si="359"/>
        <v>22988</v>
      </c>
      <c r="B22991" s="7">
        <v>45835.34412037037</v>
      </c>
      <c r="C22991" s="8" t="s">
        <v>49026</v>
      </c>
      <c r="D22991" s="10" t="s">
        <v>30</v>
      </c>
      <c r="E22991" s="9">
        <v>45835.344305555554</v>
      </c>
      <c r="F22991" s="10" t="s">
        <v>27</v>
      </c>
      <c r="G22991" s="11" t="s">
        <v>71233</v>
      </c>
      <c r="H22991" s="12">
        <v>45845</v>
      </c>
    </row>
    <row r="22992" spans="1:8" ht="15.75">
      <c r="A22992" s="8">
        <f t="shared" si="359"/>
        <v>22989</v>
      </c>
      <c r="B22992" s="7">
        <v>45835.34447916667</v>
      </c>
      <c r="C22992" s="8" t="s">
        <v>49027</v>
      </c>
      <c r="D22992" s="10" t="s">
        <v>75814</v>
      </c>
      <c r="E22992" s="9">
        <v>45835.344525462962</v>
      </c>
      <c r="F22992" s="10" t="s">
        <v>15707</v>
      </c>
      <c r="G22992" s="11"/>
      <c r="H22992" s="10"/>
    </row>
    <row r="22993" spans="1:8" ht="15.75">
      <c r="A22993" s="8">
        <f t="shared" si="359"/>
        <v>22990</v>
      </c>
      <c r="B22993" s="7">
        <v>45835.344490740739</v>
      </c>
      <c r="C22993" s="8" t="s">
        <v>49028</v>
      </c>
      <c r="D22993" s="10" t="s">
        <v>70</v>
      </c>
      <c r="E22993" s="9">
        <v>45835.344513888886</v>
      </c>
      <c r="F22993" s="10" t="s">
        <v>27</v>
      </c>
      <c r="G22993" s="11" t="s">
        <v>71234</v>
      </c>
      <c r="H22993" s="12">
        <v>45845</v>
      </c>
    </row>
    <row r="22994" spans="1:8" ht="15.75">
      <c r="A22994" s="8">
        <f t="shared" si="359"/>
        <v>22991</v>
      </c>
      <c r="B22994" s="7">
        <v>45835.344513888886</v>
      </c>
      <c r="C22994" s="8" t="s">
        <v>49029</v>
      </c>
      <c r="D22994" s="10" t="s">
        <v>75809</v>
      </c>
      <c r="E22994" s="9">
        <v>45835.344537037039</v>
      </c>
      <c r="F22994" s="10" t="s">
        <v>15708</v>
      </c>
      <c r="G22994" s="11"/>
      <c r="H22994" s="10"/>
    </row>
    <row r="22995" spans="1:8" ht="15.75">
      <c r="A22995" s="8">
        <f t="shared" si="359"/>
        <v>22992</v>
      </c>
      <c r="B22995" s="7">
        <v>45835.344930555555</v>
      </c>
      <c r="C22995" s="8" t="s">
        <v>49030</v>
      </c>
      <c r="D22995" s="10" t="s">
        <v>75809</v>
      </c>
      <c r="E22995" s="9">
        <v>45835.345000000001</v>
      </c>
      <c r="F22995" s="10" t="s">
        <v>15709</v>
      </c>
      <c r="G22995" s="11"/>
      <c r="H22995" s="10"/>
    </row>
    <row r="22996" spans="1:8" ht="15.75">
      <c r="A22996" s="8">
        <f t="shared" si="359"/>
        <v>22993</v>
      </c>
      <c r="B22996" s="7">
        <v>45835.344976851855</v>
      </c>
      <c r="C22996" s="8" t="s">
        <v>49031</v>
      </c>
      <c r="D22996" s="10" t="s">
        <v>75808</v>
      </c>
      <c r="E22996" s="9">
        <v>45835.344988425924</v>
      </c>
      <c r="F22996" s="10" t="s">
        <v>15710</v>
      </c>
      <c r="G22996" s="11"/>
      <c r="H22996" s="10"/>
    </row>
    <row r="22997" spans="1:8" ht="15.75">
      <c r="A22997" s="8">
        <f t="shared" si="359"/>
        <v>22994</v>
      </c>
      <c r="B22997" s="7">
        <v>45835.345555555556</v>
      </c>
      <c r="C22997" s="8" t="s">
        <v>49032</v>
      </c>
      <c r="D22997" s="10" t="s">
        <v>70</v>
      </c>
      <c r="E22997" s="9">
        <v>45835.345578703702</v>
      </c>
      <c r="F22997" s="10" t="s">
        <v>27</v>
      </c>
      <c r="G22997" s="11" t="s">
        <v>71235</v>
      </c>
      <c r="H22997" s="12">
        <v>45844</v>
      </c>
    </row>
    <row r="22998" spans="1:8" ht="15.75">
      <c r="A22998" s="8">
        <f t="shared" si="359"/>
        <v>22995</v>
      </c>
      <c r="B22998" s="7">
        <v>45835.346041666664</v>
      </c>
      <c r="C22998" s="8" t="s">
        <v>49033</v>
      </c>
      <c r="D22998" s="10" t="s">
        <v>75809</v>
      </c>
      <c r="E22998" s="9">
        <v>45835.346099537041</v>
      </c>
      <c r="F22998" s="10" t="s">
        <v>15711</v>
      </c>
      <c r="G22998" s="11"/>
      <c r="H22998" s="10"/>
    </row>
    <row r="22999" spans="1:8" ht="15.75">
      <c r="A22999" s="8">
        <f t="shared" si="359"/>
        <v>22996</v>
      </c>
      <c r="B22999" s="7">
        <v>45835.346064814818</v>
      </c>
      <c r="C22999" s="8" t="s">
        <v>49034</v>
      </c>
      <c r="D22999" s="10" t="s">
        <v>75814</v>
      </c>
      <c r="E22999" s="9">
        <v>45835.346238425926</v>
      </c>
      <c r="F22999" s="10" t="s">
        <v>15712</v>
      </c>
      <c r="G22999" s="11"/>
      <c r="H22999" s="10"/>
    </row>
    <row r="23000" spans="1:8" ht="15.75">
      <c r="A23000" s="8">
        <f t="shared" si="359"/>
        <v>22997</v>
      </c>
      <c r="B23000" s="7">
        <v>45835.346446759257</v>
      </c>
      <c r="C23000" s="8" t="s">
        <v>49035</v>
      </c>
      <c r="D23000" s="10" t="s">
        <v>75812</v>
      </c>
      <c r="E23000" s="9">
        <v>45835.346516203703</v>
      </c>
      <c r="F23000" s="10" t="s">
        <v>15713</v>
      </c>
      <c r="G23000" s="11"/>
      <c r="H23000" s="10"/>
    </row>
    <row r="23001" spans="1:8" ht="15.75">
      <c r="A23001" s="8">
        <f t="shared" si="359"/>
        <v>22998</v>
      </c>
      <c r="B23001" s="7">
        <v>45835.346956018519</v>
      </c>
      <c r="C23001" s="8" t="s">
        <v>49036</v>
      </c>
      <c r="D23001" s="10" t="s">
        <v>75809</v>
      </c>
      <c r="E23001" s="9">
        <v>45835.347025462965</v>
      </c>
      <c r="F23001" s="10" t="s">
        <v>15714</v>
      </c>
      <c r="G23001" s="11"/>
      <c r="H23001" s="10"/>
    </row>
    <row r="23002" spans="1:8" ht="15.75">
      <c r="A23002" s="8">
        <f t="shared" si="359"/>
        <v>22999</v>
      </c>
      <c r="B23002" s="7">
        <v>45835.347407407404</v>
      </c>
      <c r="C23002" s="8" t="s">
        <v>49037</v>
      </c>
      <c r="D23002" s="10" t="s">
        <v>30</v>
      </c>
      <c r="E23002" s="9">
        <v>45835.347430555557</v>
      </c>
      <c r="F23002" s="10" t="s">
        <v>27</v>
      </c>
      <c r="G23002" s="11" t="s">
        <v>71236</v>
      </c>
      <c r="H23002" s="12">
        <v>45868</v>
      </c>
    </row>
    <row r="23003" spans="1:8" ht="15.75">
      <c r="A23003" s="8">
        <f t="shared" si="359"/>
        <v>23000</v>
      </c>
      <c r="B23003" s="7">
        <v>45835.34746527778</v>
      </c>
      <c r="C23003" s="8" t="s">
        <v>49038</v>
      </c>
      <c r="D23003" s="10" t="s">
        <v>75809</v>
      </c>
      <c r="E23003" s="9">
        <v>45835.348692129628</v>
      </c>
      <c r="F23003" s="10" t="s">
        <v>15715</v>
      </c>
      <c r="G23003" s="11"/>
      <c r="H23003" s="10"/>
    </row>
    <row r="23004" spans="1:8" ht="15.75">
      <c r="A23004" s="8">
        <f t="shared" si="359"/>
        <v>23001</v>
      </c>
      <c r="B23004" s="7">
        <v>45835.348310185182</v>
      </c>
      <c r="C23004" s="8" t="s">
        <v>49039</v>
      </c>
      <c r="D23004" s="10" t="s">
        <v>75809</v>
      </c>
      <c r="E23004" s="9">
        <v>45835.348553240743</v>
      </c>
      <c r="F23004" s="10" t="s">
        <v>15716</v>
      </c>
      <c r="G23004" s="11"/>
      <c r="H23004" s="10"/>
    </row>
    <row r="23005" spans="1:8" ht="15.75">
      <c r="A23005" s="8">
        <f t="shared" si="359"/>
        <v>23002</v>
      </c>
      <c r="B23005" s="7">
        <v>45835.348437499997</v>
      </c>
      <c r="C23005" s="8" t="s">
        <v>49040</v>
      </c>
      <c r="D23005" s="10" t="s">
        <v>75812</v>
      </c>
      <c r="E23005" s="9">
        <v>45835.348587962966</v>
      </c>
      <c r="F23005" s="10" t="s">
        <v>15717</v>
      </c>
      <c r="G23005" s="11"/>
      <c r="H23005" s="10"/>
    </row>
    <row r="23006" spans="1:8" ht="15.75">
      <c r="A23006" s="8">
        <f t="shared" si="359"/>
        <v>23003</v>
      </c>
      <c r="B23006" s="7">
        <v>45835.34883101852</v>
      </c>
      <c r="C23006" s="8" t="s">
        <v>49041</v>
      </c>
      <c r="D23006" s="10" t="s">
        <v>30</v>
      </c>
      <c r="E23006" s="9">
        <v>45835.349062499998</v>
      </c>
      <c r="F23006" s="10" t="s">
        <v>27</v>
      </c>
      <c r="G23006" s="11" t="s">
        <v>71237</v>
      </c>
      <c r="H23006" s="12">
        <v>45846</v>
      </c>
    </row>
    <row r="23007" spans="1:8" ht="15.75">
      <c r="A23007" s="8">
        <f t="shared" si="359"/>
        <v>23004</v>
      </c>
      <c r="B23007" s="7">
        <v>45835.349861111114</v>
      </c>
      <c r="C23007" s="8" t="s">
        <v>49042</v>
      </c>
      <c r="D23007" s="10" t="s">
        <v>70</v>
      </c>
      <c r="E23007" s="9">
        <v>45835.349918981483</v>
      </c>
      <c r="F23007" s="10" t="s">
        <v>27</v>
      </c>
      <c r="G23007" s="11" t="s">
        <v>71238</v>
      </c>
      <c r="H23007" s="12">
        <v>45845</v>
      </c>
    </row>
    <row r="23008" spans="1:8" ht="15.75">
      <c r="A23008" s="8">
        <f t="shared" si="359"/>
        <v>23005</v>
      </c>
      <c r="B23008" s="7">
        <v>45835.350092592591</v>
      </c>
      <c r="C23008" s="8" t="s">
        <v>49043</v>
      </c>
      <c r="D23008" s="10" t="s">
        <v>75808</v>
      </c>
      <c r="E23008" s="9">
        <v>45835.350162037037</v>
      </c>
      <c r="F23008" s="10" t="s">
        <v>15718</v>
      </c>
      <c r="G23008" s="11"/>
      <c r="H23008" s="10"/>
    </row>
    <row r="23009" spans="1:8" ht="15.75">
      <c r="A23009" s="8">
        <f t="shared" si="359"/>
        <v>23006</v>
      </c>
      <c r="B23009" s="7">
        <v>45835.350370370368</v>
      </c>
      <c r="C23009" s="8" t="s">
        <v>49044</v>
      </c>
      <c r="D23009" s="10" t="s">
        <v>30</v>
      </c>
      <c r="E23009" s="9">
        <v>45835.350451388891</v>
      </c>
      <c r="F23009" s="10" t="s">
        <v>27</v>
      </c>
      <c r="G23009" s="11" t="s">
        <v>71239</v>
      </c>
      <c r="H23009" s="12">
        <v>45845</v>
      </c>
    </row>
    <row r="23010" spans="1:8" ht="15.75">
      <c r="A23010" s="8">
        <f t="shared" si="359"/>
        <v>23007</v>
      </c>
      <c r="B23010" s="7">
        <v>45835.352361111109</v>
      </c>
      <c r="C23010" s="8" t="s">
        <v>49045</v>
      </c>
      <c r="D23010" s="10" t="s">
        <v>70</v>
      </c>
      <c r="E23010" s="9">
        <v>45835.35260416667</v>
      </c>
      <c r="F23010" s="10" t="s">
        <v>27</v>
      </c>
      <c r="G23010" s="11" t="s">
        <v>71240</v>
      </c>
      <c r="H23010" s="12">
        <v>45843</v>
      </c>
    </row>
    <row r="23011" spans="1:8" ht="15.75">
      <c r="A23011" s="8">
        <f t="shared" si="359"/>
        <v>23008</v>
      </c>
      <c r="B23011" s="7">
        <v>45835.354189814818</v>
      </c>
      <c r="C23011" s="8" t="s">
        <v>49046</v>
      </c>
      <c r="D23011" s="10" t="s">
        <v>75809</v>
      </c>
      <c r="E23011" s="9">
        <v>45835.354386574072</v>
      </c>
      <c r="F23011" s="10" t="s">
        <v>15719</v>
      </c>
      <c r="G23011" s="11"/>
      <c r="H23011" s="10"/>
    </row>
    <row r="23012" spans="1:8" ht="15.75">
      <c r="A23012" s="8">
        <f t="shared" si="359"/>
        <v>23009</v>
      </c>
      <c r="B23012" s="7">
        <v>45835.354837962965</v>
      </c>
      <c r="C23012" s="8" t="s">
        <v>49047</v>
      </c>
      <c r="D23012" s="10" t="s">
        <v>30</v>
      </c>
      <c r="E23012" s="9">
        <v>45835.355046296296</v>
      </c>
      <c r="F23012" s="10" t="s">
        <v>27</v>
      </c>
      <c r="G23012" s="11" t="s">
        <v>71241</v>
      </c>
      <c r="H23012" s="12">
        <v>45845</v>
      </c>
    </row>
    <row r="23013" spans="1:8" ht="15.75">
      <c r="A23013" s="8">
        <f t="shared" si="359"/>
        <v>23010</v>
      </c>
      <c r="B23013" s="7">
        <v>45835.354884259257</v>
      </c>
      <c r="C23013" s="8" t="s">
        <v>49048</v>
      </c>
      <c r="D23013" s="10" t="s">
        <v>75809</v>
      </c>
      <c r="E23013" s="9">
        <v>45835.355011574073</v>
      </c>
      <c r="F23013" s="10" t="s">
        <v>15720</v>
      </c>
      <c r="G23013" s="11"/>
      <c r="H23013" s="10"/>
    </row>
    <row r="23014" spans="1:8" ht="15.75">
      <c r="A23014" s="8">
        <f t="shared" si="359"/>
        <v>23011</v>
      </c>
      <c r="B23014" s="7">
        <v>45835.354930555557</v>
      </c>
      <c r="C23014" s="8" t="s">
        <v>49049</v>
      </c>
      <c r="D23014" s="10" t="s">
        <v>75810</v>
      </c>
      <c r="E23014" s="9">
        <v>45835.35497685185</v>
      </c>
      <c r="F23014" s="10" t="s">
        <v>15721</v>
      </c>
      <c r="G23014" s="11"/>
      <c r="H23014" s="10"/>
    </row>
    <row r="23015" spans="1:8" ht="15.75">
      <c r="A23015" s="8">
        <f t="shared" si="359"/>
        <v>23012</v>
      </c>
      <c r="B23015" s="7">
        <v>45835.355833333335</v>
      </c>
      <c r="C23015" s="8" t="s">
        <v>49050</v>
      </c>
      <c r="D23015" s="10" t="s">
        <v>75811</v>
      </c>
      <c r="E23015" s="9">
        <v>45835.355879629627</v>
      </c>
      <c r="F23015" s="10" t="s">
        <v>15722</v>
      </c>
      <c r="G23015" s="11"/>
      <c r="H23015" s="10"/>
    </row>
    <row r="23016" spans="1:8" ht="15.75">
      <c r="A23016" s="8">
        <f t="shared" si="359"/>
        <v>23013</v>
      </c>
      <c r="B23016" s="7">
        <v>45835.356134259258</v>
      </c>
      <c r="C23016" s="8" t="s">
        <v>49051</v>
      </c>
      <c r="D23016" s="10" t="s">
        <v>75814</v>
      </c>
      <c r="E23016" s="9">
        <v>45835.356168981481</v>
      </c>
      <c r="F23016" s="10" t="s">
        <v>15723</v>
      </c>
      <c r="G23016" s="11"/>
      <c r="H23016" s="10"/>
    </row>
    <row r="23017" spans="1:8" ht="15.75">
      <c r="A23017" s="8">
        <f t="shared" si="359"/>
        <v>23014</v>
      </c>
      <c r="B23017" s="7">
        <v>45835.356261574074</v>
      </c>
      <c r="C23017" s="8" t="s">
        <v>49052</v>
      </c>
      <c r="D23017" s="10" t="s">
        <v>75809</v>
      </c>
      <c r="E23017" s="9">
        <v>45835.356516203705</v>
      </c>
      <c r="F23017" s="10" t="s">
        <v>15724</v>
      </c>
      <c r="G23017" s="11"/>
      <c r="H23017" s="10"/>
    </row>
    <row r="23018" spans="1:8" ht="15.75">
      <c r="A23018" s="8">
        <f t="shared" si="359"/>
        <v>23015</v>
      </c>
      <c r="B23018" s="7">
        <v>45835.357476851852</v>
      </c>
      <c r="C23018" s="8" t="s">
        <v>49053</v>
      </c>
      <c r="D23018" s="10" t="s">
        <v>75812</v>
      </c>
      <c r="E23018" s="9">
        <v>45835.357673611114</v>
      </c>
      <c r="F23018" s="10" t="s">
        <v>15725</v>
      </c>
      <c r="G23018" s="11"/>
      <c r="H23018" s="10"/>
    </row>
    <row r="23019" spans="1:8" ht="15.75">
      <c r="A23019" s="8">
        <f t="shared" si="359"/>
        <v>23016</v>
      </c>
      <c r="B23019" s="7">
        <v>45835.357581018521</v>
      </c>
      <c r="C23019" s="8" t="s">
        <v>49054</v>
      </c>
      <c r="D23019" s="10" t="s">
        <v>75814</v>
      </c>
      <c r="E23019" s="9">
        <v>45835.35765046296</v>
      </c>
      <c r="F23019" s="10" t="s">
        <v>15726</v>
      </c>
      <c r="G23019" s="11"/>
      <c r="H23019" s="10"/>
    </row>
    <row r="23020" spans="1:8" ht="15.75">
      <c r="A23020" s="8">
        <f t="shared" si="359"/>
        <v>23017</v>
      </c>
      <c r="B23020" s="7">
        <v>45835.358912037038</v>
      </c>
      <c r="C23020" s="8" t="s">
        <v>49055</v>
      </c>
      <c r="D23020" s="10" t="s">
        <v>75809</v>
      </c>
      <c r="E23020" s="9">
        <v>45835.359201388892</v>
      </c>
      <c r="F23020" s="10" t="s">
        <v>15727</v>
      </c>
      <c r="G23020" s="11"/>
      <c r="H23020" s="10"/>
    </row>
    <row r="23021" spans="1:8" ht="15.75">
      <c r="A23021" s="8">
        <f t="shared" si="359"/>
        <v>23018</v>
      </c>
      <c r="B23021" s="7">
        <v>45835.3591087963</v>
      </c>
      <c r="C23021" s="8" t="s">
        <v>49056</v>
      </c>
      <c r="D23021" s="10" t="s">
        <v>75809</v>
      </c>
      <c r="E23021" s="9">
        <v>45835.359143518515</v>
      </c>
      <c r="F23021" s="10" t="s">
        <v>15728</v>
      </c>
      <c r="G23021" s="11"/>
      <c r="H23021" s="10"/>
    </row>
    <row r="23022" spans="1:8" ht="15.75">
      <c r="A23022" s="8">
        <f t="shared" si="359"/>
        <v>23019</v>
      </c>
      <c r="B23022" s="7">
        <v>45835.359664351854</v>
      </c>
      <c r="C23022" s="8" t="s">
        <v>49057</v>
      </c>
      <c r="D23022" s="10" t="s">
        <v>75809</v>
      </c>
      <c r="E23022" s="9">
        <v>45835.359965277778</v>
      </c>
      <c r="F23022" s="10" t="s">
        <v>15729</v>
      </c>
      <c r="G23022" s="11"/>
      <c r="H23022" s="10"/>
    </row>
    <row r="23023" spans="1:8" ht="15.75">
      <c r="A23023" s="8">
        <f t="shared" si="359"/>
        <v>23020</v>
      </c>
      <c r="B23023" s="7">
        <v>45835.360914351855</v>
      </c>
      <c r="C23023" s="8" t="s">
        <v>49058</v>
      </c>
      <c r="D23023" s="10" t="s">
        <v>75809</v>
      </c>
      <c r="E23023" s="9">
        <v>45835.361967592595</v>
      </c>
      <c r="F23023" s="10" t="s">
        <v>15730</v>
      </c>
      <c r="G23023" s="11"/>
      <c r="H23023" s="10"/>
    </row>
    <row r="23024" spans="1:8" ht="15.75">
      <c r="A23024" s="8">
        <f t="shared" si="359"/>
        <v>23021</v>
      </c>
      <c r="B23024" s="7">
        <v>45835.362141203703</v>
      </c>
      <c r="C23024" s="8" t="s">
        <v>49059</v>
      </c>
      <c r="D23024" s="10" t="s">
        <v>75812</v>
      </c>
      <c r="E23024" s="9">
        <v>45835.362164351849</v>
      </c>
      <c r="F23024" s="10" t="s">
        <v>15731</v>
      </c>
      <c r="G23024" s="11"/>
      <c r="H23024" s="10"/>
    </row>
    <row r="23025" spans="1:8" ht="15.75">
      <c r="A23025" s="8">
        <f t="shared" si="359"/>
        <v>23022</v>
      </c>
      <c r="B23025" s="7">
        <v>45835.363217592596</v>
      </c>
      <c r="C23025" s="8" t="s">
        <v>49060</v>
      </c>
      <c r="D23025" s="10" t="s">
        <v>70</v>
      </c>
      <c r="E23025" s="9">
        <v>45835.363240740742</v>
      </c>
      <c r="F23025" s="10" t="s">
        <v>27</v>
      </c>
      <c r="G23025" s="11" t="s">
        <v>71242</v>
      </c>
      <c r="H23025" s="12">
        <v>45846</v>
      </c>
    </row>
    <row r="23026" spans="1:8" ht="15.75">
      <c r="A23026" s="8">
        <f t="shared" si="359"/>
        <v>23023</v>
      </c>
      <c r="B23026" s="7">
        <v>45835.363553240742</v>
      </c>
      <c r="C23026" s="8" t="s">
        <v>49061</v>
      </c>
      <c r="D23026" s="10" t="s">
        <v>75809</v>
      </c>
      <c r="E23026" s="9">
        <v>45835.363946759258</v>
      </c>
      <c r="F23026" s="10" t="s">
        <v>15732</v>
      </c>
      <c r="G23026" s="11"/>
      <c r="H23026" s="10"/>
    </row>
    <row r="23027" spans="1:8" ht="15.75">
      <c r="A23027" s="8">
        <f t="shared" si="359"/>
        <v>23024</v>
      </c>
      <c r="B23027" s="7">
        <v>45835.363715277781</v>
      </c>
      <c r="C23027" s="8" t="s">
        <v>49062</v>
      </c>
      <c r="D23027" s="10" t="s">
        <v>75811</v>
      </c>
      <c r="E23027" s="9">
        <v>45835.363935185182</v>
      </c>
      <c r="F23027" s="10" t="s">
        <v>15733</v>
      </c>
      <c r="G23027" s="11"/>
      <c r="H23027" s="10"/>
    </row>
    <row r="23028" spans="1:8" ht="15.75">
      <c r="A23028" s="8">
        <f t="shared" si="359"/>
        <v>23025</v>
      </c>
      <c r="B23028" s="7">
        <v>45835.364201388889</v>
      </c>
      <c r="C23028" s="8" t="s">
        <v>49063</v>
      </c>
      <c r="D23028" s="10" t="s">
        <v>75814</v>
      </c>
      <c r="E23028" s="9">
        <v>45835.364270833335</v>
      </c>
      <c r="F23028" s="10" t="s">
        <v>15734</v>
      </c>
      <c r="G23028" s="11"/>
      <c r="H23028" s="10"/>
    </row>
    <row r="23029" spans="1:8" ht="15.75">
      <c r="A23029" s="8">
        <f t="shared" si="359"/>
        <v>23026</v>
      </c>
      <c r="B23029" s="7">
        <v>45835.364571759259</v>
      </c>
      <c r="C23029" s="8" t="s">
        <v>49064</v>
      </c>
      <c r="D23029" s="10" t="s">
        <v>75814</v>
      </c>
      <c r="E23029" s="9">
        <v>45835.364745370367</v>
      </c>
      <c r="F23029" s="10" t="s">
        <v>15735</v>
      </c>
      <c r="G23029" s="11"/>
      <c r="H23029" s="10"/>
    </row>
    <row r="23030" spans="1:8" ht="15.75">
      <c r="A23030" s="8">
        <f t="shared" si="359"/>
        <v>23027</v>
      </c>
      <c r="B23030" s="7">
        <v>45835.364618055559</v>
      </c>
      <c r="C23030" s="8" t="s">
        <v>49065</v>
      </c>
      <c r="D23030" s="10" t="s">
        <v>75811</v>
      </c>
      <c r="E23030" s="9">
        <v>45835.364641203705</v>
      </c>
      <c r="F23030" s="10" t="s">
        <v>15736</v>
      </c>
      <c r="G23030" s="11"/>
      <c r="H23030" s="10"/>
    </row>
    <row r="23031" spans="1:8" ht="15.75">
      <c r="A23031" s="8">
        <f t="shared" si="359"/>
        <v>23028</v>
      </c>
      <c r="B23031" s="7">
        <v>45835.365358796298</v>
      </c>
      <c r="C23031" s="8" t="s">
        <v>49066</v>
      </c>
      <c r="D23031" s="10" t="s">
        <v>30</v>
      </c>
      <c r="E23031" s="9">
        <v>45835.365497685183</v>
      </c>
      <c r="F23031" s="10" t="s">
        <v>27</v>
      </c>
      <c r="G23031" s="11" t="s">
        <v>75837</v>
      </c>
      <c r="H23031" s="12">
        <v>45883</v>
      </c>
    </row>
    <row r="23032" spans="1:8" ht="15.75">
      <c r="A23032" s="8">
        <f t="shared" si="359"/>
        <v>23029</v>
      </c>
      <c r="B23032" s="7">
        <v>45835.365983796299</v>
      </c>
      <c r="C23032" s="8" t="s">
        <v>49067</v>
      </c>
      <c r="D23032" s="10" t="s">
        <v>75813</v>
      </c>
      <c r="E23032" s="9">
        <v>45835.366122685184</v>
      </c>
      <c r="F23032" s="10" t="s">
        <v>15737</v>
      </c>
      <c r="G23032" s="11"/>
      <c r="H23032" s="10"/>
    </row>
    <row r="23033" spans="1:8" ht="15.75">
      <c r="A23033" s="8">
        <f t="shared" si="359"/>
        <v>23030</v>
      </c>
      <c r="B23033" s="7">
        <v>45835.366377314815</v>
      </c>
      <c r="C23033" s="8" t="s">
        <v>49068</v>
      </c>
      <c r="D23033" s="10" t="s">
        <v>75811</v>
      </c>
      <c r="E23033" s="9">
        <v>45835.366620370369</v>
      </c>
      <c r="F23033" s="10" t="s">
        <v>15738</v>
      </c>
      <c r="G23033" s="11"/>
      <c r="H23033" s="10"/>
    </row>
    <row r="23034" spans="1:8" ht="15.75">
      <c r="A23034" s="8">
        <f t="shared" si="359"/>
        <v>23031</v>
      </c>
      <c r="B23034" s="7">
        <v>45835.366886574076</v>
      </c>
      <c r="C23034" s="8" t="s">
        <v>49069</v>
      </c>
      <c r="D23034" s="10" t="s">
        <v>75812</v>
      </c>
      <c r="E23034" s="9">
        <v>45835.367118055554</v>
      </c>
      <c r="F23034" s="10" t="s">
        <v>15739</v>
      </c>
      <c r="G23034" s="11"/>
      <c r="H23034" s="10"/>
    </row>
    <row r="23035" spans="1:8" ht="15.75">
      <c r="A23035" s="8">
        <f t="shared" si="359"/>
        <v>23032</v>
      </c>
      <c r="B23035" s="7">
        <v>45835.367175925923</v>
      </c>
      <c r="C23035" s="8" t="s">
        <v>49070</v>
      </c>
      <c r="D23035" s="10" t="s">
        <v>75809</v>
      </c>
      <c r="E23035" s="9">
        <v>45835.367523148147</v>
      </c>
      <c r="F23035" s="10" t="s">
        <v>15740</v>
      </c>
      <c r="G23035" s="11"/>
      <c r="H23035" s="10"/>
    </row>
    <row r="23036" spans="1:8" ht="15.75">
      <c r="A23036" s="8">
        <f t="shared" si="359"/>
        <v>23033</v>
      </c>
      <c r="B23036" s="7">
        <v>45835.367291666669</v>
      </c>
      <c r="C23036" s="8" t="s">
        <v>49071</v>
      </c>
      <c r="D23036" s="10" t="s">
        <v>30</v>
      </c>
      <c r="E23036" s="9">
        <v>45835.367349537039</v>
      </c>
      <c r="F23036" s="10" t="s">
        <v>27</v>
      </c>
      <c r="G23036" s="11" t="s">
        <v>71243</v>
      </c>
      <c r="H23036" s="12">
        <v>45845</v>
      </c>
    </row>
    <row r="23037" spans="1:8" ht="15.75">
      <c r="A23037" s="8">
        <f t="shared" si="359"/>
        <v>23034</v>
      </c>
      <c r="B23037" s="7">
        <v>45835.367395833331</v>
      </c>
      <c r="C23037" s="8" t="s">
        <v>49072</v>
      </c>
      <c r="D23037" s="10" t="s">
        <v>30</v>
      </c>
      <c r="E23037" s="9">
        <v>45835.367604166669</v>
      </c>
      <c r="F23037" s="10" t="s">
        <v>27</v>
      </c>
      <c r="G23037" s="11" t="s">
        <v>71244</v>
      </c>
      <c r="H23037" s="12">
        <v>45846</v>
      </c>
    </row>
    <row r="23038" spans="1:8" ht="15.75">
      <c r="A23038" s="8">
        <f t="shared" si="359"/>
        <v>23035</v>
      </c>
      <c r="B23038" s="7">
        <v>45835.367905092593</v>
      </c>
      <c r="C23038" s="8" t="s">
        <v>49073</v>
      </c>
      <c r="D23038" s="10" t="s">
        <v>75808</v>
      </c>
      <c r="E23038" s="9">
        <v>45835.368206018517</v>
      </c>
      <c r="F23038" s="10" t="s">
        <v>15741</v>
      </c>
      <c r="G23038" s="11"/>
      <c r="H23038" s="10"/>
    </row>
    <row r="23039" spans="1:8" ht="15.75">
      <c r="A23039" s="8">
        <f t="shared" si="359"/>
        <v>23036</v>
      </c>
      <c r="B23039" s="7">
        <v>45835.368217592593</v>
      </c>
      <c r="C23039" s="8" t="s">
        <v>49074</v>
      </c>
      <c r="D23039" s="10" t="s">
        <v>75810</v>
      </c>
      <c r="E23039" s="9">
        <v>45835.368310185186</v>
      </c>
      <c r="F23039" s="10" t="s">
        <v>15742</v>
      </c>
      <c r="G23039" s="11"/>
      <c r="H23039" s="10"/>
    </row>
    <row r="23040" spans="1:8" ht="15.75">
      <c r="A23040" s="8">
        <f t="shared" si="359"/>
        <v>23037</v>
      </c>
      <c r="B23040" s="7">
        <v>45835.368472222224</v>
      </c>
      <c r="C23040" s="8" t="s">
        <v>49075</v>
      </c>
      <c r="D23040" s="10" t="s">
        <v>75809</v>
      </c>
      <c r="E23040" s="9">
        <v>45835.368807870371</v>
      </c>
      <c r="F23040" s="10" t="s">
        <v>15743</v>
      </c>
      <c r="G23040" s="11"/>
      <c r="H23040" s="10"/>
    </row>
    <row r="23041" spans="1:8" ht="15.75">
      <c r="A23041" s="8">
        <f t="shared" si="359"/>
        <v>23038</v>
      </c>
      <c r="B23041" s="7">
        <v>45835.368634259263</v>
      </c>
      <c r="C23041" s="8" t="s">
        <v>49076</v>
      </c>
      <c r="D23041" s="10" t="s">
        <v>75811</v>
      </c>
      <c r="E23041" s="9">
        <v>45835.368703703702</v>
      </c>
      <c r="F23041" s="10" t="s">
        <v>15744</v>
      </c>
      <c r="G23041" s="11"/>
      <c r="H23041" s="10"/>
    </row>
    <row r="23042" spans="1:8" ht="15.75">
      <c r="A23042" s="8">
        <f t="shared" si="359"/>
        <v>23039</v>
      </c>
      <c r="B23042" s="7">
        <v>45835.368958333333</v>
      </c>
      <c r="C23042" s="8" t="s">
        <v>49077</v>
      </c>
      <c r="D23042" s="10" t="s">
        <v>75809</v>
      </c>
      <c r="E23042" s="9">
        <v>45835.369733796295</v>
      </c>
      <c r="F23042" s="10" t="s">
        <v>15745</v>
      </c>
      <c r="G23042" s="11"/>
      <c r="H23042" s="10"/>
    </row>
    <row r="23043" spans="1:8" ht="15.75">
      <c r="A23043" s="8">
        <f t="shared" si="359"/>
        <v>23040</v>
      </c>
      <c r="B23043" s="7">
        <v>45835.369814814818</v>
      </c>
      <c r="C23043" s="8" t="s">
        <v>49078</v>
      </c>
      <c r="D23043" s="10" t="s">
        <v>75811</v>
      </c>
      <c r="E23043" s="9">
        <v>45835.369895833333</v>
      </c>
      <c r="F23043" s="10" t="s">
        <v>15746</v>
      </c>
      <c r="G23043" s="11"/>
      <c r="H23043" s="10"/>
    </row>
    <row r="23044" spans="1:8" ht="15.75">
      <c r="A23044" s="8">
        <f t="shared" si="359"/>
        <v>23041</v>
      </c>
      <c r="B23044" s="7">
        <v>45835.36986111111</v>
      </c>
      <c r="C23044" s="8" t="s">
        <v>49079</v>
      </c>
      <c r="D23044" s="10" t="s">
        <v>30</v>
      </c>
      <c r="E23044" s="9">
        <v>45835.370023148149</v>
      </c>
      <c r="F23044" s="10" t="s">
        <v>27</v>
      </c>
      <c r="G23044" s="11" t="s">
        <v>71245</v>
      </c>
      <c r="H23044" s="12">
        <v>45845</v>
      </c>
    </row>
    <row r="23045" spans="1:8" ht="15.75">
      <c r="A23045" s="8">
        <f t="shared" si="359"/>
        <v>23042</v>
      </c>
      <c r="B23045" s="7">
        <v>45835.370729166665</v>
      </c>
      <c r="C23045" s="8" t="s">
        <v>49080</v>
      </c>
      <c r="D23045" s="10" t="s">
        <v>75809</v>
      </c>
      <c r="E23045" s="9">
        <v>45835.437222222223</v>
      </c>
      <c r="F23045" s="10" t="s">
        <v>15747</v>
      </c>
      <c r="G23045" s="11"/>
      <c r="H23045" s="10"/>
    </row>
    <row r="23046" spans="1:8" ht="15.75">
      <c r="A23046" s="8">
        <f t="shared" ref="A23046:A23109" si="360">1+A23045</f>
        <v>23043</v>
      </c>
      <c r="B23046" s="7">
        <v>45835.370972222219</v>
      </c>
      <c r="C23046" s="8" t="s">
        <v>49081</v>
      </c>
      <c r="D23046" s="10" t="s">
        <v>75811</v>
      </c>
      <c r="E23046" s="9">
        <v>45835.371249999997</v>
      </c>
      <c r="F23046" s="10" t="s">
        <v>15748</v>
      </c>
      <c r="G23046" s="11"/>
      <c r="H23046" s="10"/>
    </row>
    <row r="23047" spans="1:8" ht="15.75">
      <c r="A23047" s="8">
        <f t="shared" si="360"/>
        <v>23044</v>
      </c>
      <c r="B23047" s="7">
        <v>45835.371400462966</v>
      </c>
      <c r="C23047" s="8" t="s">
        <v>49082</v>
      </c>
      <c r="D23047" s="10" t="s">
        <v>75812</v>
      </c>
      <c r="E23047" s="9">
        <v>45835.371689814812</v>
      </c>
      <c r="F23047" s="10" t="s">
        <v>15749</v>
      </c>
      <c r="G23047" s="11"/>
      <c r="H23047" s="10"/>
    </row>
    <row r="23048" spans="1:8" ht="15.75">
      <c r="A23048" s="8">
        <f t="shared" si="360"/>
        <v>23045</v>
      </c>
      <c r="B23048" s="7">
        <v>45835.371423611112</v>
      </c>
      <c r="C23048" s="8" t="s">
        <v>49083</v>
      </c>
      <c r="D23048" s="10" t="s">
        <v>70</v>
      </c>
      <c r="E23048" s="9">
        <v>45835.371550925927</v>
      </c>
      <c r="F23048" s="10" t="s">
        <v>27</v>
      </c>
      <c r="G23048" s="11" t="s">
        <v>71246</v>
      </c>
      <c r="H23048" s="12">
        <v>45845</v>
      </c>
    </row>
    <row r="23049" spans="1:8" ht="15.75">
      <c r="A23049" s="8">
        <f t="shared" si="360"/>
        <v>23046</v>
      </c>
      <c r="B23049" s="7">
        <v>45835.372060185182</v>
      </c>
      <c r="C23049" s="8" t="s">
        <v>49084</v>
      </c>
      <c r="D23049" s="10" t="s">
        <v>75814</v>
      </c>
      <c r="E23049" s="9">
        <v>45835.372083333335</v>
      </c>
      <c r="F23049" s="10" t="s">
        <v>15750</v>
      </c>
      <c r="G23049" s="11"/>
      <c r="H23049" s="10"/>
    </row>
    <row r="23050" spans="1:8" ht="15.75">
      <c r="A23050" s="8">
        <f t="shared" si="360"/>
        <v>23047</v>
      </c>
      <c r="B23050" s="7">
        <v>45835.372337962966</v>
      </c>
      <c r="C23050" s="8" t="s">
        <v>49085</v>
      </c>
      <c r="D23050" s="10" t="s">
        <v>30</v>
      </c>
      <c r="E23050" s="9">
        <v>45835.372534722221</v>
      </c>
      <c r="F23050" s="10" t="s">
        <v>27</v>
      </c>
      <c r="G23050" s="11" t="s">
        <v>71247</v>
      </c>
      <c r="H23050" s="12">
        <v>45845</v>
      </c>
    </row>
    <row r="23051" spans="1:8" ht="15.75">
      <c r="A23051" s="8">
        <f t="shared" si="360"/>
        <v>23048</v>
      </c>
      <c r="B23051" s="7">
        <v>45835.372499999998</v>
      </c>
      <c r="C23051" s="8" t="s">
        <v>49086</v>
      </c>
      <c r="D23051" s="10" t="s">
        <v>70</v>
      </c>
      <c r="E23051" s="9">
        <v>45835.372615740744</v>
      </c>
      <c r="F23051" s="10" t="s">
        <v>27</v>
      </c>
      <c r="G23051" s="11" t="s">
        <v>71248</v>
      </c>
      <c r="H23051" s="12">
        <v>45844</v>
      </c>
    </row>
    <row r="23052" spans="1:8" ht="15.75">
      <c r="A23052" s="8">
        <f t="shared" si="360"/>
        <v>23049</v>
      </c>
      <c r="B23052" s="7">
        <v>45835.373032407406</v>
      </c>
      <c r="C23052" s="8" t="s">
        <v>49087</v>
      </c>
      <c r="D23052" s="10" t="s">
        <v>75809</v>
      </c>
      <c r="E23052" s="9">
        <v>45835.373414351852</v>
      </c>
      <c r="F23052" s="10" t="s">
        <v>15751</v>
      </c>
      <c r="G23052" s="11"/>
      <c r="H23052" s="10"/>
    </row>
    <row r="23053" spans="1:8" ht="15.75">
      <c r="A23053" s="8">
        <f t="shared" si="360"/>
        <v>23050</v>
      </c>
      <c r="B23053" s="7">
        <v>45835.373877314814</v>
      </c>
      <c r="C23053" s="8" t="s">
        <v>49088</v>
      </c>
      <c r="D23053" s="10" t="s">
        <v>30</v>
      </c>
      <c r="E23053" s="9">
        <v>45835.374143518522</v>
      </c>
      <c r="F23053" s="10" t="s">
        <v>27</v>
      </c>
      <c r="G23053" s="11" t="s">
        <v>71249</v>
      </c>
      <c r="H23053" s="12">
        <v>45844</v>
      </c>
    </row>
    <row r="23054" spans="1:8" ht="15.75">
      <c r="A23054" s="8">
        <f t="shared" si="360"/>
        <v>23051</v>
      </c>
      <c r="B23054" s="7">
        <v>45835.373923611114</v>
      </c>
      <c r="C23054" s="8" t="s">
        <v>49089</v>
      </c>
      <c r="D23054" s="10" t="s">
        <v>30</v>
      </c>
      <c r="E23054" s="9">
        <v>45835.373981481483</v>
      </c>
      <c r="F23054" s="10" t="s">
        <v>27</v>
      </c>
      <c r="G23054" s="11" t="s">
        <v>75833</v>
      </c>
      <c r="H23054" s="12">
        <v>45883</v>
      </c>
    </row>
    <row r="23055" spans="1:8" ht="15.75">
      <c r="A23055" s="8">
        <f t="shared" si="360"/>
        <v>23052</v>
      </c>
      <c r="B23055" s="7">
        <v>45835.374340277776</v>
      </c>
      <c r="C23055" s="8" t="s">
        <v>49090</v>
      </c>
      <c r="D23055" s="10" t="s">
        <v>30</v>
      </c>
      <c r="E23055" s="9">
        <v>45835.374652777777</v>
      </c>
      <c r="F23055" s="10" t="s">
        <v>27</v>
      </c>
      <c r="G23055" s="11" t="s">
        <v>71250</v>
      </c>
      <c r="H23055" s="12">
        <v>45843</v>
      </c>
    </row>
    <row r="23056" spans="1:8" ht="15.75">
      <c r="A23056" s="8">
        <f t="shared" si="360"/>
        <v>23053</v>
      </c>
      <c r="B23056" s="7">
        <v>45835.374606481484</v>
      </c>
      <c r="C23056" s="8" t="s">
        <v>49091</v>
      </c>
      <c r="D23056" s="10" t="s">
        <v>75811</v>
      </c>
      <c r="E23056" s="9">
        <v>45835.375185185185</v>
      </c>
      <c r="F23056" s="10" t="s">
        <v>15752</v>
      </c>
      <c r="G23056" s="11"/>
      <c r="H23056" s="10"/>
    </row>
    <row r="23057" spans="1:8" ht="15.75">
      <c r="A23057" s="8">
        <f t="shared" si="360"/>
        <v>23054</v>
      </c>
      <c r="B23057" s="7">
        <v>45835.374918981484</v>
      </c>
      <c r="C23057" s="8" t="s">
        <v>49092</v>
      </c>
      <c r="D23057" s="10" t="s">
        <v>75811</v>
      </c>
      <c r="E23057" s="9">
        <v>45835.374988425923</v>
      </c>
      <c r="F23057" s="10" t="s">
        <v>15753</v>
      </c>
      <c r="G23057" s="11"/>
      <c r="H23057" s="10"/>
    </row>
    <row r="23058" spans="1:8" ht="15.75">
      <c r="A23058" s="8">
        <f t="shared" si="360"/>
        <v>23055</v>
      </c>
      <c r="B23058" s="7">
        <v>45835.37568287037</v>
      </c>
      <c r="C23058" s="8" t="s">
        <v>49093</v>
      </c>
      <c r="D23058" s="10" t="s">
        <v>75813</v>
      </c>
      <c r="E23058" s="9">
        <v>45835.375717592593</v>
      </c>
      <c r="F23058" s="10" t="s">
        <v>15754</v>
      </c>
      <c r="G23058" s="11"/>
      <c r="H23058" s="10"/>
    </row>
    <row r="23059" spans="1:8" ht="15.75">
      <c r="A23059" s="8">
        <f t="shared" si="360"/>
        <v>23056</v>
      </c>
      <c r="B23059" s="7">
        <v>45835.37667824074</v>
      </c>
      <c r="C23059" s="8" t="s">
        <v>49094</v>
      </c>
      <c r="D23059" s="10" t="s">
        <v>30</v>
      </c>
      <c r="E23059" s="9">
        <v>45835.376736111109</v>
      </c>
      <c r="F23059" s="10" t="s">
        <v>27</v>
      </c>
      <c r="G23059" s="11" t="s">
        <v>71251</v>
      </c>
      <c r="H23059" s="12">
        <v>45850</v>
      </c>
    </row>
    <row r="23060" spans="1:8" ht="15.75">
      <c r="A23060" s="8">
        <f t="shared" si="360"/>
        <v>23057</v>
      </c>
      <c r="B23060" s="7">
        <v>45835.377766203703</v>
      </c>
      <c r="C23060" s="8" t="s">
        <v>49095</v>
      </c>
      <c r="D23060" s="10" t="s">
        <v>30</v>
      </c>
      <c r="E23060" s="9">
        <v>45835.378020833334</v>
      </c>
      <c r="F23060" s="10" t="s">
        <v>27</v>
      </c>
      <c r="G23060" s="11" t="s">
        <v>71252</v>
      </c>
      <c r="H23060" s="12">
        <v>45846</v>
      </c>
    </row>
    <row r="23061" spans="1:8" ht="15.75">
      <c r="A23061" s="8">
        <f t="shared" si="360"/>
        <v>23058</v>
      </c>
      <c r="B23061" s="7">
        <v>45835.378182870372</v>
      </c>
      <c r="C23061" s="8" t="s">
        <v>49096</v>
      </c>
      <c r="D23061" s="10" t="s">
        <v>75813</v>
      </c>
      <c r="E23061" s="9">
        <v>45835.378206018519</v>
      </c>
      <c r="F23061" s="10" t="s">
        <v>15755</v>
      </c>
      <c r="G23061" s="11"/>
      <c r="H23061" s="10"/>
    </row>
    <row r="23062" spans="1:8" ht="15.75">
      <c r="A23062" s="8">
        <f t="shared" si="360"/>
        <v>23059</v>
      </c>
      <c r="B23062" s="7">
        <v>45835.378437500003</v>
      </c>
      <c r="C23062" s="8" t="s">
        <v>49097</v>
      </c>
      <c r="D23062" s="10" t="s">
        <v>75811</v>
      </c>
      <c r="E23062" s="9">
        <v>45835.378692129627</v>
      </c>
      <c r="F23062" s="10" t="s">
        <v>15756</v>
      </c>
      <c r="G23062" s="11"/>
      <c r="H23062" s="10"/>
    </row>
    <row r="23063" spans="1:8" ht="15.75">
      <c r="A23063" s="8">
        <f t="shared" si="360"/>
        <v>23060</v>
      </c>
      <c r="B23063" s="7">
        <v>45835.37871527778</v>
      </c>
      <c r="C23063" s="8" t="s">
        <v>49098</v>
      </c>
      <c r="D23063" s="10" t="s">
        <v>30</v>
      </c>
      <c r="E23063" s="9">
        <v>45835.378761574073</v>
      </c>
      <c r="F23063" s="10" t="s">
        <v>27</v>
      </c>
      <c r="G23063" s="11" t="s">
        <v>71253</v>
      </c>
      <c r="H23063" s="12">
        <v>45845</v>
      </c>
    </row>
    <row r="23064" spans="1:8" ht="15.75">
      <c r="A23064" s="8">
        <f t="shared" si="360"/>
        <v>23061</v>
      </c>
      <c r="B23064" s="7">
        <v>45835.378819444442</v>
      </c>
      <c r="C23064" s="8" t="s">
        <v>49099</v>
      </c>
      <c r="D23064" s="10" t="s">
        <v>30</v>
      </c>
      <c r="E23064" s="9">
        <v>45835.378993055558</v>
      </c>
      <c r="F23064" s="10" t="s">
        <v>27</v>
      </c>
      <c r="G23064" s="11" t="s">
        <v>75837</v>
      </c>
      <c r="H23064" s="12">
        <v>45883</v>
      </c>
    </row>
    <row r="23065" spans="1:8" ht="15.75">
      <c r="A23065" s="8">
        <f t="shared" si="360"/>
        <v>23062</v>
      </c>
      <c r="B23065" s="7">
        <v>45835.379467592589</v>
      </c>
      <c r="C23065" s="8" t="s">
        <v>49100</v>
      </c>
      <c r="D23065" s="10" t="s">
        <v>75813</v>
      </c>
      <c r="E23065" s="9">
        <v>45835.379618055558</v>
      </c>
      <c r="F23065" s="10" t="s">
        <v>15757</v>
      </c>
      <c r="G23065" s="11"/>
      <c r="H23065" s="10"/>
    </row>
    <row r="23066" spans="1:8" ht="15.75">
      <c r="A23066" s="8">
        <f t="shared" si="360"/>
        <v>23063</v>
      </c>
      <c r="B23066" s="7">
        <v>45835.380300925928</v>
      </c>
      <c r="C23066" s="8" t="s">
        <v>49101</v>
      </c>
      <c r="D23066" s="10" t="s">
        <v>75809</v>
      </c>
      <c r="E23066" s="9">
        <v>45835.380347222221</v>
      </c>
      <c r="F23066" s="10" t="s">
        <v>15758</v>
      </c>
      <c r="G23066" s="11"/>
      <c r="H23066" s="10"/>
    </row>
    <row r="23067" spans="1:8" ht="15.75">
      <c r="A23067" s="8">
        <f t="shared" si="360"/>
        <v>23064</v>
      </c>
      <c r="B23067" s="7">
        <v>45835.380532407406</v>
      </c>
      <c r="C23067" s="8" t="s">
        <v>49102</v>
      </c>
      <c r="D23067" s="10" t="s">
        <v>30</v>
      </c>
      <c r="E23067" s="9">
        <v>45835.380590277775</v>
      </c>
      <c r="F23067" s="10" t="s">
        <v>27</v>
      </c>
      <c r="G23067" s="11" t="s">
        <v>71254</v>
      </c>
      <c r="H23067" s="12">
        <v>45843</v>
      </c>
    </row>
    <row r="23068" spans="1:8" ht="15.75">
      <c r="A23068" s="8">
        <f t="shared" si="360"/>
        <v>23065</v>
      </c>
      <c r="B23068" s="7">
        <v>45835.380532407406</v>
      </c>
      <c r="C23068" s="8" t="s">
        <v>49103</v>
      </c>
      <c r="D23068" s="10" t="s">
        <v>75811</v>
      </c>
      <c r="E23068" s="9">
        <v>45835.38082175926</v>
      </c>
      <c r="F23068" s="10" t="s">
        <v>15759</v>
      </c>
      <c r="G23068" s="11"/>
      <c r="H23068" s="10"/>
    </row>
    <row r="23069" spans="1:8" ht="15.75">
      <c r="A23069" s="8">
        <f t="shared" si="360"/>
        <v>23066</v>
      </c>
      <c r="B23069" s="7">
        <v>45835.380787037036</v>
      </c>
      <c r="C23069" s="8" t="s">
        <v>49104</v>
      </c>
      <c r="D23069" s="10" t="s">
        <v>75811</v>
      </c>
      <c r="E23069" s="9">
        <v>45835.380914351852</v>
      </c>
      <c r="F23069" s="10" t="s">
        <v>15760</v>
      </c>
      <c r="G23069" s="11"/>
      <c r="H23069" s="10"/>
    </row>
    <row r="23070" spans="1:8" ht="15.75">
      <c r="A23070" s="8">
        <f t="shared" si="360"/>
        <v>23067</v>
      </c>
      <c r="B23070" s="7">
        <v>45835.382465277777</v>
      </c>
      <c r="C23070" s="8" t="s">
        <v>49105</v>
      </c>
      <c r="D23070" s="10" t="s">
        <v>75812</v>
      </c>
      <c r="E23070" s="9">
        <v>45835.382569444446</v>
      </c>
      <c r="F23070" s="10" t="s">
        <v>15761</v>
      </c>
      <c r="G23070" s="11"/>
      <c r="H23070" s="10"/>
    </row>
    <row r="23071" spans="1:8" ht="15.75">
      <c r="A23071" s="8">
        <f t="shared" si="360"/>
        <v>23068</v>
      </c>
      <c r="B23071" s="7">
        <v>45835.383206018516</v>
      </c>
      <c r="C23071" s="8" t="s">
        <v>49106</v>
      </c>
      <c r="D23071" s="10" t="s">
        <v>75811</v>
      </c>
      <c r="E23071" s="9">
        <v>45835.386817129627</v>
      </c>
      <c r="F23071" s="10" t="s">
        <v>15762</v>
      </c>
      <c r="G23071" s="11"/>
      <c r="H23071" s="10"/>
    </row>
    <row r="23072" spans="1:8" ht="15.75">
      <c r="A23072" s="8">
        <f t="shared" si="360"/>
        <v>23069</v>
      </c>
      <c r="B23072" s="7">
        <v>45835.383449074077</v>
      </c>
      <c r="C23072" s="8" t="s">
        <v>49107</v>
      </c>
      <c r="D23072" s="10" t="s">
        <v>75814</v>
      </c>
      <c r="E23072" s="9">
        <v>45835.383518518516</v>
      </c>
      <c r="F23072" s="10" t="s">
        <v>15763</v>
      </c>
      <c r="G23072" s="11"/>
      <c r="H23072" s="10"/>
    </row>
    <row r="23073" spans="1:8" ht="15.75">
      <c r="A23073" s="8">
        <f t="shared" si="360"/>
        <v>23070</v>
      </c>
      <c r="B23073" s="7">
        <v>45835.383483796293</v>
      </c>
      <c r="C23073" s="8" t="s">
        <v>49108</v>
      </c>
      <c r="D23073" s="10" t="s">
        <v>30</v>
      </c>
      <c r="E23073" s="9">
        <v>45835.383530092593</v>
      </c>
      <c r="F23073" s="10" t="s">
        <v>27</v>
      </c>
      <c r="G23073" s="11" t="s">
        <v>71255</v>
      </c>
      <c r="H23073" s="12">
        <v>45845</v>
      </c>
    </row>
    <row r="23074" spans="1:8" ht="15.75">
      <c r="A23074" s="8">
        <f t="shared" si="360"/>
        <v>23071</v>
      </c>
      <c r="B23074" s="7">
        <v>45835.383587962962</v>
      </c>
      <c r="C23074" s="8" t="s">
        <v>49109</v>
      </c>
      <c r="D23074" s="10" t="s">
        <v>30</v>
      </c>
      <c r="E23074" s="9">
        <v>45835.383622685185</v>
      </c>
      <c r="F23074" s="10" t="s">
        <v>27</v>
      </c>
      <c r="G23074" s="11" t="s">
        <v>71256</v>
      </c>
      <c r="H23074" s="12">
        <v>45845</v>
      </c>
    </row>
    <row r="23075" spans="1:8" ht="15.75">
      <c r="A23075" s="8">
        <f t="shared" si="360"/>
        <v>23072</v>
      </c>
      <c r="B23075" s="7">
        <v>45835.38417824074</v>
      </c>
      <c r="C23075" s="8" t="s">
        <v>49110</v>
      </c>
      <c r="D23075" s="10" t="s">
        <v>70</v>
      </c>
      <c r="E23075" s="9">
        <v>45835.384363425925</v>
      </c>
      <c r="F23075" s="10" t="s">
        <v>27</v>
      </c>
      <c r="G23075" s="11" t="s">
        <v>71257</v>
      </c>
      <c r="H23075" s="12">
        <v>45843</v>
      </c>
    </row>
    <row r="23076" spans="1:8" ht="15.75">
      <c r="A23076" s="8">
        <f t="shared" si="360"/>
        <v>23073</v>
      </c>
      <c r="B23076" s="7">
        <v>45835.384201388886</v>
      </c>
      <c r="C23076" s="8" t="s">
        <v>49111</v>
      </c>
      <c r="D23076" s="10" t="s">
        <v>75809</v>
      </c>
      <c r="E23076" s="9">
        <v>45835.384270833332</v>
      </c>
      <c r="F23076" s="10" t="s">
        <v>15764</v>
      </c>
      <c r="G23076" s="11"/>
      <c r="H23076" s="10"/>
    </row>
    <row r="23077" spans="1:8" ht="15.75">
      <c r="A23077" s="8">
        <f t="shared" si="360"/>
        <v>23074</v>
      </c>
      <c r="B23077" s="7">
        <v>45835.384872685187</v>
      </c>
      <c r="C23077" s="8" t="s">
        <v>49112</v>
      </c>
      <c r="D23077" s="10" t="s">
        <v>75813</v>
      </c>
      <c r="E23077" s="9">
        <v>45835.384965277779</v>
      </c>
      <c r="F23077" s="10" t="s">
        <v>15765</v>
      </c>
      <c r="G23077" s="11"/>
      <c r="H23077" s="10"/>
    </row>
    <row r="23078" spans="1:8" ht="15.75">
      <c r="A23078" s="8">
        <f t="shared" si="360"/>
        <v>23075</v>
      </c>
      <c r="B23078" s="7">
        <v>45835.384942129633</v>
      </c>
      <c r="C23078" s="8" t="s">
        <v>49113</v>
      </c>
      <c r="D23078" s="10" t="s">
        <v>75809</v>
      </c>
      <c r="E23078" s="9">
        <v>45835.385115740741</v>
      </c>
      <c r="F23078" s="10" t="s">
        <v>15766</v>
      </c>
      <c r="G23078" s="11"/>
      <c r="H23078" s="10"/>
    </row>
    <row r="23079" spans="1:8" ht="15.75">
      <c r="A23079" s="8">
        <f t="shared" si="360"/>
        <v>23076</v>
      </c>
      <c r="B23079" s="7">
        <v>45835.385451388887</v>
      </c>
      <c r="C23079" s="8" t="s">
        <v>49114</v>
      </c>
      <c r="D23079" s="10" t="s">
        <v>75808</v>
      </c>
      <c r="E23079" s="9">
        <v>45835.466770833336</v>
      </c>
      <c r="F23079" s="10" t="s">
        <v>15767</v>
      </c>
      <c r="G23079" s="11"/>
      <c r="H23079" s="10"/>
    </row>
    <row r="23080" spans="1:8" ht="15.75">
      <c r="A23080" s="8">
        <f t="shared" si="360"/>
        <v>23077</v>
      </c>
      <c r="B23080" s="7">
        <v>45835.386423611111</v>
      </c>
      <c r="C23080" s="8" t="s">
        <v>49115</v>
      </c>
      <c r="D23080" s="10" t="s">
        <v>75808</v>
      </c>
      <c r="E23080" s="9">
        <v>45835.386562500003</v>
      </c>
      <c r="F23080" s="10" t="s">
        <v>15768</v>
      </c>
      <c r="G23080" s="11"/>
      <c r="H23080" s="10"/>
    </row>
    <row r="23081" spans="1:8" ht="15.75">
      <c r="A23081" s="8">
        <f t="shared" si="360"/>
        <v>23078</v>
      </c>
      <c r="B23081" s="7">
        <v>45835.386782407404</v>
      </c>
      <c r="C23081" s="8" t="s">
        <v>49116</v>
      </c>
      <c r="D23081" s="10" t="s">
        <v>75812</v>
      </c>
      <c r="E23081" s="9">
        <v>45835.450567129628</v>
      </c>
      <c r="F23081" s="10" t="s">
        <v>15769</v>
      </c>
      <c r="G23081" s="11"/>
      <c r="H23081" s="10"/>
    </row>
    <row r="23082" spans="1:8" ht="15.75">
      <c r="A23082" s="8">
        <f t="shared" si="360"/>
        <v>23079</v>
      </c>
      <c r="B23082" s="7">
        <v>45835.38690972222</v>
      </c>
      <c r="C23082" s="8" t="s">
        <v>49117</v>
      </c>
      <c r="D23082" s="10" t="s">
        <v>75812</v>
      </c>
      <c r="E23082" s="9">
        <v>45835.387175925927</v>
      </c>
      <c r="F23082" s="10" t="s">
        <v>15770</v>
      </c>
      <c r="G23082" s="11"/>
      <c r="H23082" s="10"/>
    </row>
    <row r="23083" spans="1:8" ht="15.75">
      <c r="A23083" s="8">
        <f t="shared" si="360"/>
        <v>23080</v>
      </c>
      <c r="B23083" s="7">
        <v>45835.386932870373</v>
      </c>
      <c r="C23083" s="8" t="s">
        <v>49118</v>
      </c>
      <c r="D23083" s="10" t="s">
        <v>75809</v>
      </c>
      <c r="E23083" s="9">
        <v>45835.386956018519</v>
      </c>
      <c r="F23083" s="10" t="s">
        <v>15771</v>
      </c>
      <c r="G23083" s="11"/>
      <c r="H23083" s="10"/>
    </row>
    <row r="23084" spans="1:8" ht="15.75">
      <c r="A23084" s="8">
        <f t="shared" si="360"/>
        <v>23081</v>
      </c>
      <c r="B23084" s="7">
        <v>45835.387048611112</v>
      </c>
      <c r="C23084" s="8" t="s">
        <v>49119</v>
      </c>
      <c r="D23084" s="10" t="s">
        <v>75808</v>
      </c>
      <c r="E23084" s="9">
        <v>45835.387083333335</v>
      </c>
      <c r="F23084" s="10" t="s">
        <v>15772</v>
      </c>
      <c r="G23084" s="11"/>
      <c r="H23084" s="10"/>
    </row>
    <row r="23085" spans="1:8" ht="15.75">
      <c r="A23085" s="8">
        <f t="shared" si="360"/>
        <v>23082</v>
      </c>
      <c r="B23085" s="7">
        <v>45835.387094907404</v>
      </c>
      <c r="C23085" s="8" t="s">
        <v>49120</v>
      </c>
      <c r="D23085" s="10" t="s">
        <v>75811</v>
      </c>
      <c r="E23085" s="9">
        <v>45835.387118055558</v>
      </c>
      <c r="F23085" s="10" t="s">
        <v>15773</v>
      </c>
      <c r="G23085" s="11"/>
      <c r="H23085" s="10"/>
    </row>
    <row r="23086" spans="1:8" ht="15.75">
      <c r="A23086" s="8">
        <f t="shared" si="360"/>
        <v>23083</v>
      </c>
      <c r="B23086" s="7">
        <v>45835.387789351851</v>
      </c>
      <c r="C23086" s="8" t="s">
        <v>49121</v>
      </c>
      <c r="D23086" s="10" t="s">
        <v>30</v>
      </c>
      <c r="E23086" s="9">
        <v>45835.387939814813</v>
      </c>
      <c r="F23086" s="10" t="s">
        <v>27</v>
      </c>
      <c r="G23086" s="11" t="s">
        <v>71258</v>
      </c>
      <c r="H23086" s="12">
        <v>45865</v>
      </c>
    </row>
    <row r="23087" spans="1:8" ht="15.75">
      <c r="A23087" s="8">
        <f t="shared" si="360"/>
        <v>23084</v>
      </c>
      <c r="B23087" s="7">
        <v>45835.388425925928</v>
      </c>
      <c r="C23087" s="8" t="s">
        <v>49122</v>
      </c>
      <c r="D23087" s="10" t="s">
        <v>30</v>
      </c>
      <c r="E23087" s="9">
        <v>45835.38863425926</v>
      </c>
      <c r="F23087" s="10" t="s">
        <v>27</v>
      </c>
      <c r="G23087" s="11" t="s">
        <v>71259</v>
      </c>
      <c r="H23087" s="12">
        <v>45845</v>
      </c>
    </row>
    <row r="23088" spans="1:8" ht="15.75">
      <c r="A23088" s="8">
        <f t="shared" si="360"/>
        <v>23085</v>
      </c>
      <c r="B23088" s="7">
        <v>45835.38857638889</v>
      </c>
      <c r="C23088" s="8" t="s">
        <v>49123</v>
      </c>
      <c r="D23088" s="10" t="s">
        <v>75814</v>
      </c>
      <c r="E23088" s="9">
        <v>45835.388599537036</v>
      </c>
      <c r="F23088" s="10" t="s">
        <v>15774</v>
      </c>
      <c r="G23088" s="11"/>
      <c r="H23088" s="10"/>
    </row>
    <row r="23089" spans="1:8" ht="15.75">
      <c r="A23089" s="8">
        <f t="shared" si="360"/>
        <v>23086</v>
      </c>
      <c r="B23089" s="7">
        <v>45835.38958333333</v>
      </c>
      <c r="C23089" s="8" t="s">
        <v>49124</v>
      </c>
      <c r="D23089" s="10" t="s">
        <v>75809</v>
      </c>
      <c r="E23089" s="9">
        <v>45835.389687499999</v>
      </c>
      <c r="F23089" s="10" t="s">
        <v>15775</v>
      </c>
      <c r="G23089" s="11"/>
      <c r="H23089" s="10"/>
    </row>
    <row r="23090" spans="1:8" ht="15.75">
      <c r="A23090" s="8">
        <f t="shared" si="360"/>
        <v>23087</v>
      </c>
      <c r="B23090" s="7">
        <v>45835.39</v>
      </c>
      <c r="C23090" s="8" t="s">
        <v>49125</v>
      </c>
      <c r="D23090" s="10" t="s">
        <v>75814</v>
      </c>
      <c r="E23090" s="9">
        <v>45835.390138888892</v>
      </c>
      <c r="F23090" s="10" t="s">
        <v>15776</v>
      </c>
      <c r="G23090" s="11"/>
      <c r="H23090" s="10"/>
    </row>
    <row r="23091" spans="1:8" ht="15.75">
      <c r="A23091" s="8">
        <f t="shared" si="360"/>
        <v>23088</v>
      </c>
      <c r="B23091" s="7">
        <v>45835.390173611115</v>
      </c>
      <c r="C23091" s="8" t="s">
        <v>49126</v>
      </c>
      <c r="D23091" s="10" t="s">
        <v>75810</v>
      </c>
      <c r="E23091" s="9">
        <v>45835.390428240738</v>
      </c>
      <c r="F23091" s="10" t="s">
        <v>15777</v>
      </c>
      <c r="G23091" s="11"/>
      <c r="H23091" s="10"/>
    </row>
    <row r="23092" spans="1:8" ht="15.75">
      <c r="A23092" s="8">
        <f t="shared" si="360"/>
        <v>23089</v>
      </c>
      <c r="B23092" s="7">
        <v>45835.390740740739</v>
      </c>
      <c r="C23092" s="8" t="s">
        <v>49127</v>
      </c>
      <c r="D23092" s="10" t="s">
        <v>75811</v>
      </c>
      <c r="E23092" s="9">
        <v>45835.39099537037</v>
      </c>
      <c r="F23092" s="10" t="s">
        <v>15778</v>
      </c>
      <c r="G23092" s="11"/>
      <c r="H23092" s="10"/>
    </row>
    <row r="23093" spans="1:8" ht="15.75">
      <c r="A23093" s="8">
        <f t="shared" si="360"/>
        <v>23090</v>
      </c>
      <c r="B23093" s="7">
        <v>45835.390868055554</v>
      </c>
      <c r="C23093" s="8" t="s">
        <v>49128</v>
      </c>
      <c r="D23093" s="10" t="s">
        <v>30</v>
      </c>
      <c r="E23093" s="9">
        <v>45835.390902777777</v>
      </c>
      <c r="F23093" s="10" t="s">
        <v>27</v>
      </c>
      <c r="G23093" s="11" t="s">
        <v>71260</v>
      </c>
      <c r="H23093" s="12">
        <v>45845</v>
      </c>
    </row>
    <row r="23094" spans="1:8" ht="15.75">
      <c r="A23094" s="8">
        <f t="shared" si="360"/>
        <v>23091</v>
      </c>
      <c r="B23094" s="7">
        <v>45835.390925925924</v>
      </c>
      <c r="C23094" s="8" t="s">
        <v>49129</v>
      </c>
      <c r="D23094" s="10" t="s">
        <v>75810</v>
      </c>
      <c r="E23094" s="9">
        <v>45835.391087962962</v>
      </c>
      <c r="F23094" s="10" t="s">
        <v>15779</v>
      </c>
      <c r="G23094" s="11"/>
      <c r="H23094" s="10"/>
    </row>
    <row r="23095" spans="1:8" ht="15.75">
      <c r="A23095" s="8">
        <f t="shared" si="360"/>
        <v>23092</v>
      </c>
      <c r="B23095" s="7">
        <v>45835.390960648147</v>
      </c>
      <c r="C23095" s="8" t="s">
        <v>49130</v>
      </c>
      <c r="D23095" s="10" t="s">
        <v>70</v>
      </c>
      <c r="E23095" s="9">
        <v>45835.391030092593</v>
      </c>
      <c r="F23095" s="10" t="s">
        <v>27</v>
      </c>
      <c r="G23095" s="11" t="s">
        <v>71261</v>
      </c>
      <c r="H23095" s="12">
        <v>45845</v>
      </c>
    </row>
    <row r="23096" spans="1:8" ht="15.75">
      <c r="A23096" s="8">
        <f t="shared" si="360"/>
        <v>23093</v>
      </c>
      <c r="B23096" s="7">
        <v>45835.391157407408</v>
      </c>
      <c r="C23096" s="8" t="s">
        <v>49131</v>
      </c>
      <c r="D23096" s="10" t="s">
        <v>30</v>
      </c>
      <c r="E23096" s="9">
        <v>45835.391180555554</v>
      </c>
      <c r="F23096" s="10" t="s">
        <v>27</v>
      </c>
      <c r="G23096" s="11" t="s">
        <v>71262</v>
      </c>
      <c r="H23096" s="12">
        <v>45845</v>
      </c>
    </row>
    <row r="23097" spans="1:8" ht="15.75">
      <c r="A23097" s="8">
        <f t="shared" si="360"/>
        <v>23094</v>
      </c>
      <c r="B23097" s="7">
        <v>45835.391516203701</v>
      </c>
      <c r="C23097" s="8" t="s">
        <v>49132</v>
      </c>
      <c r="D23097" s="10" t="s">
        <v>30</v>
      </c>
      <c r="E23097" s="9">
        <v>45835.391724537039</v>
      </c>
      <c r="F23097" s="10" t="s">
        <v>27</v>
      </c>
      <c r="G23097" s="11" t="s">
        <v>71263</v>
      </c>
      <c r="H23097" s="12">
        <v>45845</v>
      </c>
    </row>
    <row r="23098" spans="1:8" ht="15.75">
      <c r="A23098" s="8">
        <f t="shared" si="360"/>
        <v>23095</v>
      </c>
      <c r="B23098" s="7">
        <v>45835.391574074078</v>
      </c>
      <c r="C23098" s="8" t="s">
        <v>49133</v>
      </c>
      <c r="D23098" s="10" t="s">
        <v>75814</v>
      </c>
      <c r="E23098" s="9">
        <v>45835.391701388886</v>
      </c>
      <c r="F23098" s="10" t="s">
        <v>15780</v>
      </c>
      <c r="G23098" s="11"/>
      <c r="H23098" s="10"/>
    </row>
    <row r="23099" spans="1:8" ht="15.75">
      <c r="A23099" s="8">
        <f t="shared" si="360"/>
        <v>23096</v>
      </c>
      <c r="B23099" s="7">
        <v>45835.391759259262</v>
      </c>
      <c r="C23099" s="8" t="s">
        <v>49134</v>
      </c>
      <c r="D23099" s="10" t="s">
        <v>75811</v>
      </c>
      <c r="E23099" s="9">
        <v>45835.391932870371</v>
      </c>
      <c r="F23099" s="10" t="s">
        <v>15781</v>
      </c>
      <c r="G23099" s="11"/>
      <c r="H23099" s="10"/>
    </row>
    <row r="23100" spans="1:8" ht="15.75">
      <c r="A23100" s="8">
        <f t="shared" si="360"/>
        <v>23097</v>
      </c>
      <c r="B23100" s="7">
        <v>45835.392210648148</v>
      </c>
      <c r="C23100" s="8" t="s">
        <v>49135</v>
      </c>
      <c r="D23100" s="10" t="s">
        <v>75810</v>
      </c>
      <c r="E23100" s="9">
        <v>45835.392407407409</v>
      </c>
      <c r="F23100" s="10" t="s">
        <v>15782</v>
      </c>
      <c r="G23100" s="11"/>
      <c r="H23100" s="10"/>
    </row>
    <row r="23101" spans="1:8" ht="15.75">
      <c r="A23101" s="8">
        <f t="shared" si="360"/>
        <v>23098</v>
      </c>
      <c r="B23101" s="7">
        <v>45835.392314814817</v>
      </c>
      <c r="C23101" s="8" t="s">
        <v>49136</v>
      </c>
      <c r="D23101" s="10" t="s">
        <v>70</v>
      </c>
      <c r="E23101" s="9">
        <v>45835.392361111109</v>
      </c>
      <c r="F23101" s="10" t="s">
        <v>27</v>
      </c>
      <c r="G23101" s="11" t="s">
        <v>71264</v>
      </c>
      <c r="H23101" s="12">
        <v>45845</v>
      </c>
    </row>
    <row r="23102" spans="1:8" ht="15.75">
      <c r="A23102" s="8">
        <f t="shared" si="360"/>
        <v>23099</v>
      </c>
      <c r="B23102" s="7">
        <v>45835.392488425925</v>
      </c>
      <c r="C23102" s="8" t="s">
        <v>49137</v>
      </c>
      <c r="D23102" s="10" t="s">
        <v>75809</v>
      </c>
      <c r="E23102" s="9">
        <v>45835.392650462964</v>
      </c>
      <c r="F23102" s="10" t="s">
        <v>15783</v>
      </c>
      <c r="G23102" s="11"/>
      <c r="H23102" s="10"/>
    </row>
    <row r="23103" spans="1:8" ht="15.75">
      <c r="A23103" s="8">
        <f t="shared" si="360"/>
        <v>23100</v>
      </c>
      <c r="B23103" s="7">
        <v>45835.392546296294</v>
      </c>
      <c r="C23103" s="8" t="s">
        <v>49138</v>
      </c>
      <c r="D23103" s="10" t="s">
        <v>30</v>
      </c>
      <c r="E23103" s="9">
        <v>45835.392592592594</v>
      </c>
      <c r="F23103" s="10" t="s">
        <v>27</v>
      </c>
      <c r="G23103" s="11" t="s">
        <v>71265</v>
      </c>
      <c r="H23103" s="12">
        <v>45846</v>
      </c>
    </row>
    <row r="23104" spans="1:8" ht="15.75">
      <c r="A23104" s="8">
        <f t="shared" si="360"/>
        <v>23101</v>
      </c>
      <c r="B23104" s="7">
        <v>45835.392685185187</v>
      </c>
      <c r="C23104" s="8" t="s">
        <v>49139</v>
      </c>
      <c r="D23104" s="10" t="s">
        <v>75813</v>
      </c>
      <c r="E23104" s="9">
        <v>45835.392731481479</v>
      </c>
      <c r="F23104" s="10" t="s">
        <v>15784</v>
      </c>
      <c r="G23104" s="11"/>
      <c r="H23104" s="10"/>
    </row>
    <row r="23105" spans="1:8" ht="15.75">
      <c r="A23105" s="8">
        <f t="shared" si="360"/>
        <v>23102</v>
      </c>
      <c r="B23105" s="7">
        <v>45835.392754629633</v>
      </c>
      <c r="C23105" s="8" t="s">
        <v>49140</v>
      </c>
      <c r="D23105" s="10" t="s">
        <v>75810</v>
      </c>
      <c r="E23105" s="9">
        <v>45835.392800925925</v>
      </c>
      <c r="F23105" s="10" t="s">
        <v>15785</v>
      </c>
      <c r="G23105" s="11"/>
      <c r="H23105" s="10"/>
    </row>
    <row r="23106" spans="1:8" ht="15.75">
      <c r="A23106" s="8">
        <f t="shared" si="360"/>
        <v>23103</v>
      </c>
      <c r="B23106" s="7">
        <v>45835.392870370371</v>
      </c>
      <c r="C23106" s="8" t="s">
        <v>49141</v>
      </c>
      <c r="D23106" s="10" t="s">
        <v>75809</v>
      </c>
      <c r="E23106" s="9">
        <v>45835.392951388887</v>
      </c>
      <c r="F23106" s="10" t="s">
        <v>15786</v>
      </c>
      <c r="G23106" s="11"/>
      <c r="H23106" s="10"/>
    </row>
    <row r="23107" spans="1:8" ht="15.75">
      <c r="A23107" s="8">
        <f t="shared" si="360"/>
        <v>23104</v>
      </c>
      <c r="B23107" s="7">
        <v>45835.392881944441</v>
      </c>
      <c r="C23107" s="8" t="s">
        <v>49142</v>
      </c>
      <c r="D23107" s="10" t="s">
        <v>75813</v>
      </c>
      <c r="E23107" s="9">
        <v>45835.393090277779</v>
      </c>
      <c r="F23107" s="10" t="s">
        <v>15787</v>
      </c>
      <c r="G23107" s="11"/>
      <c r="H23107" s="10"/>
    </row>
    <row r="23108" spans="1:8" ht="15.75">
      <c r="A23108" s="8">
        <f t="shared" si="360"/>
        <v>23105</v>
      </c>
      <c r="B23108" s="7">
        <v>45835.393136574072</v>
      </c>
      <c r="C23108" s="8" t="s">
        <v>49143</v>
      </c>
      <c r="D23108" s="10" t="s">
        <v>75809</v>
      </c>
      <c r="E23108" s="9">
        <v>45835.393506944441</v>
      </c>
      <c r="F23108" s="10" t="s">
        <v>15788</v>
      </c>
      <c r="G23108" s="11"/>
      <c r="H23108" s="10"/>
    </row>
    <row r="23109" spans="1:8" ht="15.75">
      <c r="A23109" s="8">
        <f t="shared" si="360"/>
        <v>23106</v>
      </c>
      <c r="B23109" s="7">
        <v>45835.393194444441</v>
      </c>
      <c r="C23109" s="8" t="s">
        <v>49144</v>
      </c>
      <c r="D23109" s="10" t="s">
        <v>30</v>
      </c>
      <c r="E23109" s="9">
        <v>45835.39340277778</v>
      </c>
      <c r="F23109" s="10" t="s">
        <v>27</v>
      </c>
      <c r="G23109" s="11" t="s">
        <v>71266</v>
      </c>
      <c r="H23109" s="12">
        <v>45846</v>
      </c>
    </row>
    <row r="23110" spans="1:8" ht="15.75">
      <c r="A23110" s="8">
        <f t="shared" ref="A23110:A23173" si="361">1+A23109</f>
        <v>23107</v>
      </c>
      <c r="B23110" s="7">
        <v>45835.393287037034</v>
      </c>
      <c r="C23110" s="8" t="s">
        <v>49145</v>
      </c>
      <c r="D23110" s="10" t="s">
        <v>75814</v>
      </c>
      <c r="E23110" s="9">
        <v>45835.393391203703</v>
      </c>
      <c r="F23110" s="10" t="s">
        <v>15789</v>
      </c>
      <c r="G23110" s="11"/>
      <c r="H23110" s="10"/>
    </row>
    <row r="23111" spans="1:8" ht="15.75">
      <c r="A23111" s="8">
        <f t="shared" si="361"/>
        <v>23108</v>
      </c>
      <c r="B23111" s="7">
        <v>45835.393912037034</v>
      </c>
      <c r="C23111" s="8" t="s">
        <v>49146</v>
      </c>
      <c r="D23111" s="10" t="s">
        <v>75809</v>
      </c>
      <c r="E23111" s="9">
        <v>45835.39398148148</v>
      </c>
      <c r="F23111" s="10" t="s">
        <v>15790</v>
      </c>
      <c r="G23111" s="11"/>
      <c r="H23111" s="10"/>
    </row>
    <row r="23112" spans="1:8" ht="15.75">
      <c r="A23112" s="8">
        <f t="shared" si="361"/>
        <v>23109</v>
      </c>
      <c r="B23112" s="7">
        <v>45835.395185185182</v>
      </c>
      <c r="C23112" s="8" t="s">
        <v>49147</v>
      </c>
      <c r="D23112" s="10" t="s">
        <v>75812</v>
      </c>
      <c r="E23112" s="9">
        <v>45835.395266203705</v>
      </c>
      <c r="F23112" s="10" t="s">
        <v>15791</v>
      </c>
      <c r="G23112" s="11"/>
      <c r="H23112" s="10"/>
    </row>
    <row r="23113" spans="1:8" ht="15.75">
      <c r="A23113" s="8">
        <f t="shared" si="361"/>
        <v>23110</v>
      </c>
      <c r="B23113" s="7">
        <v>45835.395289351851</v>
      </c>
      <c r="C23113" s="8" t="s">
        <v>49148</v>
      </c>
      <c r="D23113" s="10" t="s">
        <v>75812</v>
      </c>
      <c r="E23113" s="9">
        <v>45835.395509259259</v>
      </c>
      <c r="F23113" s="10" t="s">
        <v>15792</v>
      </c>
      <c r="G23113" s="11"/>
      <c r="H23113" s="10"/>
    </row>
    <row r="23114" spans="1:8" ht="15.75">
      <c r="A23114" s="8">
        <f t="shared" si="361"/>
        <v>23111</v>
      </c>
      <c r="B23114" s="7">
        <v>45835.396493055552</v>
      </c>
      <c r="C23114" s="8" t="s">
        <v>49149</v>
      </c>
      <c r="D23114" s="10" t="s">
        <v>75811</v>
      </c>
      <c r="E23114" s="9">
        <v>45835.396782407406</v>
      </c>
      <c r="F23114" s="10" t="s">
        <v>15793</v>
      </c>
      <c r="G23114" s="11"/>
      <c r="H23114" s="10"/>
    </row>
    <row r="23115" spans="1:8" ht="15.75">
      <c r="A23115" s="8">
        <f t="shared" si="361"/>
        <v>23112</v>
      </c>
      <c r="B23115" s="7">
        <v>45835.396643518521</v>
      </c>
      <c r="C23115" s="8" t="s">
        <v>49150</v>
      </c>
      <c r="D23115" s="10" t="s">
        <v>75814</v>
      </c>
      <c r="E23115" s="9">
        <v>45835.396678240744</v>
      </c>
      <c r="F23115" s="10" t="s">
        <v>15794</v>
      </c>
      <c r="G23115" s="11"/>
      <c r="H23115" s="10"/>
    </row>
    <row r="23116" spans="1:8" ht="15.75">
      <c r="A23116" s="8">
        <f t="shared" si="361"/>
        <v>23113</v>
      </c>
      <c r="B23116" s="7">
        <v>45835.396643518521</v>
      </c>
      <c r="C23116" s="8" t="s">
        <v>49151</v>
      </c>
      <c r="D23116" s="10" t="s">
        <v>75811</v>
      </c>
      <c r="E23116" s="9">
        <v>45835.398449074077</v>
      </c>
      <c r="F23116" s="10" t="s">
        <v>15795</v>
      </c>
      <c r="G23116" s="11"/>
      <c r="H23116" s="10"/>
    </row>
    <row r="23117" spans="1:8" ht="15.75">
      <c r="A23117" s="8">
        <f t="shared" si="361"/>
        <v>23114</v>
      </c>
      <c r="B23117" s="7">
        <v>45835.396967592591</v>
      </c>
      <c r="C23117" s="8" t="s">
        <v>49152</v>
      </c>
      <c r="D23117" s="10" t="s">
        <v>75809</v>
      </c>
      <c r="E23117" s="9">
        <v>45835.397164351853</v>
      </c>
      <c r="F23117" s="10" t="s">
        <v>15796</v>
      </c>
      <c r="G23117" s="11"/>
      <c r="H23117" s="10"/>
    </row>
    <row r="23118" spans="1:8" ht="15.75">
      <c r="A23118" s="8">
        <f t="shared" si="361"/>
        <v>23115</v>
      </c>
      <c r="B23118" s="7">
        <v>45835.397499999999</v>
      </c>
      <c r="C23118" s="8" t="s">
        <v>49153</v>
      </c>
      <c r="D23118" s="10" t="s">
        <v>75814</v>
      </c>
      <c r="E23118" s="9">
        <v>45835.402407407404</v>
      </c>
      <c r="F23118" s="10" t="s">
        <v>15797</v>
      </c>
      <c r="G23118" s="11"/>
      <c r="H23118" s="10"/>
    </row>
    <row r="23119" spans="1:8" ht="15.75">
      <c r="A23119" s="8">
        <f t="shared" si="361"/>
        <v>23116</v>
      </c>
      <c r="B23119" s="7">
        <v>45835.397523148145</v>
      </c>
      <c r="C23119" s="8" t="s">
        <v>49154</v>
      </c>
      <c r="D23119" s="10" t="s">
        <v>75812</v>
      </c>
      <c r="E23119" s="9">
        <v>45835.397673611114</v>
      </c>
      <c r="F23119" s="10" t="s">
        <v>15798</v>
      </c>
      <c r="G23119" s="11"/>
      <c r="H23119" s="10"/>
    </row>
    <row r="23120" spans="1:8" ht="15.75">
      <c r="A23120" s="8">
        <f t="shared" si="361"/>
        <v>23117</v>
      </c>
      <c r="B23120" s="7">
        <v>45835.397847222222</v>
      </c>
      <c r="C23120" s="8" t="s">
        <v>49155</v>
      </c>
      <c r="D23120" s="10" t="s">
        <v>70</v>
      </c>
      <c r="E23120" s="9">
        <v>45835.398055555554</v>
      </c>
      <c r="F23120" s="10" t="s">
        <v>27</v>
      </c>
      <c r="G23120" s="11" t="s">
        <v>71267</v>
      </c>
      <c r="H23120" s="12">
        <v>45845</v>
      </c>
    </row>
    <row r="23121" spans="1:8" ht="15.75">
      <c r="A23121" s="8">
        <f t="shared" si="361"/>
        <v>23118</v>
      </c>
      <c r="B23121" s="7">
        <v>45835.398900462962</v>
      </c>
      <c r="C23121" s="8" t="s">
        <v>49156</v>
      </c>
      <c r="D23121" s="10" t="s">
        <v>30</v>
      </c>
      <c r="E23121" s="9">
        <v>45835.399155092593</v>
      </c>
      <c r="F23121" s="10" t="s">
        <v>27</v>
      </c>
      <c r="G23121" s="11" t="s">
        <v>71268</v>
      </c>
      <c r="H23121" s="12">
        <v>45866</v>
      </c>
    </row>
    <row r="23122" spans="1:8" ht="15.75">
      <c r="A23122" s="8">
        <f t="shared" si="361"/>
        <v>23119</v>
      </c>
      <c r="B23122" s="7">
        <v>45835.399085648147</v>
      </c>
      <c r="C23122" s="8" t="s">
        <v>49157</v>
      </c>
      <c r="D23122" s="10" t="s">
        <v>75814</v>
      </c>
      <c r="E23122" s="9">
        <v>45835.39916666667</v>
      </c>
      <c r="F23122" s="10" t="s">
        <v>15799</v>
      </c>
      <c r="G23122" s="11"/>
      <c r="H23122" s="10"/>
    </row>
    <row r="23123" spans="1:8" ht="15.75">
      <c r="A23123" s="8">
        <f t="shared" si="361"/>
        <v>23120</v>
      </c>
      <c r="B23123" s="7">
        <v>45835.399097222224</v>
      </c>
      <c r="C23123" s="8" t="s">
        <v>49158</v>
      </c>
      <c r="D23123" s="10" t="s">
        <v>75809</v>
      </c>
      <c r="E23123" s="9">
        <v>45835.399143518516</v>
      </c>
      <c r="F23123" s="10" t="s">
        <v>15800</v>
      </c>
      <c r="G23123" s="11"/>
      <c r="H23123" s="10"/>
    </row>
    <row r="23124" spans="1:8" ht="15.75">
      <c r="A23124" s="8">
        <f t="shared" si="361"/>
        <v>23121</v>
      </c>
      <c r="B23124" s="7">
        <v>45835.399212962962</v>
      </c>
      <c r="C23124" s="8" t="s">
        <v>49159</v>
      </c>
      <c r="D23124" s="10" t="s">
        <v>30</v>
      </c>
      <c r="E23124" s="9">
        <v>45835.399537037039</v>
      </c>
      <c r="F23124" s="10" t="s">
        <v>27</v>
      </c>
      <c r="G23124" s="11" t="s">
        <v>71269</v>
      </c>
      <c r="H23124" s="12">
        <v>45846</v>
      </c>
    </row>
    <row r="23125" spans="1:8" ht="15.75">
      <c r="A23125" s="8">
        <f t="shared" si="361"/>
        <v>23122</v>
      </c>
      <c r="B23125" s="7">
        <v>45835.399583333332</v>
      </c>
      <c r="C23125" s="8" t="s">
        <v>49160</v>
      </c>
      <c r="D23125" s="10" t="s">
        <v>75808</v>
      </c>
      <c r="E23125" s="9">
        <v>45835.399618055555</v>
      </c>
      <c r="F23125" s="10" t="s">
        <v>15801</v>
      </c>
      <c r="G23125" s="11"/>
      <c r="H23125" s="10"/>
    </row>
    <row r="23126" spans="1:8" ht="15.75">
      <c r="A23126" s="8">
        <f t="shared" si="361"/>
        <v>23123</v>
      </c>
      <c r="B23126" s="7">
        <v>45835.399837962963</v>
      </c>
      <c r="C23126" s="8" t="s">
        <v>49161</v>
      </c>
      <c r="D23126" s="10" t="s">
        <v>75814</v>
      </c>
      <c r="E23126" s="9">
        <v>45835.399884259263</v>
      </c>
      <c r="F23126" s="10" t="s">
        <v>15802</v>
      </c>
      <c r="G23126" s="11"/>
      <c r="H23126" s="10"/>
    </row>
    <row r="23127" spans="1:8" ht="15.75">
      <c r="A23127" s="8">
        <f t="shared" si="361"/>
        <v>23124</v>
      </c>
      <c r="B23127" s="7">
        <v>45835.399942129632</v>
      </c>
      <c r="C23127" s="8" t="s">
        <v>49162</v>
      </c>
      <c r="D23127" s="10" t="s">
        <v>30</v>
      </c>
      <c r="E23127" s="9">
        <v>45835.4</v>
      </c>
      <c r="F23127" s="10" t="s">
        <v>27</v>
      </c>
      <c r="G23127" s="11" t="s">
        <v>71270</v>
      </c>
      <c r="H23127" s="12">
        <v>45845</v>
      </c>
    </row>
    <row r="23128" spans="1:8" ht="15.75">
      <c r="A23128" s="8">
        <f t="shared" si="361"/>
        <v>23125</v>
      </c>
      <c r="B23128" s="7">
        <v>45835.400138888886</v>
      </c>
      <c r="C23128" s="8" t="s">
        <v>49163</v>
      </c>
      <c r="D23128" s="10" t="s">
        <v>75811</v>
      </c>
      <c r="E23128" s="9">
        <v>45835.400208333333</v>
      </c>
      <c r="F23128" s="10" t="s">
        <v>15803</v>
      </c>
      <c r="G23128" s="11"/>
      <c r="H23128" s="10"/>
    </row>
    <row r="23129" spans="1:8" ht="15.75">
      <c r="A23129" s="8">
        <f t="shared" si="361"/>
        <v>23126</v>
      </c>
      <c r="B23129" s="7">
        <v>45835.400381944448</v>
      </c>
      <c r="C23129" s="8" t="s">
        <v>49164</v>
      </c>
      <c r="D23129" s="10" t="s">
        <v>75814</v>
      </c>
      <c r="E23129" s="9">
        <v>45835.40865740741</v>
      </c>
      <c r="F23129" s="10" t="s">
        <v>15804</v>
      </c>
      <c r="G23129" s="11"/>
      <c r="H23129" s="10"/>
    </row>
    <row r="23130" spans="1:8" ht="15.75">
      <c r="A23130" s="8">
        <f t="shared" si="361"/>
        <v>23127</v>
      </c>
      <c r="B23130" s="7">
        <v>45835.400995370372</v>
      </c>
      <c r="C23130" s="8" t="s">
        <v>49165</v>
      </c>
      <c r="D23130" s="10" t="s">
        <v>75809</v>
      </c>
      <c r="E23130" s="9">
        <v>45835.401203703703</v>
      </c>
      <c r="F23130" s="10" t="s">
        <v>15805</v>
      </c>
      <c r="G23130" s="11"/>
      <c r="H23130" s="10"/>
    </row>
    <row r="23131" spans="1:8" ht="15.75">
      <c r="A23131" s="8">
        <f t="shared" si="361"/>
        <v>23128</v>
      </c>
      <c r="B23131" s="7">
        <v>45835.40179398148</v>
      </c>
      <c r="C23131" s="8" t="s">
        <v>49166</v>
      </c>
      <c r="D23131" s="10" t="s">
        <v>75811</v>
      </c>
      <c r="E23131" s="9">
        <v>45835.40185185185</v>
      </c>
      <c r="F23131" s="10" t="s">
        <v>15806</v>
      </c>
      <c r="G23131" s="11"/>
      <c r="H23131" s="10"/>
    </row>
    <row r="23132" spans="1:8" ht="15.75">
      <c r="A23132" s="8">
        <f t="shared" si="361"/>
        <v>23129</v>
      </c>
      <c r="B23132" s="7">
        <v>45835.40184027778</v>
      </c>
      <c r="C23132" s="8" t="s">
        <v>49167</v>
      </c>
      <c r="D23132" s="10" t="s">
        <v>75812</v>
      </c>
      <c r="E23132" s="9">
        <v>45835.401909722219</v>
      </c>
      <c r="F23132" s="10" t="s">
        <v>15807</v>
      </c>
      <c r="G23132" s="11"/>
      <c r="H23132" s="10"/>
    </row>
    <row r="23133" spans="1:8" ht="15.75">
      <c r="A23133" s="8">
        <f t="shared" si="361"/>
        <v>23130</v>
      </c>
      <c r="B23133" s="7">
        <v>45835.40184027778</v>
      </c>
      <c r="C23133" s="8" t="s">
        <v>49168</v>
      </c>
      <c r="D23133" s="10" t="s">
        <v>75810</v>
      </c>
      <c r="E23133" s="9">
        <v>45835.401875000003</v>
      </c>
      <c r="F23133" s="10" t="s">
        <v>15808</v>
      </c>
      <c r="G23133" s="11"/>
      <c r="H23133" s="10"/>
    </row>
    <row r="23134" spans="1:8" ht="15.75">
      <c r="A23134" s="8">
        <f t="shared" si="361"/>
        <v>23131</v>
      </c>
      <c r="B23134" s="7">
        <v>45835.401932870373</v>
      </c>
      <c r="C23134" s="8" t="s">
        <v>49169</v>
      </c>
      <c r="D23134" s="10" t="s">
        <v>75814</v>
      </c>
      <c r="E23134" s="9">
        <v>45835.401990740742</v>
      </c>
      <c r="F23134" s="10" t="s">
        <v>15809</v>
      </c>
      <c r="G23134" s="11"/>
      <c r="H23134" s="10"/>
    </row>
    <row r="23135" spans="1:8" ht="15.75">
      <c r="A23135" s="8">
        <f t="shared" si="361"/>
        <v>23132</v>
      </c>
      <c r="B23135" s="7">
        <v>45835.402326388888</v>
      </c>
      <c r="C23135" s="8" t="s">
        <v>49170</v>
      </c>
      <c r="D23135" s="10" t="s">
        <v>75809</v>
      </c>
      <c r="E23135" s="9">
        <v>45835.402349537035</v>
      </c>
      <c r="F23135" s="10" t="s">
        <v>15810</v>
      </c>
      <c r="G23135" s="11"/>
      <c r="H23135" s="10"/>
    </row>
    <row r="23136" spans="1:8" ht="15.75">
      <c r="A23136" s="8">
        <f t="shared" si="361"/>
        <v>23133</v>
      </c>
      <c r="B23136" s="7">
        <v>45835.402453703704</v>
      </c>
      <c r="C23136" s="8" t="s">
        <v>49171</v>
      </c>
      <c r="D23136" s="10" t="s">
        <v>75809</v>
      </c>
      <c r="E23136" s="9">
        <v>45835.40247685185</v>
      </c>
      <c r="F23136" s="10" t="s">
        <v>15811</v>
      </c>
      <c r="G23136" s="11"/>
      <c r="H23136" s="10"/>
    </row>
    <row r="23137" spans="1:8" ht="15.75">
      <c r="A23137" s="8">
        <f t="shared" si="361"/>
        <v>23134</v>
      </c>
      <c r="B23137" s="7">
        <v>45835.403229166666</v>
      </c>
      <c r="C23137" s="8" t="s">
        <v>49172</v>
      </c>
      <c r="D23137" s="10" t="s">
        <v>75809</v>
      </c>
      <c r="E23137" s="9">
        <v>45839.390266203707</v>
      </c>
      <c r="F23137" s="10" t="s">
        <v>15812</v>
      </c>
      <c r="G23137" s="11"/>
      <c r="H23137" s="10"/>
    </row>
    <row r="23138" spans="1:8" ht="15.75">
      <c r="A23138" s="8">
        <f t="shared" si="361"/>
        <v>23135</v>
      </c>
      <c r="B23138" s="7">
        <v>45835.403680555559</v>
      </c>
      <c r="C23138" s="8" t="s">
        <v>49173</v>
      </c>
      <c r="D23138" s="10" t="s">
        <v>30</v>
      </c>
      <c r="E23138" s="9">
        <v>45835.403703703705</v>
      </c>
      <c r="F23138" s="10" t="s">
        <v>27</v>
      </c>
      <c r="G23138" s="11" t="s">
        <v>71271</v>
      </c>
      <c r="H23138" s="12">
        <v>45844</v>
      </c>
    </row>
    <row r="23139" spans="1:8" ht="15.75">
      <c r="A23139" s="8">
        <f t="shared" si="361"/>
        <v>23136</v>
      </c>
      <c r="B23139" s="7">
        <v>45835.404756944445</v>
      </c>
      <c r="C23139" s="8" t="s">
        <v>49174</v>
      </c>
      <c r="D23139" s="10" t="s">
        <v>30</v>
      </c>
      <c r="E23139" s="9">
        <v>45835.404826388891</v>
      </c>
      <c r="F23139" s="10" t="s">
        <v>27</v>
      </c>
      <c r="G23139" s="11" t="s">
        <v>71272</v>
      </c>
      <c r="H23139" s="12">
        <v>45852</v>
      </c>
    </row>
    <row r="23140" spans="1:8" ht="15.75">
      <c r="A23140" s="8">
        <f t="shared" si="361"/>
        <v>23137</v>
      </c>
      <c r="B23140" s="7">
        <v>45835.40488425926</v>
      </c>
      <c r="C23140" s="8" t="s">
        <v>49175</v>
      </c>
      <c r="D23140" s="10" t="s">
        <v>75809</v>
      </c>
      <c r="E23140" s="9">
        <v>45835.405092592591</v>
      </c>
      <c r="F23140" s="10" t="s">
        <v>15813</v>
      </c>
      <c r="G23140" s="11"/>
      <c r="H23140" s="10"/>
    </row>
    <row r="23141" spans="1:8" ht="15.75">
      <c r="A23141" s="8">
        <f t="shared" si="361"/>
        <v>23138</v>
      </c>
      <c r="B23141" s="7">
        <v>45835.405347222222</v>
      </c>
      <c r="C23141" s="8" t="s">
        <v>49176</v>
      </c>
      <c r="D23141" s="10" t="s">
        <v>75808</v>
      </c>
      <c r="E23141" s="9">
        <v>45835.40556712963</v>
      </c>
      <c r="F23141" s="10" t="s">
        <v>15814</v>
      </c>
      <c r="G23141" s="11"/>
      <c r="H23141" s="10"/>
    </row>
    <row r="23142" spans="1:8" ht="15.75">
      <c r="A23142" s="8">
        <f t="shared" si="361"/>
        <v>23139</v>
      </c>
      <c r="B23142" s="7">
        <v>45835.405486111114</v>
      </c>
      <c r="C23142" s="8" t="s">
        <v>49177</v>
      </c>
      <c r="D23142" s="10" t="s">
        <v>75813</v>
      </c>
      <c r="E23142" s="9">
        <v>45835.406087962961</v>
      </c>
      <c r="F23142" s="10" t="s">
        <v>15815</v>
      </c>
      <c r="G23142" s="11"/>
      <c r="H23142" s="10"/>
    </row>
    <row r="23143" spans="1:8" ht="15.75">
      <c r="A23143" s="8">
        <f t="shared" si="361"/>
        <v>23140</v>
      </c>
      <c r="B23143" s="7">
        <v>45835.405694444446</v>
      </c>
      <c r="C23143" s="8" t="s">
        <v>49178</v>
      </c>
      <c r="D23143" s="10" t="s">
        <v>70</v>
      </c>
      <c r="E23143" s="9">
        <v>45835.406030092592</v>
      </c>
      <c r="F23143" s="10" t="s">
        <v>27</v>
      </c>
      <c r="G23143" s="11" t="s">
        <v>71273</v>
      </c>
      <c r="H23143" s="12">
        <v>45845</v>
      </c>
    </row>
    <row r="23144" spans="1:8" ht="15.75">
      <c r="A23144" s="8">
        <f t="shared" si="361"/>
        <v>23141</v>
      </c>
      <c r="B23144" s="7">
        <v>45835.406006944446</v>
      </c>
      <c r="C23144" s="8" t="s">
        <v>49179</v>
      </c>
      <c r="D23144" s="10" t="s">
        <v>75809</v>
      </c>
      <c r="E23144" s="9">
        <v>45835.406064814815</v>
      </c>
      <c r="F23144" s="10" t="s">
        <v>15816</v>
      </c>
      <c r="G23144" s="11"/>
      <c r="H23144" s="10"/>
    </row>
    <row r="23145" spans="1:8" ht="15.75">
      <c r="A23145" s="8">
        <f t="shared" si="361"/>
        <v>23142</v>
      </c>
      <c r="B23145" s="7">
        <v>45835.406076388892</v>
      </c>
      <c r="C23145" s="8" t="s">
        <v>49180</v>
      </c>
      <c r="D23145" s="10" t="s">
        <v>75811</v>
      </c>
      <c r="E23145" s="9">
        <v>45835.406122685185</v>
      </c>
      <c r="F23145" s="10" t="s">
        <v>15817</v>
      </c>
      <c r="G23145" s="11"/>
      <c r="H23145" s="10"/>
    </row>
    <row r="23146" spans="1:8" ht="15.75">
      <c r="A23146" s="8">
        <f t="shared" si="361"/>
        <v>23143</v>
      </c>
      <c r="B23146" s="7">
        <v>45835.406469907408</v>
      </c>
      <c r="C23146" s="8" t="s">
        <v>49181</v>
      </c>
      <c r="D23146" s="10" t="s">
        <v>75809</v>
      </c>
      <c r="E23146" s="9">
        <v>45835.406736111108</v>
      </c>
      <c r="F23146" s="10" t="s">
        <v>15818</v>
      </c>
      <c r="G23146" s="11"/>
      <c r="H23146" s="10"/>
    </row>
    <row r="23147" spans="1:8" ht="15.75">
      <c r="A23147" s="8">
        <f t="shared" si="361"/>
        <v>23144</v>
      </c>
      <c r="B23147" s="7">
        <v>45835.406643518516</v>
      </c>
      <c r="C23147" s="8" t="s">
        <v>49182</v>
      </c>
      <c r="D23147" s="10" t="s">
        <v>75811</v>
      </c>
      <c r="E23147" s="9">
        <v>45835.406736111108</v>
      </c>
      <c r="F23147" s="10" t="s">
        <v>15819</v>
      </c>
      <c r="G23147" s="11"/>
      <c r="H23147" s="10"/>
    </row>
    <row r="23148" spans="1:8" ht="15.75">
      <c r="A23148" s="8">
        <f t="shared" si="361"/>
        <v>23145</v>
      </c>
      <c r="B23148" s="7">
        <v>45835.407337962963</v>
      </c>
      <c r="C23148" s="8" t="s">
        <v>49183</v>
      </c>
      <c r="D23148" s="10" t="s">
        <v>30</v>
      </c>
      <c r="E23148" s="9">
        <v>45835.407569444447</v>
      </c>
      <c r="F23148" s="10" t="s">
        <v>27</v>
      </c>
      <c r="G23148" s="11" t="s">
        <v>71274</v>
      </c>
      <c r="H23148" s="12">
        <v>45843</v>
      </c>
    </row>
    <row r="23149" spans="1:8" ht="15.75">
      <c r="A23149" s="8">
        <f t="shared" si="361"/>
        <v>23146</v>
      </c>
      <c r="B23149" s="7">
        <v>45835.407465277778</v>
      </c>
      <c r="C23149" s="8" t="s">
        <v>49184</v>
      </c>
      <c r="D23149" s="10" t="s">
        <v>75812</v>
      </c>
      <c r="E23149" s="9">
        <v>45835.407500000001</v>
      </c>
      <c r="F23149" s="10" t="s">
        <v>15820</v>
      </c>
      <c r="G23149" s="11"/>
      <c r="H23149" s="10"/>
    </row>
    <row r="23150" spans="1:8" ht="15.75">
      <c r="A23150" s="8">
        <f t="shared" si="361"/>
        <v>23147</v>
      </c>
      <c r="B23150" s="7">
        <v>45835.408020833333</v>
      </c>
      <c r="C23150" s="8" t="s">
        <v>49185</v>
      </c>
      <c r="D23150" s="10" t="s">
        <v>75809</v>
      </c>
      <c r="E23150" s="9">
        <v>45835.408043981479</v>
      </c>
      <c r="F23150" s="10" t="s">
        <v>15821</v>
      </c>
      <c r="G23150" s="11"/>
      <c r="H23150" s="10"/>
    </row>
    <row r="23151" spans="1:8" ht="15.75">
      <c r="A23151" s="8">
        <f t="shared" si="361"/>
        <v>23148</v>
      </c>
      <c r="B23151" s="7">
        <v>45835.408067129632</v>
      </c>
      <c r="C23151" s="8" t="s">
        <v>49186</v>
      </c>
      <c r="D23151" s="10" t="s">
        <v>75812</v>
      </c>
      <c r="E23151" s="9">
        <v>45835.408125000002</v>
      </c>
      <c r="F23151" s="10" t="s">
        <v>15822</v>
      </c>
      <c r="G23151" s="11"/>
      <c r="H23151" s="10"/>
    </row>
    <row r="23152" spans="1:8" ht="15.75">
      <c r="A23152" s="8">
        <f t="shared" si="361"/>
        <v>23149</v>
      </c>
      <c r="B23152" s="7">
        <v>45835.408310185187</v>
      </c>
      <c r="C23152" s="8" t="s">
        <v>49187</v>
      </c>
      <c r="D23152" s="10" t="s">
        <v>30</v>
      </c>
      <c r="E23152" s="9">
        <v>45835.409097222226</v>
      </c>
      <c r="F23152" s="10" t="s">
        <v>27</v>
      </c>
      <c r="G23152" s="11" t="s">
        <v>71275</v>
      </c>
      <c r="H23152" s="12">
        <v>45845</v>
      </c>
    </row>
    <row r="23153" spans="1:8" ht="15.75">
      <c r="A23153" s="8">
        <f t="shared" si="361"/>
        <v>23150</v>
      </c>
      <c r="B23153" s="7">
        <v>45835.408402777779</v>
      </c>
      <c r="C23153" s="8" t="s">
        <v>49188</v>
      </c>
      <c r="D23153" s="10" t="s">
        <v>30</v>
      </c>
      <c r="E23153" s="9">
        <v>45835.408437500002</v>
      </c>
      <c r="F23153" s="10" t="s">
        <v>27</v>
      </c>
      <c r="G23153" s="11" t="s">
        <v>71276</v>
      </c>
      <c r="H23153" s="12">
        <v>45846</v>
      </c>
    </row>
    <row r="23154" spans="1:8" ht="15.75">
      <c r="A23154" s="8">
        <f t="shared" si="361"/>
        <v>23151</v>
      </c>
      <c r="B23154" s="7">
        <v>45835.40861111111</v>
      </c>
      <c r="C23154" s="8" t="s">
        <v>49189</v>
      </c>
      <c r="D23154" s="10" t="s">
        <v>75811</v>
      </c>
      <c r="E23154" s="9">
        <v>45835.408680555556</v>
      </c>
      <c r="F23154" s="10" t="s">
        <v>15823</v>
      </c>
      <c r="G23154" s="11"/>
      <c r="H23154" s="10"/>
    </row>
    <row r="23155" spans="1:8" ht="15.75">
      <c r="A23155" s="8">
        <f t="shared" si="361"/>
        <v>23152</v>
      </c>
      <c r="B23155" s="7">
        <v>45835.408634259256</v>
      </c>
      <c r="C23155" s="8" t="s">
        <v>49190</v>
      </c>
      <c r="D23155" s="10" t="s">
        <v>70</v>
      </c>
      <c r="E23155" s="9">
        <v>45835.408668981479</v>
      </c>
      <c r="F23155" s="10" t="s">
        <v>27</v>
      </c>
      <c r="G23155" s="11" t="s">
        <v>71277</v>
      </c>
      <c r="H23155" s="12">
        <v>45845</v>
      </c>
    </row>
    <row r="23156" spans="1:8" ht="15.75">
      <c r="A23156" s="8">
        <f t="shared" si="361"/>
        <v>23153</v>
      </c>
      <c r="B23156" s="7">
        <v>45835.409305555557</v>
      </c>
      <c r="C23156" s="8" t="s">
        <v>49191</v>
      </c>
      <c r="D23156" s="10" t="s">
        <v>75812</v>
      </c>
      <c r="E23156" s="9">
        <v>45835.409421296295</v>
      </c>
      <c r="F23156" s="10" t="s">
        <v>15824</v>
      </c>
      <c r="G23156" s="11"/>
      <c r="H23156" s="10"/>
    </row>
    <row r="23157" spans="1:8" ht="15.75">
      <c r="A23157" s="8">
        <f t="shared" si="361"/>
        <v>23154</v>
      </c>
      <c r="B23157" s="7">
        <v>45835.409525462965</v>
      </c>
      <c r="C23157" s="8" t="s">
        <v>49192</v>
      </c>
      <c r="D23157" s="10" t="s">
        <v>30</v>
      </c>
      <c r="E23157" s="9">
        <v>45835.409560185188</v>
      </c>
      <c r="F23157" s="10" t="s">
        <v>27</v>
      </c>
      <c r="G23157" s="11" t="s">
        <v>71278</v>
      </c>
      <c r="H23157" s="12">
        <v>45843</v>
      </c>
    </row>
    <row r="23158" spans="1:8" ht="15.75">
      <c r="A23158" s="8">
        <f t="shared" si="361"/>
        <v>23155</v>
      </c>
      <c r="B23158" s="7">
        <v>45835.409525462965</v>
      </c>
      <c r="C23158" s="8" t="s">
        <v>49193</v>
      </c>
      <c r="D23158" s="10" t="s">
        <v>75810</v>
      </c>
      <c r="E23158" s="9">
        <v>45835.409780092596</v>
      </c>
      <c r="F23158" s="10" t="s">
        <v>15825</v>
      </c>
      <c r="G23158" s="11"/>
      <c r="H23158" s="10"/>
    </row>
    <row r="23159" spans="1:8" ht="15.75">
      <c r="A23159" s="8">
        <f t="shared" si="361"/>
        <v>23156</v>
      </c>
      <c r="B23159" s="7">
        <v>45835.40960648148</v>
      </c>
      <c r="C23159" s="8" t="s">
        <v>49194</v>
      </c>
      <c r="D23159" s="10" t="s">
        <v>75811</v>
      </c>
      <c r="E23159" s="9">
        <v>45835.409675925926</v>
      </c>
      <c r="F23159" s="10" t="s">
        <v>15826</v>
      </c>
      <c r="G23159" s="11"/>
      <c r="H23159" s="10"/>
    </row>
    <row r="23160" spans="1:8" ht="15.75">
      <c r="A23160" s="8">
        <f t="shared" si="361"/>
        <v>23157</v>
      </c>
      <c r="B23160" s="7">
        <v>45835.409675925926</v>
      </c>
      <c r="C23160" s="8" t="s">
        <v>49195</v>
      </c>
      <c r="D23160" s="10" t="s">
        <v>75809</v>
      </c>
      <c r="E23160" s="9">
        <v>45835.409722222219</v>
      </c>
      <c r="F23160" s="10" t="s">
        <v>15827</v>
      </c>
      <c r="G23160" s="11"/>
      <c r="H23160" s="10"/>
    </row>
    <row r="23161" spans="1:8" ht="15.75">
      <c r="A23161" s="8">
        <f t="shared" si="361"/>
        <v>23158</v>
      </c>
      <c r="B23161" s="7">
        <v>45835.409756944442</v>
      </c>
      <c r="C23161" s="8" t="s">
        <v>49196</v>
      </c>
      <c r="D23161" s="10" t="s">
        <v>75809</v>
      </c>
      <c r="E23161" s="9">
        <v>45835.409930555557</v>
      </c>
      <c r="F23161" s="10" t="s">
        <v>15828</v>
      </c>
      <c r="G23161" s="11"/>
      <c r="H23161" s="10"/>
    </row>
    <row r="23162" spans="1:8" ht="15.75">
      <c r="A23162" s="8">
        <f t="shared" si="361"/>
        <v>23159</v>
      </c>
      <c r="B23162" s="7">
        <v>45835.410231481481</v>
      </c>
      <c r="C23162" s="8" t="s">
        <v>49197</v>
      </c>
      <c r="D23162" s="10" t="s">
        <v>75808</v>
      </c>
      <c r="E23162" s="9">
        <v>45835.410324074073</v>
      </c>
      <c r="F23162" s="10" t="s">
        <v>15829</v>
      </c>
      <c r="G23162" s="11"/>
      <c r="H23162" s="10"/>
    </row>
    <row r="23163" spans="1:8" ht="15.75">
      <c r="A23163" s="8">
        <f t="shared" si="361"/>
        <v>23160</v>
      </c>
      <c r="B23163" s="7">
        <v>45835.410486111112</v>
      </c>
      <c r="C23163" s="8" t="s">
        <v>49198</v>
      </c>
      <c r="D23163" s="10" t="s">
        <v>75809</v>
      </c>
      <c r="E23163" s="9">
        <v>45835.410613425927</v>
      </c>
      <c r="F23163" s="10" t="s">
        <v>15830</v>
      </c>
      <c r="G23163" s="11"/>
      <c r="H23163" s="10"/>
    </row>
    <row r="23164" spans="1:8" ht="15.75">
      <c r="A23164" s="8">
        <f t="shared" si="361"/>
        <v>23161</v>
      </c>
      <c r="B23164" s="7">
        <v>45835.410497685189</v>
      </c>
      <c r="C23164" s="8" t="s">
        <v>49199</v>
      </c>
      <c r="D23164" s="10" t="s">
        <v>30</v>
      </c>
      <c r="E23164" s="9">
        <v>45835.410520833335</v>
      </c>
      <c r="F23164" s="10" t="s">
        <v>27</v>
      </c>
      <c r="G23164" s="11" t="s">
        <v>71279</v>
      </c>
      <c r="H23164" s="12">
        <v>45843</v>
      </c>
    </row>
    <row r="23165" spans="1:8" ht="15.75">
      <c r="A23165" s="8">
        <f t="shared" si="361"/>
        <v>23162</v>
      </c>
      <c r="B23165" s="7">
        <v>45835.411099537036</v>
      </c>
      <c r="C23165" s="8" t="s">
        <v>49200</v>
      </c>
      <c r="D23165" s="10" t="s">
        <v>75814</v>
      </c>
      <c r="E23165" s="9">
        <v>45835.411180555559</v>
      </c>
      <c r="F23165" s="10" t="s">
        <v>15831</v>
      </c>
      <c r="G23165" s="11"/>
      <c r="H23165" s="10"/>
    </row>
    <row r="23166" spans="1:8" ht="15.75">
      <c r="A23166" s="8">
        <f t="shared" si="361"/>
        <v>23163</v>
      </c>
      <c r="B23166" s="7">
        <v>45835.411157407405</v>
      </c>
      <c r="C23166" s="8" t="s">
        <v>49201</v>
      </c>
      <c r="D23166" s="10" t="s">
        <v>75809</v>
      </c>
      <c r="E23166" s="9">
        <v>45835.411192129628</v>
      </c>
      <c r="F23166" s="10" t="s">
        <v>15832</v>
      </c>
      <c r="G23166" s="11"/>
      <c r="H23166" s="10"/>
    </row>
    <row r="23167" spans="1:8" ht="15.75">
      <c r="A23167" s="8">
        <f t="shared" si="361"/>
        <v>23164</v>
      </c>
      <c r="B23167" s="7">
        <v>45835.411180555559</v>
      </c>
      <c r="C23167" s="8" t="s">
        <v>49202</v>
      </c>
      <c r="D23167" s="10" t="s">
        <v>75809</v>
      </c>
      <c r="E23167" s="9">
        <v>45835.411354166667</v>
      </c>
      <c r="F23167" s="10" t="s">
        <v>15833</v>
      </c>
      <c r="G23167" s="11"/>
      <c r="H23167" s="10"/>
    </row>
    <row r="23168" spans="1:8" ht="15.75">
      <c r="A23168" s="8">
        <f t="shared" si="361"/>
        <v>23165</v>
      </c>
      <c r="B23168" s="7">
        <v>45835.41170138889</v>
      </c>
      <c r="C23168" s="8" t="s">
        <v>49203</v>
      </c>
      <c r="D23168" s="10" t="s">
        <v>75811</v>
      </c>
      <c r="E23168" s="9">
        <v>45835.411909722221</v>
      </c>
      <c r="F23168" s="10" t="s">
        <v>15834</v>
      </c>
      <c r="G23168" s="11"/>
      <c r="H23168" s="10"/>
    </row>
    <row r="23169" spans="1:8" ht="15.75">
      <c r="A23169" s="8">
        <f t="shared" si="361"/>
        <v>23166</v>
      </c>
      <c r="B23169" s="7">
        <v>45835.411805555559</v>
      </c>
      <c r="C23169" s="8" t="s">
        <v>49204</v>
      </c>
      <c r="D23169" s="10" t="s">
        <v>75808</v>
      </c>
      <c r="E23169" s="9">
        <v>45835.412002314813</v>
      </c>
      <c r="F23169" s="10" t="s">
        <v>15835</v>
      </c>
      <c r="G23169" s="11"/>
      <c r="H23169" s="10"/>
    </row>
    <row r="23170" spans="1:8" ht="15.75">
      <c r="A23170" s="8">
        <f t="shared" si="361"/>
        <v>23167</v>
      </c>
      <c r="B23170" s="7">
        <v>45835.411990740744</v>
      </c>
      <c r="C23170" s="8" t="s">
        <v>49205</v>
      </c>
      <c r="D23170" s="10" t="s">
        <v>70</v>
      </c>
      <c r="E23170" s="9">
        <v>45835.412129629629</v>
      </c>
      <c r="F23170" s="10" t="s">
        <v>27</v>
      </c>
      <c r="G23170" s="11" t="s">
        <v>71280</v>
      </c>
      <c r="H23170" s="12">
        <v>45845</v>
      </c>
    </row>
    <row r="23171" spans="1:8" ht="15.75">
      <c r="A23171" s="8">
        <f t="shared" si="361"/>
        <v>23168</v>
      </c>
      <c r="B23171" s="7">
        <v>45835.411990740744</v>
      </c>
      <c r="C23171" s="8" t="s">
        <v>49206</v>
      </c>
      <c r="D23171" s="10" t="s">
        <v>70</v>
      </c>
      <c r="E23171" s="9">
        <v>45835.41201388889</v>
      </c>
      <c r="F23171" s="10" t="s">
        <v>27</v>
      </c>
      <c r="G23171" s="11" t="s">
        <v>71281</v>
      </c>
      <c r="H23171" s="12">
        <v>45846</v>
      </c>
    </row>
    <row r="23172" spans="1:8" ht="15.75">
      <c r="A23172" s="8">
        <f t="shared" si="361"/>
        <v>23169</v>
      </c>
      <c r="B23172" s="7">
        <v>45835.412152777775</v>
      </c>
      <c r="C23172" s="8" t="s">
        <v>49207</v>
      </c>
      <c r="D23172" s="10" t="s">
        <v>30</v>
      </c>
      <c r="E23172" s="9">
        <v>45835.412187499998</v>
      </c>
      <c r="F23172" s="10" t="s">
        <v>27</v>
      </c>
      <c r="G23172" s="11" t="s">
        <v>71282</v>
      </c>
      <c r="H23172" s="12">
        <v>45844</v>
      </c>
    </row>
    <row r="23173" spans="1:8" ht="15.75">
      <c r="A23173" s="8">
        <f t="shared" si="361"/>
        <v>23170</v>
      </c>
      <c r="B23173" s="7">
        <v>45835.412395833337</v>
      </c>
      <c r="C23173" s="8" t="s">
        <v>49208</v>
      </c>
      <c r="D23173" s="10" t="s">
        <v>30</v>
      </c>
      <c r="E23173" s="9">
        <v>45835.415810185186</v>
      </c>
      <c r="F23173" s="10" t="s">
        <v>27</v>
      </c>
      <c r="G23173" s="11" t="s">
        <v>71283</v>
      </c>
      <c r="H23173" s="12">
        <v>45845</v>
      </c>
    </row>
    <row r="23174" spans="1:8" ht="15.75">
      <c r="A23174" s="8">
        <f t="shared" ref="A23174:A23237" si="362">1+A23173</f>
        <v>23171</v>
      </c>
      <c r="B23174" s="7">
        <v>45835.413136574076</v>
      </c>
      <c r="C23174" s="8" t="s">
        <v>49209</v>
      </c>
      <c r="D23174" s="10" t="s">
        <v>75809</v>
      </c>
      <c r="E23174" s="9">
        <v>45835.413206018522</v>
      </c>
      <c r="F23174" s="10" t="s">
        <v>15836</v>
      </c>
      <c r="G23174" s="11"/>
      <c r="H23174" s="10"/>
    </row>
    <row r="23175" spans="1:8" ht="15.75">
      <c r="A23175" s="8">
        <f t="shared" si="362"/>
        <v>23172</v>
      </c>
      <c r="B23175" s="7">
        <v>45835.41337962963</v>
      </c>
      <c r="C23175" s="8" t="s">
        <v>49210</v>
      </c>
      <c r="D23175" s="10" t="s">
        <v>70</v>
      </c>
      <c r="E23175" s="9">
        <v>45835.413483796299</v>
      </c>
      <c r="F23175" s="10" t="s">
        <v>27</v>
      </c>
      <c r="G23175" s="11" t="s">
        <v>71284</v>
      </c>
      <c r="H23175" s="12">
        <v>45846</v>
      </c>
    </row>
    <row r="23176" spans="1:8" ht="15.75">
      <c r="A23176" s="8">
        <f t="shared" si="362"/>
        <v>23173</v>
      </c>
      <c r="B23176" s="7">
        <v>45835.41474537037</v>
      </c>
      <c r="C23176" s="8" t="s">
        <v>49211</v>
      </c>
      <c r="D23176" s="10" t="s">
        <v>30</v>
      </c>
      <c r="E23176" s="9">
        <v>45835.41479166667</v>
      </c>
      <c r="F23176" s="10" t="s">
        <v>27</v>
      </c>
      <c r="G23176" s="11" t="s">
        <v>71285</v>
      </c>
      <c r="H23176" s="12">
        <v>45843</v>
      </c>
    </row>
    <row r="23177" spans="1:8" ht="15.75">
      <c r="A23177" s="8">
        <f t="shared" si="362"/>
        <v>23174</v>
      </c>
      <c r="B23177" s="7">
        <v>45835.414768518516</v>
      </c>
      <c r="C23177" s="8" t="s">
        <v>49212</v>
      </c>
      <c r="D23177" s="10" t="s">
        <v>75811</v>
      </c>
      <c r="E23177" s="9">
        <v>45835.41479166667</v>
      </c>
      <c r="F23177" s="10" t="s">
        <v>15837</v>
      </c>
      <c r="G23177" s="11"/>
      <c r="H23177" s="10"/>
    </row>
    <row r="23178" spans="1:8" ht="15.75">
      <c r="A23178" s="8">
        <f t="shared" si="362"/>
        <v>23175</v>
      </c>
      <c r="B23178" s="7">
        <v>45835.414837962962</v>
      </c>
      <c r="C23178" s="8" t="s">
        <v>49213</v>
      </c>
      <c r="D23178" s="10" t="s">
        <v>75811</v>
      </c>
      <c r="E23178" s="9">
        <v>45835.414907407408</v>
      </c>
      <c r="F23178" s="10" t="s">
        <v>15838</v>
      </c>
      <c r="G23178" s="11"/>
      <c r="H23178" s="10"/>
    </row>
    <row r="23179" spans="1:8" ht="15.75">
      <c r="A23179" s="8">
        <f t="shared" si="362"/>
        <v>23176</v>
      </c>
      <c r="B23179" s="7">
        <v>45835.415231481478</v>
      </c>
      <c r="C23179" s="8" t="s">
        <v>49214</v>
      </c>
      <c r="D23179" s="10" t="s">
        <v>30</v>
      </c>
      <c r="E23179" s="9">
        <v>45835.415682870371</v>
      </c>
      <c r="F23179" s="10" t="s">
        <v>27</v>
      </c>
      <c r="G23179" s="11" t="s">
        <v>71286</v>
      </c>
      <c r="H23179" s="12">
        <v>45845</v>
      </c>
    </row>
    <row r="23180" spans="1:8" ht="15.75">
      <c r="A23180" s="8">
        <f t="shared" si="362"/>
        <v>23177</v>
      </c>
      <c r="B23180" s="7">
        <v>45835.415254629632</v>
      </c>
      <c r="C23180" s="8" t="s">
        <v>49215</v>
      </c>
      <c r="D23180" s="10" t="s">
        <v>75814</v>
      </c>
      <c r="E23180" s="9">
        <v>45835.415416666663</v>
      </c>
      <c r="F23180" s="10" t="s">
        <v>15839</v>
      </c>
      <c r="G23180" s="11"/>
      <c r="H23180" s="10"/>
    </row>
    <row r="23181" spans="1:8" ht="15.75">
      <c r="A23181" s="8">
        <f t="shared" si="362"/>
        <v>23178</v>
      </c>
      <c r="B23181" s="7">
        <v>45835.415416666663</v>
      </c>
      <c r="C23181" s="8" t="s">
        <v>49216</v>
      </c>
      <c r="D23181" s="10" t="s">
        <v>30</v>
      </c>
      <c r="E23181" s="9">
        <v>45835.415567129632</v>
      </c>
      <c r="F23181" s="10" t="s">
        <v>27</v>
      </c>
      <c r="G23181" s="11" t="s">
        <v>71287</v>
      </c>
      <c r="H23181" s="12">
        <v>45845</v>
      </c>
    </row>
    <row r="23182" spans="1:8" ht="15.75">
      <c r="A23182" s="8">
        <f t="shared" si="362"/>
        <v>23179</v>
      </c>
      <c r="B23182" s="7">
        <v>45835.41542824074</v>
      </c>
      <c r="C23182" s="8" t="s">
        <v>49217</v>
      </c>
      <c r="D23182" s="10" t="s">
        <v>30</v>
      </c>
      <c r="E23182" s="9">
        <v>45835.415462962963</v>
      </c>
      <c r="F23182" s="10" t="s">
        <v>27</v>
      </c>
      <c r="G23182" s="11" t="s">
        <v>71288</v>
      </c>
      <c r="H23182" s="12">
        <v>45845</v>
      </c>
    </row>
    <row r="23183" spans="1:8" ht="15.75">
      <c r="A23183" s="8">
        <f t="shared" si="362"/>
        <v>23180</v>
      </c>
      <c r="B23183" s="7">
        <v>45835.41547453704</v>
      </c>
      <c r="C23183" s="8" t="s">
        <v>49218</v>
      </c>
      <c r="D23183" s="10" t="s">
        <v>75809</v>
      </c>
      <c r="E23183" s="9">
        <v>45835.415555555555</v>
      </c>
      <c r="F23183" s="10" t="s">
        <v>15840</v>
      </c>
      <c r="G23183" s="11"/>
      <c r="H23183" s="10"/>
    </row>
    <row r="23184" spans="1:8" ht="15.75">
      <c r="A23184" s="8">
        <f t="shared" si="362"/>
        <v>23181</v>
      </c>
      <c r="B23184" s="7">
        <v>45835.41611111111</v>
      </c>
      <c r="C23184" s="8" t="s">
        <v>49219</v>
      </c>
      <c r="D23184" s="10" t="s">
        <v>30</v>
      </c>
      <c r="E23184" s="9">
        <v>45835.417881944442</v>
      </c>
      <c r="F23184" s="10" t="s">
        <v>27</v>
      </c>
      <c r="G23184" s="11" t="s">
        <v>71289</v>
      </c>
      <c r="H23184" s="12">
        <v>45845</v>
      </c>
    </row>
    <row r="23185" spans="1:8" ht="15.75">
      <c r="A23185" s="8">
        <f t="shared" si="362"/>
        <v>23182</v>
      </c>
      <c r="B23185" s="7">
        <v>45835.416631944441</v>
      </c>
      <c r="C23185" s="8" t="s">
        <v>49220</v>
      </c>
      <c r="D23185" s="10" t="s">
        <v>75808</v>
      </c>
      <c r="E23185" s="9">
        <v>45835.416701388887</v>
      </c>
      <c r="F23185" s="10" t="s">
        <v>15841</v>
      </c>
      <c r="G23185" s="11"/>
      <c r="H23185" s="10"/>
    </row>
    <row r="23186" spans="1:8" ht="15.75">
      <c r="A23186" s="8">
        <f t="shared" si="362"/>
        <v>23183</v>
      </c>
      <c r="B23186" s="7">
        <v>45835.416967592595</v>
      </c>
      <c r="C23186" s="8" t="s">
        <v>49221</v>
      </c>
      <c r="D23186" s="10" t="s">
        <v>75809</v>
      </c>
      <c r="E23186" s="9">
        <v>45835.417256944442</v>
      </c>
      <c r="F23186" s="10" t="s">
        <v>15842</v>
      </c>
      <c r="G23186" s="11"/>
      <c r="H23186" s="10"/>
    </row>
    <row r="23187" spans="1:8" ht="15.75">
      <c r="A23187" s="8">
        <f t="shared" si="362"/>
        <v>23184</v>
      </c>
      <c r="B23187" s="7">
        <v>45835.417314814818</v>
      </c>
      <c r="C23187" s="8" t="s">
        <v>49222</v>
      </c>
      <c r="D23187" s="10" t="s">
        <v>30</v>
      </c>
      <c r="E23187" s="9">
        <v>45835.417384259257</v>
      </c>
      <c r="F23187" s="10" t="s">
        <v>27</v>
      </c>
      <c r="G23187" s="11" t="s">
        <v>71290</v>
      </c>
      <c r="H23187" s="12">
        <v>45856</v>
      </c>
    </row>
    <row r="23188" spans="1:8" ht="15.75">
      <c r="A23188" s="8">
        <f t="shared" si="362"/>
        <v>23185</v>
      </c>
      <c r="B23188" s="7">
        <v>45835.417604166665</v>
      </c>
      <c r="C23188" s="8" t="s">
        <v>49223</v>
      </c>
      <c r="D23188" s="10" t="s">
        <v>75812</v>
      </c>
      <c r="E23188" s="9">
        <v>45835.417905092596</v>
      </c>
      <c r="F23188" s="10" t="s">
        <v>15843</v>
      </c>
      <c r="G23188" s="11"/>
      <c r="H23188" s="10"/>
    </row>
    <row r="23189" spans="1:8" ht="15.75">
      <c r="A23189" s="8">
        <f t="shared" si="362"/>
        <v>23186</v>
      </c>
      <c r="B23189" s="7">
        <v>45835.417615740742</v>
      </c>
      <c r="C23189" s="8" t="s">
        <v>49224</v>
      </c>
      <c r="D23189" s="10" t="s">
        <v>75813</v>
      </c>
      <c r="E23189" s="9">
        <v>45835.418020833335</v>
      </c>
      <c r="F23189" s="10" t="s">
        <v>15844</v>
      </c>
      <c r="G23189" s="11"/>
      <c r="H23189" s="10"/>
    </row>
    <row r="23190" spans="1:8" ht="15.75">
      <c r="A23190" s="8">
        <f t="shared" si="362"/>
        <v>23187</v>
      </c>
      <c r="B23190" s="7">
        <v>45835.417650462965</v>
      </c>
      <c r="C23190" s="8" t="s">
        <v>49225</v>
      </c>
      <c r="D23190" s="10" t="s">
        <v>70</v>
      </c>
      <c r="E23190" s="9">
        <v>45835.417696759258</v>
      </c>
      <c r="F23190" s="10" t="s">
        <v>27</v>
      </c>
      <c r="G23190" s="11" t="s">
        <v>71291</v>
      </c>
      <c r="H23190" s="12">
        <v>45845</v>
      </c>
    </row>
    <row r="23191" spans="1:8" ht="15.75">
      <c r="A23191" s="8">
        <f t="shared" si="362"/>
        <v>23188</v>
      </c>
      <c r="B23191" s="7">
        <v>45835.417974537035</v>
      </c>
      <c r="C23191" s="8" t="s">
        <v>49226</v>
      </c>
      <c r="D23191" s="10" t="s">
        <v>30</v>
      </c>
      <c r="E23191" s="9">
        <v>45835.420717592591</v>
      </c>
      <c r="F23191" s="10" t="s">
        <v>27</v>
      </c>
      <c r="G23191" s="11" t="s">
        <v>71292</v>
      </c>
      <c r="H23191" s="12">
        <v>45845</v>
      </c>
    </row>
    <row r="23192" spans="1:8" ht="15.75">
      <c r="A23192" s="8">
        <f t="shared" si="362"/>
        <v>23189</v>
      </c>
      <c r="B23192" s="7">
        <v>45835.418425925927</v>
      </c>
      <c r="C23192" s="8" t="s">
        <v>49227</v>
      </c>
      <c r="D23192" s="10" t="s">
        <v>30</v>
      </c>
      <c r="E23192" s="9">
        <v>45835.418611111112</v>
      </c>
      <c r="F23192" s="10" t="s">
        <v>27</v>
      </c>
      <c r="G23192" s="11" t="s">
        <v>71293</v>
      </c>
      <c r="H23192" s="12">
        <v>45845</v>
      </c>
    </row>
    <row r="23193" spans="1:8" ht="15.75">
      <c r="A23193" s="8">
        <f t="shared" si="362"/>
        <v>23190</v>
      </c>
      <c r="B23193" s="7">
        <v>45835.418692129628</v>
      </c>
      <c r="C23193" s="8" t="s">
        <v>49228</v>
      </c>
      <c r="D23193" s="10" t="s">
        <v>70</v>
      </c>
      <c r="E23193" s="9">
        <v>45835.418877314813</v>
      </c>
      <c r="F23193" s="10" t="s">
        <v>27</v>
      </c>
      <c r="G23193" s="11" t="s">
        <v>71294</v>
      </c>
      <c r="H23193" s="12">
        <v>45845</v>
      </c>
    </row>
    <row r="23194" spans="1:8" ht="15.75">
      <c r="A23194" s="8">
        <f t="shared" si="362"/>
        <v>23191</v>
      </c>
      <c r="B23194" s="7">
        <v>45835.41883101852</v>
      </c>
      <c r="C23194" s="8" t="s">
        <v>49229</v>
      </c>
      <c r="D23194" s="10" t="s">
        <v>30</v>
      </c>
      <c r="E23194" s="9">
        <v>45835.419027777774</v>
      </c>
      <c r="F23194" s="10" t="s">
        <v>27</v>
      </c>
      <c r="G23194" s="11" t="s">
        <v>71295</v>
      </c>
      <c r="H23194" s="12">
        <v>45845</v>
      </c>
    </row>
    <row r="23195" spans="1:8" ht="15.75">
      <c r="A23195" s="8">
        <f t="shared" si="362"/>
        <v>23192</v>
      </c>
      <c r="B23195" s="7">
        <v>45835.418958333335</v>
      </c>
      <c r="C23195" s="8" t="s">
        <v>49230</v>
      </c>
      <c r="D23195" s="10" t="s">
        <v>30</v>
      </c>
      <c r="E23195" s="9">
        <v>45835.419224537036</v>
      </c>
      <c r="F23195" s="10" t="s">
        <v>27</v>
      </c>
      <c r="G23195" s="11" t="s">
        <v>71296</v>
      </c>
      <c r="H23195" s="12">
        <v>45845</v>
      </c>
    </row>
    <row r="23196" spans="1:8" ht="15.75">
      <c r="A23196" s="8">
        <f t="shared" si="362"/>
        <v>23193</v>
      </c>
      <c r="B23196" s="7">
        <v>45835.41914351852</v>
      </c>
      <c r="C23196" s="8" t="s">
        <v>49231</v>
      </c>
      <c r="D23196" s="10" t="s">
        <v>30</v>
      </c>
      <c r="E23196" s="9">
        <v>45835.419259259259</v>
      </c>
      <c r="F23196" s="10" t="s">
        <v>27</v>
      </c>
      <c r="G23196" s="11" t="s">
        <v>71297</v>
      </c>
      <c r="H23196" s="12">
        <v>45843</v>
      </c>
    </row>
    <row r="23197" spans="1:8" ht="15.75">
      <c r="A23197" s="8">
        <f t="shared" si="362"/>
        <v>23194</v>
      </c>
      <c r="B23197" s="7">
        <v>45835.419178240743</v>
      </c>
      <c r="C23197" s="8" t="s">
        <v>49232</v>
      </c>
      <c r="D23197" s="10" t="s">
        <v>70</v>
      </c>
      <c r="E23197" s="9">
        <v>45835.419282407405</v>
      </c>
      <c r="F23197" s="10" t="s">
        <v>27</v>
      </c>
      <c r="G23197" s="11" t="s">
        <v>71298</v>
      </c>
      <c r="H23197" s="12">
        <v>45845</v>
      </c>
    </row>
    <row r="23198" spans="1:8" ht="15.75">
      <c r="A23198" s="8">
        <f t="shared" si="362"/>
        <v>23195</v>
      </c>
      <c r="B23198" s="7">
        <v>45835.419710648152</v>
      </c>
      <c r="C23198" s="8" t="s">
        <v>49233</v>
      </c>
      <c r="D23198" s="10" t="s">
        <v>70</v>
      </c>
      <c r="E23198" s="9">
        <v>45835.419756944444</v>
      </c>
      <c r="F23198" s="10" t="s">
        <v>27</v>
      </c>
      <c r="G23198" s="11" t="s">
        <v>71299</v>
      </c>
      <c r="H23198" s="12">
        <v>45845</v>
      </c>
    </row>
    <row r="23199" spans="1:8" ht="15.75">
      <c r="A23199" s="8">
        <f t="shared" si="362"/>
        <v>23196</v>
      </c>
      <c r="B23199" s="7">
        <v>45835.419814814813</v>
      </c>
      <c r="C23199" s="8" t="s">
        <v>49234</v>
      </c>
      <c r="D23199" s="10" t="s">
        <v>75809</v>
      </c>
      <c r="E23199" s="9">
        <v>45835.419953703706</v>
      </c>
      <c r="F23199" s="10" t="s">
        <v>15845</v>
      </c>
      <c r="G23199" s="11"/>
      <c r="H23199" s="10"/>
    </row>
    <row r="23200" spans="1:8" ht="15.75">
      <c r="A23200" s="8">
        <f t="shared" si="362"/>
        <v>23197</v>
      </c>
      <c r="B23200" s="7">
        <v>45835.41988425926</v>
      </c>
      <c r="C23200" s="8" t="s">
        <v>49235</v>
      </c>
      <c r="D23200" s="10" t="s">
        <v>75811</v>
      </c>
      <c r="E23200" s="9">
        <v>45835.420115740744</v>
      </c>
      <c r="F23200" s="10" t="s">
        <v>15846</v>
      </c>
      <c r="G23200" s="11"/>
      <c r="H23200" s="10"/>
    </row>
    <row r="23201" spans="1:8" ht="15.75">
      <c r="A23201" s="8">
        <f t="shared" si="362"/>
        <v>23198</v>
      </c>
      <c r="B23201" s="7">
        <v>45835.419907407406</v>
      </c>
      <c r="C23201" s="8" t="s">
        <v>49236</v>
      </c>
      <c r="D23201" s="10" t="s">
        <v>70</v>
      </c>
      <c r="E23201" s="9">
        <v>45835.420046296298</v>
      </c>
      <c r="F23201" s="10" t="s">
        <v>27</v>
      </c>
      <c r="G23201" s="11" t="s">
        <v>71300</v>
      </c>
      <c r="H23201" s="12">
        <v>45871</v>
      </c>
    </row>
    <row r="23202" spans="1:8" ht="15.75">
      <c r="A23202" s="8">
        <f t="shared" si="362"/>
        <v>23199</v>
      </c>
      <c r="B23202" s="7">
        <v>45835.420162037037</v>
      </c>
      <c r="C23202" s="8" t="s">
        <v>49237</v>
      </c>
      <c r="D23202" s="10" t="s">
        <v>30</v>
      </c>
      <c r="E23202" s="9">
        <v>45835.420219907406</v>
      </c>
      <c r="F23202" s="10" t="s">
        <v>27</v>
      </c>
      <c r="G23202" s="11" t="s">
        <v>71301</v>
      </c>
      <c r="H23202" s="12">
        <v>45844</v>
      </c>
    </row>
    <row r="23203" spans="1:8" ht="15.75">
      <c r="A23203" s="8">
        <f t="shared" si="362"/>
        <v>23200</v>
      </c>
      <c r="B23203" s="7">
        <v>45835.420243055552</v>
      </c>
      <c r="C23203" s="8" t="s">
        <v>49238</v>
      </c>
      <c r="D23203" s="10" t="s">
        <v>75809</v>
      </c>
      <c r="E23203" s="9">
        <v>45835.420277777775</v>
      </c>
      <c r="F23203" s="10" t="s">
        <v>15847</v>
      </c>
      <c r="G23203" s="11"/>
      <c r="H23203" s="10"/>
    </row>
    <row r="23204" spans="1:8" ht="15.75">
      <c r="A23204" s="8">
        <f t="shared" si="362"/>
        <v>23201</v>
      </c>
      <c r="B23204" s="7">
        <v>45835.420694444445</v>
      </c>
      <c r="C23204" s="8" t="s">
        <v>49239</v>
      </c>
      <c r="D23204" s="10" t="s">
        <v>75809</v>
      </c>
      <c r="E23204" s="9">
        <v>45835.42087962963</v>
      </c>
      <c r="F23204" s="10" t="s">
        <v>15848</v>
      </c>
      <c r="G23204" s="11"/>
      <c r="H23204" s="10"/>
    </row>
    <row r="23205" spans="1:8" ht="15.75">
      <c r="A23205" s="8">
        <f t="shared" si="362"/>
        <v>23202</v>
      </c>
      <c r="B23205" s="7">
        <v>45835.420810185184</v>
      </c>
      <c r="C23205" s="8" t="s">
        <v>49240</v>
      </c>
      <c r="D23205" s="10" t="s">
        <v>75813</v>
      </c>
      <c r="E23205" s="9">
        <v>45835.420983796299</v>
      </c>
      <c r="F23205" s="10" t="s">
        <v>15849</v>
      </c>
      <c r="G23205" s="11"/>
      <c r="H23205" s="10"/>
    </row>
    <row r="23206" spans="1:8" ht="15.75">
      <c r="A23206" s="8">
        <f t="shared" si="362"/>
        <v>23203</v>
      </c>
      <c r="B23206" s="7">
        <v>45835.421111111114</v>
      </c>
      <c r="C23206" s="8" t="s">
        <v>49241</v>
      </c>
      <c r="D23206" s="10" t="s">
        <v>75809</v>
      </c>
      <c r="E23206" s="9">
        <v>45835.421354166669</v>
      </c>
      <c r="F23206" s="10" t="s">
        <v>15850</v>
      </c>
      <c r="G23206" s="11"/>
      <c r="H23206" s="10"/>
    </row>
    <row r="23207" spans="1:8" ht="15.75">
      <c r="A23207" s="8">
        <f t="shared" si="362"/>
        <v>23204</v>
      </c>
      <c r="B23207" s="7">
        <v>45835.421122685184</v>
      </c>
      <c r="C23207" s="8" t="s">
        <v>49242</v>
      </c>
      <c r="D23207" s="10" t="s">
        <v>70</v>
      </c>
      <c r="E23207" s="9">
        <v>45835.421226851853</v>
      </c>
      <c r="F23207" s="10" t="s">
        <v>27</v>
      </c>
      <c r="G23207" s="11" t="s">
        <v>71302</v>
      </c>
      <c r="H23207" s="12">
        <v>45843</v>
      </c>
    </row>
    <row r="23208" spans="1:8" ht="15.75">
      <c r="A23208" s="8">
        <f t="shared" si="362"/>
        <v>23205</v>
      </c>
      <c r="B23208" s="7">
        <v>45835.421481481484</v>
      </c>
      <c r="C23208" s="8" t="s">
        <v>49243</v>
      </c>
      <c r="D23208" s="10" t="s">
        <v>30</v>
      </c>
      <c r="E23208" s="9">
        <v>45835.421689814815</v>
      </c>
      <c r="F23208" s="10" t="s">
        <v>27</v>
      </c>
      <c r="G23208" s="11" t="s">
        <v>71303</v>
      </c>
      <c r="H23208" s="12">
        <v>45845</v>
      </c>
    </row>
    <row r="23209" spans="1:8" ht="15.75">
      <c r="A23209" s="8">
        <f t="shared" si="362"/>
        <v>23206</v>
      </c>
      <c r="B23209" s="7">
        <v>45835.421516203707</v>
      </c>
      <c r="C23209" s="8" t="s">
        <v>49244</v>
      </c>
      <c r="D23209" s="10" t="s">
        <v>30</v>
      </c>
      <c r="E23209" s="9">
        <v>45835.421990740739</v>
      </c>
      <c r="F23209" s="10" t="s">
        <v>27</v>
      </c>
      <c r="G23209" s="11" t="s">
        <v>71304</v>
      </c>
      <c r="H23209" s="12">
        <v>45845</v>
      </c>
    </row>
    <row r="23210" spans="1:8" ht="15.75">
      <c r="A23210" s="8">
        <f t="shared" si="362"/>
        <v>23207</v>
      </c>
      <c r="B23210" s="7">
        <v>45835.4216087963</v>
      </c>
      <c r="C23210" s="8" t="s">
        <v>49245</v>
      </c>
      <c r="D23210" s="10" t="s">
        <v>75812</v>
      </c>
      <c r="E23210" s="9">
        <v>45835.421701388892</v>
      </c>
      <c r="F23210" s="10" t="s">
        <v>15851</v>
      </c>
      <c r="G23210" s="11"/>
      <c r="H23210" s="10"/>
    </row>
    <row r="23211" spans="1:8" ht="15.75">
      <c r="A23211" s="8">
        <f t="shared" si="362"/>
        <v>23208</v>
      </c>
      <c r="B23211" s="7">
        <v>45835.422071759262</v>
      </c>
      <c r="C23211" s="8" t="s">
        <v>49246</v>
      </c>
      <c r="D23211" s="10" t="s">
        <v>75809</v>
      </c>
      <c r="E23211" s="9">
        <v>45835.422118055554</v>
      </c>
      <c r="F23211" s="10" t="s">
        <v>15852</v>
      </c>
      <c r="G23211" s="11"/>
      <c r="H23211" s="10"/>
    </row>
    <row r="23212" spans="1:8" ht="15.75">
      <c r="A23212" s="8">
        <f t="shared" si="362"/>
        <v>23209</v>
      </c>
      <c r="B23212" s="7">
        <v>45835.422233796293</v>
      </c>
      <c r="C23212" s="8" t="s">
        <v>49247</v>
      </c>
      <c r="D23212" s="10" t="s">
        <v>30</v>
      </c>
      <c r="E23212" s="9">
        <v>45835.422280092593</v>
      </c>
      <c r="F23212" s="10" t="s">
        <v>27</v>
      </c>
      <c r="G23212" s="11" t="s">
        <v>71305</v>
      </c>
      <c r="H23212" s="12">
        <v>45844</v>
      </c>
    </row>
    <row r="23213" spans="1:8" ht="15.75">
      <c r="A23213" s="8">
        <f t="shared" si="362"/>
        <v>23210</v>
      </c>
      <c r="B23213" s="7">
        <v>45835.422268518516</v>
      </c>
      <c r="C23213" s="8" t="s">
        <v>49248</v>
      </c>
      <c r="D23213" s="10" t="s">
        <v>70</v>
      </c>
      <c r="E23213" s="9">
        <v>45835.422303240739</v>
      </c>
      <c r="F23213" s="10" t="s">
        <v>27</v>
      </c>
      <c r="G23213" s="11" t="s">
        <v>71306</v>
      </c>
      <c r="H23213" s="12">
        <v>45845</v>
      </c>
    </row>
    <row r="23214" spans="1:8" ht="15.75">
      <c r="A23214" s="8">
        <f t="shared" si="362"/>
        <v>23211</v>
      </c>
      <c r="B23214" s="7">
        <v>45835.422326388885</v>
      </c>
      <c r="C23214" s="8" t="s">
        <v>49249</v>
      </c>
      <c r="D23214" s="10" t="s">
        <v>70</v>
      </c>
      <c r="E23214" s="9">
        <v>45835.422407407408</v>
      </c>
      <c r="F23214" s="10" t="s">
        <v>27</v>
      </c>
      <c r="G23214" s="11" t="s">
        <v>71307</v>
      </c>
      <c r="H23214" s="12">
        <v>45860</v>
      </c>
    </row>
    <row r="23215" spans="1:8" ht="15.75">
      <c r="A23215" s="8">
        <f t="shared" si="362"/>
        <v>23212</v>
      </c>
      <c r="B23215" s="7">
        <v>45835.422615740739</v>
      </c>
      <c r="C23215" s="8" t="s">
        <v>49250</v>
      </c>
      <c r="D23215" s="10" t="s">
        <v>75809</v>
      </c>
      <c r="E23215" s="9">
        <v>45835.422685185185</v>
      </c>
      <c r="F23215" s="10" t="s">
        <v>15853</v>
      </c>
      <c r="G23215" s="11"/>
      <c r="H23215" s="10"/>
    </row>
    <row r="23216" spans="1:8" ht="15.75">
      <c r="A23216" s="8">
        <f t="shared" si="362"/>
        <v>23213</v>
      </c>
      <c r="B23216" s="7">
        <v>45835.422615740739</v>
      </c>
      <c r="C23216" s="8" t="s">
        <v>49251</v>
      </c>
      <c r="D23216" s="10" t="s">
        <v>75811</v>
      </c>
      <c r="E23216" s="9">
        <v>45835.422939814816</v>
      </c>
      <c r="F23216" s="10" t="s">
        <v>15854</v>
      </c>
      <c r="G23216" s="11"/>
      <c r="H23216" s="10"/>
    </row>
    <row r="23217" spans="1:8" ht="15.75">
      <c r="A23217" s="8">
        <f t="shared" si="362"/>
        <v>23214</v>
      </c>
      <c r="B23217" s="7">
        <v>45835.422743055555</v>
      </c>
      <c r="C23217" s="8" t="s">
        <v>49252</v>
      </c>
      <c r="D23217" s="10" t="s">
        <v>30</v>
      </c>
      <c r="E23217" s="9">
        <v>45835.422766203701</v>
      </c>
      <c r="F23217" s="10" t="s">
        <v>27</v>
      </c>
      <c r="G23217" s="11" t="s">
        <v>71308</v>
      </c>
      <c r="H23217" s="12">
        <v>45845</v>
      </c>
    </row>
    <row r="23218" spans="1:8" ht="15.75">
      <c r="A23218" s="8">
        <f t="shared" si="362"/>
        <v>23215</v>
      </c>
      <c r="B23218" s="7">
        <v>45835.422939814816</v>
      </c>
      <c r="C23218" s="8" t="s">
        <v>49253</v>
      </c>
      <c r="D23218" s="10" t="s">
        <v>75812</v>
      </c>
      <c r="E23218" s="9">
        <v>45835.423159722224</v>
      </c>
      <c r="F23218" s="10" t="s">
        <v>15855</v>
      </c>
      <c r="G23218" s="11"/>
      <c r="H23218" s="10"/>
    </row>
    <row r="23219" spans="1:8" ht="15.75">
      <c r="A23219" s="8">
        <f t="shared" si="362"/>
        <v>23216</v>
      </c>
      <c r="B23219" s="7">
        <v>45835.423043981478</v>
      </c>
      <c r="C23219" s="8" t="s">
        <v>49254</v>
      </c>
      <c r="D23219" s="10" t="s">
        <v>75808</v>
      </c>
      <c r="E23219" s="9">
        <v>45835.423229166663</v>
      </c>
      <c r="F23219" s="10" t="s">
        <v>15856</v>
      </c>
      <c r="G23219" s="11"/>
      <c r="H23219" s="10"/>
    </row>
    <row r="23220" spans="1:8" ht="15.75">
      <c r="A23220" s="8">
        <f t="shared" si="362"/>
        <v>23217</v>
      </c>
      <c r="B23220" s="7">
        <v>45835.423125000001</v>
      </c>
      <c r="C23220" s="8" t="s">
        <v>49255</v>
      </c>
      <c r="D23220" s="10" t="s">
        <v>75809</v>
      </c>
      <c r="E23220" s="9">
        <v>45835.423159722224</v>
      </c>
      <c r="F23220" s="10" t="s">
        <v>15857</v>
      </c>
      <c r="G23220" s="11"/>
      <c r="H23220" s="10"/>
    </row>
    <row r="23221" spans="1:8" ht="15.75">
      <c r="A23221" s="8">
        <f t="shared" si="362"/>
        <v>23218</v>
      </c>
      <c r="B23221" s="7">
        <v>45835.423379629632</v>
      </c>
      <c r="C23221" s="8" t="s">
        <v>49256</v>
      </c>
      <c r="D23221" s="10" t="s">
        <v>75809</v>
      </c>
      <c r="E23221" s="9">
        <v>45835.42359953704</v>
      </c>
      <c r="F23221" s="10" t="s">
        <v>15858</v>
      </c>
      <c r="G23221" s="11"/>
      <c r="H23221" s="10"/>
    </row>
    <row r="23222" spans="1:8" ht="15.75">
      <c r="A23222" s="8">
        <f t="shared" si="362"/>
        <v>23219</v>
      </c>
      <c r="B23222" s="7">
        <v>45835.423541666663</v>
      </c>
      <c r="C23222" s="8" t="s">
        <v>49257</v>
      </c>
      <c r="D23222" s="10" t="s">
        <v>75809</v>
      </c>
      <c r="E23222" s="9">
        <v>45835.423564814817</v>
      </c>
      <c r="F23222" s="10" t="s">
        <v>15859</v>
      </c>
      <c r="G23222" s="11"/>
      <c r="H23222" s="10"/>
    </row>
    <row r="23223" spans="1:8" ht="15.75">
      <c r="A23223" s="8">
        <f t="shared" si="362"/>
        <v>23220</v>
      </c>
      <c r="B23223" s="7">
        <v>45835.423541666663</v>
      </c>
      <c r="C23223" s="8" t="s">
        <v>49258</v>
      </c>
      <c r="D23223" s="10" t="s">
        <v>70</v>
      </c>
      <c r="E23223" s="9">
        <v>45835.423761574071</v>
      </c>
      <c r="F23223" s="10" t="s">
        <v>27</v>
      </c>
      <c r="G23223" s="11" t="s">
        <v>71309</v>
      </c>
      <c r="H23223" s="12">
        <v>45845</v>
      </c>
    </row>
    <row r="23224" spans="1:8" ht="15.75">
      <c r="A23224" s="8">
        <f t="shared" si="362"/>
        <v>23221</v>
      </c>
      <c r="B23224" s="7">
        <v>45835.424305555556</v>
      </c>
      <c r="C23224" s="8" t="s">
        <v>49259</v>
      </c>
      <c r="D23224" s="10" t="s">
        <v>75809</v>
      </c>
      <c r="E23224" s="9">
        <v>45835.424340277779</v>
      </c>
      <c r="F23224" s="10" t="s">
        <v>15860</v>
      </c>
      <c r="G23224" s="11"/>
      <c r="H23224" s="10"/>
    </row>
    <row r="23225" spans="1:8" ht="15.75">
      <c r="A23225" s="8">
        <f t="shared" si="362"/>
        <v>23222</v>
      </c>
      <c r="B23225" s="7">
        <v>45835.424409722225</v>
      </c>
      <c r="C23225" s="8" t="s">
        <v>49260</v>
      </c>
      <c r="D23225" s="10" t="s">
        <v>75809</v>
      </c>
      <c r="E23225" s="9">
        <v>45835.424629629626</v>
      </c>
      <c r="F23225" s="10" t="s">
        <v>15861</v>
      </c>
      <c r="G23225" s="11"/>
      <c r="H23225" s="10"/>
    </row>
    <row r="23226" spans="1:8" ht="15.75">
      <c r="A23226" s="8">
        <f t="shared" si="362"/>
        <v>23223</v>
      </c>
      <c r="B23226" s="7">
        <v>45835.424583333333</v>
      </c>
      <c r="C23226" s="8" t="s">
        <v>49261</v>
      </c>
      <c r="D23226" s="10" t="s">
        <v>75812</v>
      </c>
      <c r="E23226" s="9">
        <v>45835.424687500003</v>
      </c>
      <c r="F23226" s="10" t="s">
        <v>15862</v>
      </c>
      <c r="G23226" s="11"/>
      <c r="H23226" s="10"/>
    </row>
    <row r="23227" spans="1:8" ht="15.75">
      <c r="A23227" s="8">
        <f t="shared" si="362"/>
        <v>23224</v>
      </c>
      <c r="B23227" s="7">
        <v>45835.42460648148</v>
      </c>
      <c r="C23227" s="8" t="s">
        <v>49262</v>
      </c>
      <c r="D23227" s="10" t="s">
        <v>30</v>
      </c>
      <c r="E23227" s="9">
        <v>45835.42465277778</v>
      </c>
      <c r="F23227" s="10" t="s">
        <v>27</v>
      </c>
      <c r="G23227" s="11" t="s">
        <v>71310</v>
      </c>
      <c r="H23227" s="12">
        <v>45845</v>
      </c>
    </row>
    <row r="23228" spans="1:8" ht="15.75">
      <c r="A23228" s="8">
        <f t="shared" si="362"/>
        <v>23225</v>
      </c>
      <c r="B23228" s="7">
        <v>45835.424618055556</v>
      </c>
      <c r="C23228" s="8" t="s">
        <v>49263</v>
      </c>
      <c r="D23228" s="10" t="s">
        <v>75809</v>
      </c>
      <c r="E23228" s="9">
        <v>45835.424699074072</v>
      </c>
      <c r="F23228" s="10" t="s">
        <v>15863</v>
      </c>
      <c r="G23228" s="11"/>
      <c r="H23228" s="10"/>
    </row>
    <row r="23229" spans="1:8" ht="15.75">
      <c r="A23229" s="8">
        <f t="shared" si="362"/>
        <v>23226</v>
      </c>
      <c r="B23229" s="7">
        <v>45835.42523148148</v>
      </c>
      <c r="C23229" s="8" t="s">
        <v>49264</v>
      </c>
      <c r="D23229" s="10" t="s">
        <v>75813</v>
      </c>
      <c r="E23229" s="9">
        <v>45835.425254629627</v>
      </c>
      <c r="F23229" s="10" t="s">
        <v>15864</v>
      </c>
      <c r="G23229" s="11"/>
      <c r="H23229" s="10"/>
    </row>
    <row r="23230" spans="1:8" ht="15.75">
      <c r="A23230" s="8">
        <f t="shared" si="362"/>
        <v>23227</v>
      </c>
      <c r="B23230" s="7">
        <v>45835.425266203703</v>
      </c>
      <c r="C23230" s="8" t="s">
        <v>49265</v>
      </c>
      <c r="D23230" s="10" t="s">
        <v>75809</v>
      </c>
      <c r="E23230" s="9">
        <v>45835.425578703704</v>
      </c>
      <c r="F23230" s="10" t="s">
        <v>15865</v>
      </c>
      <c r="G23230" s="11"/>
      <c r="H23230" s="10"/>
    </row>
    <row r="23231" spans="1:8" ht="15.75">
      <c r="A23231" s="8">
        <f t="shared" si="362"/>
        <v>23228</v>
      </c>
      <c r="B23231" s="7">
        <v>45835.425266203703</v>
      </c>
      <c r="C23231" s="8" t="s">
        <v>49266</v>
      </c>
      <c r="D23231" s="10" t="s">
        <v>75809</v>
      </c>
      <c r="E23231" s="9">
        <v>45835.425335648149</v>
      </c>
      <c r="F23231" s="10" t="s">
        <v>15866</v>
      </c>
      <c r="G23231" s="11"/>
      <c r="H23231" s="10"/>
    </row>
    <row r="23232" spans="1:8" ht="15.75">
      <c r="A23232" s="8">
        <f t="shared" si="362"/>
        <v>23229</v>
      </c>
      <c r="B23232" s="7">
        <v>45835.425520833334</v>
      </c>
      <c r="C23232" s="8" t="s">
        <v>49267</v>
      </c>
      <c r="D23232" s="10" t="s">
        <v>75810</v>
      </c>
      <c r="E23232" s="9">
        <v>45835.425543981481</v>
      </c>
      <c r="F23232" s="10" t="s">
        <v>15867</v>
      </c>
      <c r="G23232" s="11"/>
      <c r="H23232" s="10"/>
    </row>
    <row r="23233" spans="1:8" ht="15.75">
      <c r="A23233" s="8">
        <f t="shared" si="362"/>
        <v>23230</v>
      </c>
      <c r="B23233" s="7">
        <v>45835.42559027778</v>
      </c>
      <c r="C23233" s="8" t="s">
        <v>49268</v>
      </c>
      <c r="D23233" s="10" t="s">
        <v>75813</v>
      </c>
      <c r="E23233" s="9">
        <v>45835.425659722219</v>
      </c>
      <c r="F23233" s="10" t="s">
        <v>15868</v>
      </c>
      <c r="G23233" s="11"/>
      <c r="H23233" s="10"/>
    </row>
    <row r="23234" spans="1:8" ht="15.75">
      <c r="A23234" s="8">
        <f t="shared" si="362"/>
        <v>23231</v>
      </c>
      <c r="B23234" s="7">
        <v>45835.425682870373</v>
      </c>
      <c r="C23234" s="8" t="s">
        <v>49269</v>
      </c>
      <c r="D23234" s="10" t="s">
        <v>30</v>
      </c>
      <c r="E23234" s="9">
        <v>45835.425740740742</v>
      </c>
      <c r="F23234" s="10" t="s">
        <v>27</v>
      </c>
      <c r="G23234" s="11" t="s">
        <v>71311</v>
      </c>
      <c r="H23234" s="12">
        <v>45844</v>
      </c>
    </row>
    <row r="23235" spans="1:8" ht="15.75">
      <c r="A23235" s="8">
        <f t="shared" si="362"/>
        <v>23232</v>
      </c>
      <c r="B23235" s="7">
        <v>45835.425856481481</v>
      </c>
      <c r="C23235" s="8" t="s">
        <v>49270</v>
      </c>
      <c r="D23235" s="10" t="s">
        <v>30</v>
      </c>
      <c r="E23235" s="9">
        <v>45835.42591435185</v>
      </c>
      <c r="F23235" s="10" t="s">
        <v>27</v>
      </c>
      <c r="G23235" s="11" t="s">
        <v>71312</v>
      </c>
      <c r="H23235" s="12">
        <v>45847</v>
      </c>
    </row>
    <row r="23236" spans="1:8" ht="15.75">
      <c r="A23236" s="8">
        <f t="shared" si="362"/>
        <v>23233</v>
      </c>
      <c r="B23236" s="7">
        <v>45835.425937499997</v>
      </c>
      <c r="C23236" s="8" t="s">
        <v>49271</v>
      </c>
      <c r="D23236" s="10" t="s">
        <v>75814</v>
      </c>
      <c r="E23236" s="9">
        <v>45835.426006944443</v>
      </c>
      <c r="F23236" s="10" t="s">
        <v>15869</v>
      </c>
      <c r="G23236" s="11"/>
      <c r="H23236" s="10"/>
    </row>
    <row r="23237" spans="1:8" ht="15.75">
      <c r="A23237" s="8">
        <f t="shared" si="362"/>
        <v>23234</v>
      </c>
      <c r="B23237" s="7">
        <v>45835.426423611112</v>
      </c>
      <c r="C23237" s="8" t="s">
        <v>49272</v>
      </c>
      <c r="D23237" s="10" t="s">
        <v>75811</v>
      </c>
      <c r="E23237" s="9">
        <v>45835.426446759258</v>
      </c>
      <c r="F23237" s="10" t="s">
        <v>15870</v>
      </c>
      <c r="G23237" s="11"/>
      <c r="H23237" s="10"/>
    </row>
    <row r="23238" spans="1:8" ht="15.75">
      <c r="A23238" s="8">
        <f t="shared" ref="A23238:A23301" si="363">1+A23237</f>
        <v>23235</v>
      </c>
      <c r="B23238" s="7">
        <v>45835.426712962966</v>
      </c>
      <c r="C23238" s="8" t="s">
        <v>49273</v>
      </c>
      <c r="D23238" s="10" t="s">
        <v>75809</v>
      </c>
      <c r="E23238" s="9">
        <v>45835.427164351851</v>
      </c>
      <c r="F23238" s="10" t="s">
        <v>15871</v>
      </c>
      <c r="G23238" s="11"/>
      <c r="H23238" s="10"/>
    </row>
    <row r="23239" spans="1:8" ht="15.75">
      <c r="A23239" s="8">
        <f t="shared" si="363"/>
        <v>23236</v>
      </c>
      <c r="B23239" s="7">
        <v>45835.42695601852</v>
      </c>
      <c r="C23239" s="8" t="s">
        <v>49274</v>
      </c>
      <c r="D23239" s="10" t="s">
        <v>30</v>
      </c>
      <c r="E23239" s="9">
        <v>45835.427025462966</v>
      </c>
      <c r="F23239" s="10" t="s">
        <v>27</v>
      </c>
      <c r="G23239" s="11" t="s">
        <v>71313</v>
      </c>
      <c r="H23239" s="12">
        <v>45843</v>
      </c>
    </row>
    <row r="23240" spans="1:8" ht="15.75">
      <c r="A23240" s="8">
        <f t="shared" si="363"/>
        <v>23237</v>
      </c>
      <c r="B23240" s="7">
        <v>45835.42696759259</v>
      </c>
      <c r="C23240" s="8" t="s">
        <v>49275</v>
      </c>
      <c r="D23240" s="10" t="s">
        <v>75812</v>
      </c>
      <c r="E23240" s="9">
        <v>45835.427048611113</v>
      </c>
      <c r="F23240" s="10" t="s">
        <v>15872</v>
      </c>
      <c r="G23240" s="11"/>
      <c r="H23240" s="10"/>
    </row>
    <row r="23241" spans="1:8" ht="15.75">
      <c r="A23241" s="8">
        <f t="shared" si="363"/>
        <v>23238</v>
      </c>
      <c r="B23241" s="7">
        <v>45835.427372685182</v>
      </c>
      <c r="C23241" s="8" t="s">
        <v>49276</v>
      </c>
      <c r="D23241" s="10" t="s">
        <v>75812</v>
      </c>
      <c r="E23241" s="9">
        <v>45835.427546296298</v>
      </c>
      <c r="F23241" s="10" t="s">
        <v>15873</v>
      </c>
      <c r="G23241" s="11"/>
      <c r="H23241" s="10"/>
    </row>
    <row r="23242" spans="1:8" ht="15.75">
      <c r="A23242" s="8">
        <f t="shared" si="363"/>
        <v>23239</v>
      </c>
      <c r="B23242" s="7">
        <v>45835.427789351852</v>
      </c>
      <c r="C23242" s="8" t="s">
        <v>49277</v>
      </c>
      <c r="D23242" s="10" t="s">
        <v>30</v>
      </c>
      <c r="E23242" s="9">
        <v>45835.427824074075</v>
      </c>
      <c r="F23242" s="10" t="s">
        <v>27</v>
      </c>
      <c r="G23242" s="11" t="s">
        <v>71314</v>
      </c>
      <c r="H23242" s="12">
        <v>45845</v>
      </c>
    </row>
    <row r="23243" spans="1:8" ht="15.75">
      <c r="A23243" s="8">
        <f t="shared" si="363"/>
        <v>23240</v>
      </c>
      <c r="B23243" s="7">
        <v>45835.427893518521</v>
      </c>
      <c r="C23243" s="8" t="s">
        <v>49278</v>
      </c>
      <c r="D23243" s="10" t="s">
        <v>75811</v>
      </c>
      <c r="E23243" s="9">
        <v>45835.42796296296</v>
      </c>
      <c r="F23243" s="10" t="s">
        <v>15874</v>
      </c>
      <c r="G23243" s="11"/>
      <c r="H23243" s="10"/>
    </row>
    <row r="23244" spans="1:8" ht="15.75">
      <c r="A23244" s="8">
        <f t="shared" si="363"/>
        <v>23241</v>
      </c>
      <c r="B23244" s="7">
        <v>45835.428217592591</v>
      </c>
      <c r="C23244" s="8" t="s">
        <v>49279</v>
      </c>
      <c r="D23244" s="10" t="s">
        <v>30</v>
      </c>
      <c r="E23244" s="9">
        <v>45835.428252314814</v>
      </c>
      <c r="F23244" s="10" t="s">
        <v>27</v>
      </c>
      <c r="G23244" s="11" t="s">
        <v>71315</v>
      </c>
      <c r="H23244" s="12">
        <v>45844</v>
      </c>
    </row>
    <row r="23245" spans="1:8" ht="15.75">
      <c r="A23245" s="8">
        <f t="shared" si="363"/>
        <v>23242</v>
      </c>
      <c r="B23245" s="7">
        <v>45835.428229166668</v>
      </c>
      <c r="C23245" s="8" t="s">
        <v>49280</v>
      </c>
      <c r="D23245" s="10" t="s">
        <v>30</v>
      </c>
      <c r="E23245" s="9">
        <v>45835.428414351853</v>
      </c>
      <c r="F23245" s="10" t="s">
        <v>27</v>
      </c>
      <c r="G23245" s="11" t="s">
        <v>71316</v>
      </c>
      <c r="H23245" s="12">
        <v>45862</v>
      </c>
    </row>
    <row r="23246" spans="1:8" ht="15.75">
      <c r="A23246" s="8">
        <f t="shared" si="363"/>
        <v>23243</v>
      </c>
      <c r="B23246" s="7">
        <v>45835.428333333337</v>
      </c>
      <c r="C23246" s="8" t="s">
        <v>49281</v>
      </c>
      <c r="D23246" s="10" t="s">
        <v>75809</v>
      </c>
      <c r="E23246" s="9">
        <v>45835.428449074076</v>
      </c>
      <c r="F23246" s="10" t="s">
        <v>15875</v>
      </c>
      <c r="G23246" s="11"/>
      <c r="H23246" s="10"/>
    </row>
    <row r="23247" spans="1:8" ht="15.75">
      <c r="A23247" s="8">
        <f t="shared" si="363"/>
        <v>23244</v>
      </c>
      <c r="B23247" s="7">
        <v>45835.428391203706</v>
      </c>
      <c r="C23247" s="8" t="s">
        <v>49282</v>
      </c>
      <c r="D23247" s="10" t="s">
        <v>75809</v>
      </c>
      <c r="E23247" s="9">
        <v>45835.428506944445</v>
      </c>
      <c r="F23247" s="10" t="s">
        <v>15876</v>
      </c>
      <c r="G23247" s="11"/>
      <c r="H23247" s="10"/>
    </row>
    <row r="23248" spans="1:8" ht="15.75">
      <c r="A23248" s="8">
        <f t="shared" si="363"/>
        <v>23245</v>
      </c>
      <c r="B23248" s="7">
        <v>45835.428506944445</v>
      </c>
      <c r="C23248" s="8" t="s">
        <v>49283</v>
      </c>
      <c r="D23248" s="10" t="s">
        <v>30</v>
      </c>
      <c r="E23248" s="9">
        <v>45835.428668981483</v>
      </c>
      <c r="F23248" s="10" t="s">
        <v>27</v>
      </c>
      <c r="G23248" s="11" t="s">
        <v>71317</v>
      </c>
      <c r="H23248" s="12">
        <v>45866</v>
      </c>
    </row>
    <row r="23249" spans="1:8" ht="15.75">
      <c r="A23249" s="8">
        <f t="shared" si="363"/>
        <v>23246</v>
      </c>
      <c r="B23249" s="7">
        <v>45835.42863425926</v>
      </c>
      <c r="C23249" s="8" t="s">
        <v>49284</v>
      </c>
      <c r="D23249" s="10" t="s">
        <v>75814</v>
      </c>
      <c r="E23249" s="9">
        <v>45835.42869212963</v>
      </c>
      <c r="F23249" s="10" t="s">
        <v>15877</v>
      </c>
      <c r="G23249" s="11"/>
      <c r="H23249" s="10"/>
    </row>
    <row r="23250" spans="1:8" ht="15.75">
      <c r="A23250" s="8">
        <f t="shared" si="363"/>
        <v>23247</v>
      </c>
      <c r="B23250" s="7">
        <v>45835.428912037038</v>
      </c>
      <c r="C23250" s="8" t="s">
        <v>49285</v>
      </c>
      <c r="D23250" s="10" t="s">
        <v>75813</v>
      </c>
      <c r="E23250" s="9">
        <v>45835.428935185184</v>
      </c>
      <c r="F23250" s="10" t="s">
        <v>15878</v>
      </c>
      <c r="G23250" s="11"/>
      <c r="H23250" s="10"/>
    </row>
    <row r="23251" spans="1:8" ht="15.75">
      <c r="A23251" s="8">
        <f t="shared" si="363"/>
        <v>23248</v>
      </c>
      <c r="B23251" s="7">
        <v>45835.429155092592</v>
      </c>
      <c r="C23251" s="8" t="s">
        <v>49286</v>
      </c>
      <c r="D23251" s="10" t="s">
        <v>30</v>
      </c>
      <c r="E23251" s="9">
        <v>45835.429201388892</v>
      </c>
      <c r="F23251" s="10" t="s">
        <v>27</v>
      </c>
      <c r="G23251" s="11" t="s">
        <v>71318</v>
      </c>
      <c r="H23251" s="12">
        <v>45845</v>
      </c>
    </row>
    <row r="23252" spans="1:8" ht="15.75">
      <c r="A23252" s="8">
        <f t="shared" si="363"/>
        <v>23249</v>
      </c>
      <c r="B23252" s="7">
        <v>45835.429456018515</v>
      </c>
      <c r="C23252" s="8" t="s">
        <v>49287</v>
      </c>
      <c r="D23252" s="10" t="s">
        <v>75809</v>
      </c>
      <c r="E23252" s="9">
        <v>45835.429490740738</v>
      </c>
      <c r="F23252" s="10" t="s">
        <v>15879</v>
      </c>
      <c r="G23252" s="11"/>
      <c r="H23252" s="10"/>
    </row>
    <row r="23253" spans="1:8" ht="15.75">
      <c r="A23253" s="8">
        <f t="shared" si="363"/>
        <v>23250</v>
      </c>
      <c r="B23253" s="7">
        <v>45835.429664351854</v>
      </c>
      <c r="C23253" s="8" t="s">
        <v>49288</v>
      </c>
      <c r="D23253" s="10" t="s">
        <v>75809</v>
      </c>
      <c r="E23253" s="9">
        <v>45835.827476851853</v>
      </c>
      <c r="F23253" s="10" t="s">
        <v>15880</v>
      </c>
      <c r="G23253" s="11"/>
      <c r="H23253" s="10"/>
    </row>
    <row r="23254" spans="1:8" ht="15.75">
      <c r="A23254" s="8">
        <f t="shared" si="363"/>
        <v>23251</v>
      </c>
      <c r="B23254" s="7">
        <v>45835.429849537039</v>
      </c>
      <c r="C23254" s="8" t="s">
        <v>49289</v>
      </c>
      <c r="D23254" s="10" t="s">
        <v>75811</v>
      </c>
      <c r="E23254" s="9">
        <v>45835.429895833331</v>
      </c>
      <c r="F23254" s="10" t="s">
        <v>15881</v>
      </c>
      <c r="G23254" s="11"/>
      <c r="H23254" s="10"/>
    </row>
    <row r="23255" spans="1:8" ht="15.75">
      <c r="A23255" s="8">
        <f t="shared" si="363"/>
        <v>23252</v>
      </c>
      <c r="B23255" s="7">
        <v>45835.429976851854</v>
      </c>
      <c r="C23255" s="8" t="s">
        <v>49290</v>
      </c>
      <c r="D23255" s="10" t="s">
        <v>30</v>
      </c>
      <c r="E23255" s="9">
        <v>45835.430046296293</v>
      </c>
      <c r="F23255" s="10" t="s">
        <v>27</v>
      </c>
      <c r="G23255" s="11" t="s">
        <v>75832</v>
      </c>
      <c r="H23255" s="12">
        <v>45883</v>
      </c>
    </row>
    <row r="23256" spans="1:8" ht="15.75">
      <c r="A23256" s="8">
        <f t="shared" si="363"/>
        <v>23253</v>
      </c>
      <c r="B23256" s="7">
        <v>45835.430277777778</v>
      </c>
      <c r="C23256" s="8" t="s">
        <v>49291</v>
      </c>
      <c r="D23256" s="10" t="s">
        <v>30</v>
      </c>
      <c r="E23256" s="9">
        <v>45835.430798611109</v>
      </c>
      <c r="F23256" s="10" t="s">
        <v>27</v>
      </c>
      <c r="G23256" s="11" t="s">
        <v>71319</v>
      </c>
      <c r="H23256" s="12">
        <v>45846</v>
      </c>
    </row>
    <row r="23257" spans="1:8" ht="15.75">
      <c r="A23257" s="8">
        <f t="shared" si="363"/>
        <v>23254</v>
      </c>
      <c r="B23257" s="7">
        <v>45835.430393518516</v>
      </c>
      <c r="C23257" s="8" t="s">
        <v>49292</v>
      </c>
      <c r="D23257" s="10" t="s">
        <v>30</v>
      </c>
      <c r="E23257" s="9">
        <v>45835.430428240739</v>
      </c>
      <c r="F23257" s="10" t="s">
        <v>27</v>
      </c>
      <c r="G23257" s="11" t="s">
        <v>71320</v>
      </c>
      <c r="H23257" s="12">
        <v>45845</v>
      </c>
    </row>
    <row r="23258" spans="1:8" ht="15.75">
      <c r="A23258" s="8">
        <f t="shared" si="363"/>
        <v>23255</v>
      </c>
      <c r="B23258" s="7">
        <v>45835.430856481478</v>
      </c>
      <c r="C23258" s="8" t="s">
        <v>49293</v>
      </c>
      <c r="D23258" s="10" t="s">
        <v>30</v>
      </c>
      <c r="E23258" s="9">
        <v>45835.430902777778</v>
      </c>
      <c r="F23258" s="10" t="s">
        <v>27</v>
      </c>
      <c r="G23258" s="11" t="s">
        <v>71321</v>
      </c>
      <c r="H23258" s="12">
        <v>45843</v>
      </c>
    </row>
    <row r="23259" spans="1:8" ht="15.75">
      <c r="A23259" s="8">
        <f t="shared" si="363"/>
        <v>23256</v>
      </c>
      <c r="B23259" s="7">
        <v>45835.430879629632</v>
      </c>
      <c r="C23259" s="8" t="s">
        <v>49294</v>
      </c>
      <c r="D23259" s="10" t="s">
        <v>30</v>
      </c>
      <c r="E23259" s="9">
        <v>45835.431076388886</v>
      </c>
      <c r="F23259" s="10" t="s">
        <v>27</v>
      </c>
      <c r="G23259" s="11" t="s">
        <v>71322</v>
      </c>
      <c r="H23259" s="12">
        <v>45845</v>
      </c>
    </row>
    <row r="23260" spans="1:8" ht="15.75">
      <c r="A23260" s="8">
        <f t="shared" si="363"/>
        <v>23257</v>
      </c>
      <c r="B23260" s="7">
        <v>45835.430902777778</v>
      </c>
      <c r="C23260" s="8" t="s">
        <v>49295</v>
      </c>
      <c r="D23260" s="10" t="s">
        <v>75811</v>
      </c>
      <c r="E23260" s="9">
        <v>45835.431111111109</v>
      </c>
      <c r="F23260" s="10" t="s">
        <v>15882</v>
      </c>
      <c r="G23260" s="11"/>
      <c r="H23260" s="10"/>
    </row>
    <row r="23261" spans="1:8" ht="15.75">
      <c r="A23261" s="8">
        <f t="shared" si="363"/>
        <v>23258</v>
      </c>
      <c r="B23261" s="7">
        <v>45835.431215277778</v>
      </c>
      <c r="C23261" s="8" t="s">
        <v>49296</v>
      </c>
      <c r="D23261" s="10" t="s">
        <v>30</v>
      </c>
      <c r="E23261" s="9">
        <v>45835.431400462963</v>
      </c>
      <c r="F23261" s="10" t="s">
        <v>27</v>
      </c>
      <c r="G23261" s="11" t="s">
        <v>71323</v>
      </c>
      <c r="H23261" s="12">
        <v>45844</v>
      </c>
    </row>
    <row r="23262" spans="1:8" ht="15.75">
      <c r="A23262" s="8">
        <f t="shared" si="363"/>
        <v>23259</v>
      </c>
      <c r="B23262" s="7">
        <v>45835.431215277778</v>
      </c>
      <c r="C23262" s="8" t="s">
        <v>49297</v>
      </c>
      <c r="D23262" s="10" t="s">
        <v>70</v>
      </c>
      <c r="E23262" s="9">
        <v>45835.431562500002</v>
      </c>
      <c r="F23262" s="10" t="s">
        <v>27</v>
      </c>
      <c r="G23262" s="11" t="s">
        <v>71324</v>
      </c>
      <c r="H23262" s="12">
        <v>45845</v>
      </c>
    </row>
    <row r="23263" spans="1:8" ht="15.75">
      <c r="A23263" s="8">
        <f t="shared" si="363"/>
        <v>23260</v>
      </c>
      <c r="B23263" s="7">
        <v>45835.431261574071</v>
      </c>
      <c r="C23263" s="8" t="s">
        <v>49298</v>
      </c>
      <c r="D23263" s="10" t="s">
        <v>75814</v>
      </c>
      <c r="E23263" s="9">
        <v>45835.431354166663</v>
      </c>
      <c r="F23263" s="10" t="s">
        <v>15883</v>
      </c>
      <c r="G23263" s="11"/>
      <c r="H23263" s="10"/>
    </row>
    <row r="23264" spans="1:8" ht="15.75">
      <c r="A23264" s="8">
        <f t="shared" si="363"/>
        <v>23261</v>
      </c>
      <c r="B23264" s="7">
        <v>45835.431296296294</v>
      </c>
      <c r="C23264" s="8" t="s">
        <v>49299</v>
      </c>
      <c r="D23264" s="10" t="s">
        <v>75812</v>
      </c>
      <c r="E23264" s="9">
        <v>45835.431539351855</v>
      </c>
      <c r="F23264" s="10" t="s">
        <v>15884</v>
      </c>
      <c r="G23264" s="11"/>
      <c r="H23264" s="10"/>
    </row>
    <row r="23265" spans="1:8" ht="15.75">
      <c r="A23265" s="8">
        <f t="shared" si="363"/>
        <v>23262</v>
      </c>
      <c r="B23265" s="7">
        <v>45835.431793981479</v>
      </c>
      <c r="C23265" s="8" t="s">
        <v>49300</v>
      </c>
      <c r="D23265" s="10" t="s">
        <v>30</v>
      </c>
      <c r="E23265" s="9">
        <v>45835.432013888887</v>
      </c>
      <c r="F23265" s="10" t="s">
        <v>27</v>
      </c>
      <c r="G23265" s="11" t="s">
        <v>71325</v>
      </c>
      <c r="H23265" s="12">
        <v>45867</v>
      </c>
    </row>
    <row r="23266" spans="1:8" ht="15.75">
      <c r="A23266" s="8">
        <f t="shared" si="363"/>
        <v>23263</v>
      </c>
      <c r="B23266" s="7">
        <v>45835.431886574072</v>
      </c>
      <c r="C23266" s="8" t="s">
        <v>49301</v>
      </c>
      <c r="D23266" s="10" t="s">
        <v>30</v>
      </c>
      <c r="E23266" s="9">
        <v>45835.431921296295</v>
      </c>
      <c r="F23266" s="10" t="s">
        <v>27</v>
      </c>
      <c r="G23266" s="11" t="s">
        <v>71326</v>
      </c>
      <c r="H23266" s="12">
        <v>45845</v>
      </c>
    </row>
    <row r="23267" spans="1:8" ht="15.75">
      <c r="A23267" s="8">
        <f t="shared" si="363"/>
        <v>23264</v>
      </c>
      <c r="B23267" s="7">
        <v>45835.432754629626</v>
      </c>
      <c r="C23267" s="8" t="s">
        <v>49302</v>
      </c>
      <c r="D23267" s="10" t="s">
        <v>30</v>
      </c>
      <c r="E23267" s="9">
        <v>45835.432824074072</v>
      </c>
      <c r="F23267" s="10" t="s">
        <v>27</v>
      </c>
      <c r="G23267" s="11" t="s">
        <v>71327</v>
      </c>
      <c r="H23267" s="12">
        <v>45843</v>
      </c>
    </row>
    <row r="23268" spans="1:8" ht="15.75">
      <c r="A23268" s="8">
        <f t="shared" si="363"/>
        <v>23265</v>
      </c>
      <c r="B23268" s="7">
        <v>45835.432789351849</v>
      </c>
      <c r="C23268" s="8" t="s">
        <v>49303</v>
      </c>
      <c r="D23268" s="10" t="s">
        <v>75809</v>
      </c>
      <c r="E23268" s="9">
        <v>45835.432824074072</v>
      </c>
      <c r="F23268" s="10" t="s">
        <v>15885</v>
      </c>
      <c r="G23268" s="11"/>
      <c r="H23268" s="10"/>
    </row>
    <row r="23269" spans="1:8" ht="15.75">
      <c r="A23269" s="8">
        <f t="shared" si="363"/>
        <v>23266</v>
      </c>
      <c r="B23269" s="7">
        <v>45835.433159722219</v>
      </c>
      <c r="C23269" s="8" t="s">
        <v>49304</v>
      </c>
      <c r="D23269" s="10" t="s">
        <v>70</v>
      </c>
      <c r="E23269" s="9">
        <v>45835.433275462965</v>
      </c>
      <c r="F23269" s="10" t="s">
        <v>27</v>
      </c>
      <c r="G23269" s="11" t="s">
        <v>71328</v>
      </c>
      <c r="H23269" s="12">
        <v>45844</v>
      </c>
    </row>
    <row r="23270" spans="1:8" ht="15.75">
      <c r="A23270" s="8">
        <f t="shared" si="363"/>
        <v>23267</v>
      </c>
      <c r="B23270" s="7">
        <v>45835.433912037035</v>
      </c>
      <c r="C23270" s="8" t="s">
        <v>49305</v>
      </c>
      <c r="D23270" s="10" t="s">
        <v>30</v>
      </c>
      <c r="E23270" s="9">
        <v>45835.433935185189</v>
      </c>
      <c r="F23270" s="10" t="s">
        <v>27</v>
      </c>
      <c r="G23270" s="11" t="s">
        <v>71329</v>
      </c>
      <c r="H23270" s="12">
        <v>45845</v>
      </c>
    </row>
    <row r="23271" spans="1:8" ht="15.75">
      <c r="A23271" s="8">
        <f t="shared" si="363"/>
        <v>23268</v>
      </c>
      <c r="B23271" s="7">
        <v>45835.434120370373</v>
      </c>
      <c r="C23271" s="8" t="s">
        <v>49306</v>
      </c>
      <c r="D23271" s="10" t="s">
        <v>75814</v>
      </c>
      <c r="E23271" s="9">
        <v>45835.434444444443</v>
      </c>
      <c r="F23271" s="10" t="s">
        <v>15886</v>
      </c>
      <c r="G23271" s="11"/>
      <c r="H23271" s="10"/>
    </row>
    <row r="23272" spans="1:8" ht="15.75">
      <c r="A23272" s="8">
        <f t="shared" si="363"/>
        <v>23269</v>
      </c>
      <c r="B23272" s="7">
        <v>45835.434247685182</v>
      </c>
      <c r="C23272" s="8" t="s">
        <v>49307</v>
      </c>
      <c r="D23272" s="10" t="s">
        <v>30</v>
      </c>
      <c r="E23272" s="9">
        <v>45835.43540509259</v>
      </c>
      <c r="F23272" s="10" t="s">
        <v>27</v>
      </c>
      <c r="G23272" s="11" t="s">
        <v>71330</v>
      </c>
      <c r="H23272" s="12">
        <v>45847</v>
      </c>
    </row>
    <row r="23273" spans="1:8" ht="15.75">
      <c r="A23273" s="8">
        <f t="shared" si="363"/>
        <v>23270</v>
      </c>
      <c r="B23273" s="7">
        <v>45835.434340277781</v>
      </c>
      <c r="C23273" s="8" t="s">
        <v>49308</v>
      </c>
      <c r="D23273" s="10" t="s">
        <v>75812</v>
      </c>
      <c r="E23273" s="9">
        <v>45835.43440972222</v>
      </c>
      <c r="F23273" s="10" t="s">
        <v>15887</v>
      </c>
      <c r="G23273" s="11"/>
      <c r="H23273" s="10"/>
    </row>
    <row r="23274" spans="1:8" ht="15.75">
      <c r="A23274" s="8">
        <f t="shared" si="363"/>
        <v>23271</v>
      </c>
      <c r="B23274" s="7">
        <v>45835.434351851851</v>
      </c>
      <c r="C23274" s="8" t="s">
        <v>49309</v>
      </c>
      <c r="D23274" s="10" t="s">
        <v>70</v>
      </c>
      <c r="E23274" s="9">
        <v>45835.434374999997</v>
      </c>
      <c r="F23274" s="10" t="s">
        <v>27</v>
      </c>
      <c r="G23274" s="11" t="s">
        <v>71331</v>
      </c>
      <c r="H23274" s="12">
        <v>45845</v>
      </c>
    </row>
    <row r="23275" spans="1:8" ht="15.75">
      <c r="A23275" s="8">
        <f t="shared" si="363"/>
        <v>23272</v>
      </c>
      <c r="B23275" s="7">
        <v>45835.434421296297</v>
      </c>
      <c r="C23275" s="8" t="s">
        <v>49310</v>
      </c>
      <c r="D23275" s="10" t="s">
        <v>75809</v>
      </c>
      <c r="E23275" s="9">
        <v>45835.434479166666</v>
      </c>
      <c r="F23275" s="10" t="s">
        <v>15888</v>
      </c>
      <c r="G23275" s="11"/>
      <c r="H23275" s="10"/>
    </row>
    <row r="23276" spans="1:8" ht="15.75">
      <c r="A23276" s="8">
        <f t="shared" si="363"/>
        <v>23273</v>
      </c>
      <c r="B23276" s="7">
        <v>45835.434560185182</v>
      </c>
      <c r="C23276" s="8" t="s">
        <v>49311</v>
      </c>
      <c r="D23276" s="10" t="s">
        <v>75811</v>
      </c>
      <c r="E23276" s="9">
        <v>45835.584085648145</v>
      </c>
      <c r="F23276" s="10" t="s">
        <v>15889</v>
      </c>
      <c r="G23276" s="11"/>
      <c r="H23276" s="10"/>
    </row>
    <row r="23277" spans="1:8" ht="15.75">
      <c r="A23277" s="8">
        <f t="shared" si="363"/>
        <v>23274</v>
      </c>
      <c r="B23277" s="7">
        <v>45835.434849537036</v>
      </c>
      <c r="C23277" s="8" t="s">
        <v>49312</v>
      </c>
      <c r="D23277" s="10" t="s">
        <v>75809</v>
      </c>
      <c r="E23277" s="9">
        <v>45835.434895833336</v>
      </c>
      <c r="F23277" s="10" t="s">
        <v>15890</v>
      </c>
      <c r="G23277" s="11"/>
      <c r="H23277" s="10"/>
    </row>
    <row r="23278" spans="1:8" ht="15.75">
      <c r="A23278" s="8">
        <f t="shared" si="363"/>
        <v>23275</v>
      </c>
      <c r="B23278" s="7">
        <v>45835.435254629629</v>
      </c>
      <c r="C23278" s="8" t="s">
        <v>49313</v>
      </c>
      <c r="D23278" s="10" t="s">
        <v>30</v>
      </c>
      <c r="E23278" s="9">
        <v>45835.43550925926</v>
      </c>
      <c r="F23278" s="10" t="s">
        <v>27</v>
      </c>
      <c r="G23278" s="11" t="s">
        <v>71332</v>
      </c>
      <c r="H23278" s="12">
        <v>45845</v>
      </c>
    </row>
    <row r="23279" spans="1:8" ht="15.75">
      <c r="A23279" s="8">
        <f t="shared" si="363"/>
        <v>23276</v>
      </c>
      <c r="B23279" s="7">
        <v>45835.43540509259</v>
      </c>
      <c r="C23279" s="8" t="s">
        <v>49314</v>
      </c>
      <c r="D23279" s="10" t="s">
        <v>75813</v>
      </c>
      <c r="E23279" s="9">
        <v>45835.435567129629</v>
      </c>
      <c r="F23279" s="10" t="s">
        <v>15891</v>
      </c>
      <c r="G23279" s="11"/>
      <c r="H23279" s="10"/>
    </row>
    <row r="23280" spans="1:8" ht="15.75">
      <c r="A23280" s="8">
        <f t="shared" si="363"/>
        <v>23277</v>
      </c>
      <c r="B23280" s="7">
        <v>45835.435601851852</v>
      </c>
      <c r="C23280" s="8" t="s">
        <v>49315</v>
      </c>
      <c r="D23280" s="10" t="s">
        <v>75809</v>
      </c>
      <c r="E23280" s="9">
        <v>45835.435624999998</v>
      </c>
      <c r="F23280" s="10" t="s">
        <v>15892</v>
      </c>
      <c r="G23280" s="11"/>
      <c r="H23280" s="10"/>
    </row>
    <row r="23281" spans="1:8" ht="15.75">
      <c r="A23281" s="8">
        <f t="shared" si="363"/>
        <v>23278</v>
      </c>
      <c r="B23281" s="7">
        <v>45835.435856481483</v>
      </c>
      <c r="C23281" s="8" t="s">
        <v>49316</v>
      </c>
      <c r="D23281" s="10" t="s">
        <v>75811</v>
      </c>
      <c r="E23281" s="9">
        <v>45835.435879629629</v>
      </c>
      <c r="F23281" s="10" t="s">
        <v>15893</v>
      </c>
      <c r="G23281" s="11"/>
      <c r="H23281" s="10"/>
    </row>
    <row r="23282" spans="1:8" ht="15.75">
      <c r="A23282" s="8">
        <f t="shared" si="363"/>
        <v>23279</v>
      </c>
      <c r="B23282" s="7">
        <v>45835.435868055552</v>
      </c>
      <c r="C23282" s="8" t="s">
        <v>49317</v>
      </c>
      <c r="D23282" s="10" t="s">
        <v>75813</v>
      </c>
      <c r="E23282" s="9">
        <v>45835.435925925929</v>
      </c>
      <c r="F23282" s="10" t="s">
        <v>15894</v>
      </c>
      <c r="G23282" s="11"/>
      <c r="H23282" s="10"/>
    </row>
    <row r="23283" spans="1:8" ht="15.75">
      <c r="A23283" s="8">
        <f t="shared" si="363"/>
        <v>23280</v>
      </c>
      <c r="B23283" s="7">
        <v>45835.435891203706</v>
      </c>
      <c r="C23283" s="8" t="s">
        <v>49318</v>
      </c>
      <c r="D23283" s="10" t="s">
        <v>30</v>
      </c>
      <c r="E23283" s="9">
        <v>45835.435937499999</v>
      </c>
      <c r="F23283" s="10" t="s">
        <v>27</v>
      </c>
      <c r="G23283" s="11" t="s">
        <v>71333</v>
      </c>
      <c r="H23283" s="12">
        <v>45845</v>
      </c>
    </row>
    <row r="23284" spans="1:8" ht="15.75">
      <c r="A23284" s="8">
        <f t="shared" si="363"/>
        <v>23281</v>
      </c>
      <c r="B23284" s="7">
        <v>45835.435983796298</v>
      </c>
      <c r="C23284" s="8" t="s">
        <v>49319</v>
      </c>
      <c r="D23284" s="10" t="s">
        <v>30</v>
      </c>
      <c r="E23284" s="9">
        <v>45835.436273148145</v>
      </c>
      <c r="F23284" s="10" t="s">
        <v>27</v>
      </c>
      <c r="G23284" s="11" t="s">
        <v>71334</v>
      </c>
      <c r="H23284" s="12">
        <v>45844</v>
      </c>
    </row>
    <row r="23285" spans="1:8" ht="15.75">
      <c r="A23285" s="8">
        <f t="shared" si="363"/>
        <v>23282</v>
      </c>
      <c r="B23285" s="7">
        <v>45835.436018518521</v>
      </c>
      <c r="C23285" s="8" t="s">
        <v>49320</v>
      </c>
      <c r="D23285" s="10" t="s">
        <v>75811</v>
      </c>
      <c r="E23285" s="9">
        <v>45835.436030092591</v>
      </c>
      <c r="F23285" s="10" t="s">
        <v>15895</v>
      </c>
      <c r="G23285" s="11"/>
      <c r="H23285" s="10"/>
    </row>
    <row r="23286" spans="1:8" ht="15.75">
      <c r="A23286" s="8">
        <f t="shared" si="363"/>
        <v>23283</v>
      </c>
      <c r="B23286" s="7">
        <v>45835.436099537037</v>
      </c>
      <c r="C23286" s="8" t="s">
        <v>49321</v>
      </c>
      <c r="D23286" s="10" t="s">
        <v>75809</v>
      </c>
      <c r="E23286" s="9">
        <v>45835.436261574076</v>
      </c>
      <c r="F23286" s="10" t="s">
        <v>15896</v>
      </c>
      <c r="G23286" s="11"/>
      <c r="H23286" s="10"/>
    </row>
    <row r="23287" spans="1:8" ht="15.75">
      <c r="A23287" s="8">
        <f t="shared" si="363"/>
        <v>23284</v>
      </c>
      <c r="B23287" s="7">
        <v>45835.436111111114</v>
      </c>
      <c r="C23287" s="8" t="s">
        <v>49322</v>
      </c>
      <c r="D23287" s="10" t="s">
        <v>30</v>
      </c>
      <c r="E23287" s="9">
        <v>45835.436145833337</v>
      </c>
      <c r="F23287" s="10" t="s">
        <v>27</v>
      </c>
      <c r="G23287" s="11" t="s">
        <v>71335</v>
      </c>
      <c r="H23287" s="12">
        <v>45843</v>
      </c>
    </row>
    <row r="23288" spans="1:8" ht="15.75">
      <c r="A23288" s="8">
        <f t="shared" si="363"/>
        <v>23285</v>
      </c>
      <c r="B23288" s="7">
        <v>45835.436145833337</v>
      </c>
      <c r="C23288" s="8" t="s">
        <v>49323</v>
      </c>
      <c r="D23288" s="10" t="s">
        <v>75809</v>
      </c>
      <c r="E23288" s="9">
        <v>45835.436192129629</v>
      </c>
      <c r="F23288" s="10" t="s">
        <v>15897</v>
      </c>
      <c r="G23288" s="11"/>
      <c r="H23288" s="10"/>
    </row>
    <row r="23289" spans="1:8" ht="15.75">
      <c r="A23289" s="8">
        <f t="shared" si="363"/>
        <v>23286</v>
      </c>
      <c r="B23289" s="7">
        <v>45835.436331018522</v>
      </c>
      <c r="C23289" s="8" t="s">
        <v>49324</v>
      </c>
      <c r="D23289" s="10" t="s">
        <v>75814</v>
      </c>
      <c r="E23289" s="9">
        <v>45835.436377314814</v>
      </c>
      <c r="F23289" s="10" t="s">
        <v>15898</v>
      </c>
      <c r="G23289" s="11"/>
      <c r="H23289" s="10"/>
    </row>
    <row r="23290" spans="1:8" ht="15.75">
      <c r="A23290" s="8">
        <f t="shared" si="363"/>
        <v>23287</v>
      </c>
      <c r="B23290" s="7">
        <v>45835.436377314814</v>
      </c>
      <c r="C23290" s="8" t="s">
        <v>49325</v>
      </c>
      <c r="D23290" s="10" t="s">
        <v>30</v>
      </c>
      <c r="E23290" s="9">
        <v>45835.436423611114</v>
      </c>
      <c r="F23290" s="10" t="s">
        <v>27</v>
      </c>
      <c r="G23290" s="11" t="s">
        <v>71336</v>
      </c>
      <c r="H23290" s="12">
        <v>45844</v>
      </c>
    </row>
    <row r="23291" spans="1:8" ht="15.75">
      <c r="A23291" s="8">
        <f t="shared" si="363"/>
        <v>23288</v>
      </c>
      <c r="B23291" s="7">
        <v>45835.43650462963</v>
      </c>
      <c r="C23291" s="8" t="s">
        <v>49326</v>
      </c>
      <c r="D23291" s="10" t="s">
        <v>30</v>
      </c>
      <c r="E23291" s="9">
        <v>45835.436527777776</v>
      </c>
      <c r="F23291" s="10" t="s">
        <v>27</v>
      </c>
      <c r="G23291" s="11" t="s">
        <v>71337</v>
      </c>
      <c r="H23291" s="12">
        <v>45845</v>
      </c>
    </row>
    <row r="23292" spans="1:8" ht="15.75">
      <c r="A23292" s="8">
        <f t="shared" si="363"/>
        <v>23289</v>
      </c>
      <c r="B23292" s="7">
        <v>45835.437118055554</v>
      </c>
      <c r="C23292" s="8" t="s">
        <v>49327</v>
      </c>
      <c r="D23292" s="10" t="s">
        <v>75811</v>
      </c>
      <c r="E23292" s="9">
        <v>45835.437488425923</v>
      </c>
      <c r="F23292" s="10" t="s">
        <v>15899</v>
      </c>
      <c r="G23292" s="11"/>
      <c r="H23292" s="10"/>
    </row>
    <row r="23293" spans="1:8" ht="15.75">
      <c r="A23293" s="8">
        <f t="shared" si="363"/>
        <v>23290</v>
      </c>
      <c r="B23293" s="7">
        <v>45835.437210648146</v>
      </c>
      <c r="C23293" s="8" t="s">
        <v>49328</v>
      </c>
      <c r="D23293" s="10" t="s">
        <v>75809</v>
      </c>
      <c r="E23293" s="9">
        <v>45835.437268518515</v>
      </c>
      <c r="F23293" s="10" t="s">
        <v>15900</v>
      </c>
      <c r="G23293" s="11"/>
      <c r="H23293" s="10"/>
    </row>
    <row r="23294" spans="1:8" ht="15.75">
      <c r="A23294" s="8">
        <f t="shared" si="363"/>
        <v>23291</v>
      </c>
      <c r="B23294" s="7">
        <v>45835.437280092592</v>
      </c>
      <c r="C23294" s="8" t="s">
        <v>49329</v>
      </c>
      <c r="D23294" s="10" t="s">
        <v>75809</v>
      </c>
      <c r="E23294" s="9">
        <v>45835.437534722223</v>
      </c>
      <c r="F23294" s="10" t="s">
        <v>15901</v>
      </c>
      <c r="G23294" s="11"/>
      <c r="H23294" s="10"/>
    </row>
    <row r="23295" spans="1:8" ht="15.75">
      <c r="A23295" s="8">
        <f t="shared" si="363"/>
        <v>23292</v>
      </c>
      <c r="B23295" s="7">
        <v>45835.437384259261</v>
      </c>
      <c r="C23295" s="8" t="s">
        <v>49330</v>
      </c>
      <c r="D23295" s="10" t="s">
        <v>75814</v>
      </c>
      <c r="E23295" s="9">
        <v>45835.437430555554</v>
      </c>
      <c r="F23295" s="10" t="s">
        <v>15902</v>
      </c>
      <c r="G23295" s="11"/>
      <c r="H23295" s="10"/>
    </row>
    <row r="23296" spans="1:8" ht="15.75">
      <c r="A23296" s="8">
        <f t="shared" si="363"/>
        <v>23293</v>
      </c>
      <c r="B23296" s="7">
        <v>45835.437430555554</v>
      </c>
      <c r="C23296" s="8" t="s">
        <v>49331</v>
      </c>
      <c r="D23296" s="10" t="s">
        <v>75812</v>
      </c>
      <c r="E23296" s="9">
        <v>45835.437824074077</v>
      </c>
      <c r="F23296" s="10" t="s">
        <v>15903</v>
      </c>
      <c r="G23296" s="11"/>
      <c r="H23296" s="10"/>
    </row>
    <row r="23297" spans="1:8" ht="15.75">
      <c r="A23297" s="8">
        <f t="shared" si="363"/>
        <v>23294</v>
      </c>
      <c r="B23297" s="7">
        <v>45835.437442129631</v>
      </c>
      <c r="C23297" s="8" t="s">
        <v>49332</v>
      </c>
      <c r="D23297" s="10" t="s">
        <v>75811</v>
      </c>
      <c r="E23297" s="9">
        <v>45835.437743055554</v>
      </c>
      <c r="F23297" s="10" t="s">
        <v>15904</v>
      </c>
      <c r="G23297" s="11"/>
      <c r="H23297" s="10"/>
    </row>
    <row r="23298" spans="1:8" ht="15.75">
      <c r="A23298" s="8">
        <f t="shared" si="363"/>
        <v>23295</v>
      </c>
      <c r="B23298" s="7">
        <v>45835.437511574077</v>
      </c>
      <c r="C23298" s="8" t="s">
        <v>49333</v>
      </c>
      <c r="D23298" s="10" t="s">
        <v>75812</v>
      </c>
      <c r="E23298" s="9">
        <v>45835.437557870369</v>
      </c>
      <c r="F23298" s="10" t="s">
        <v>15905</v>
      </c>
      <c r="G23298" s="11"/>
      <c r="H23298" s="10"/>
    </row>
    <row r="23299" spans="1:8" ht="15.75">
      <c r="A23299" s="8">
        <f t="shared" si="363"/>
        <v>23296</v>
      </c>
      <c r="B23299" s="7">
        <v>45835.4375462963</v>
      </c>
      <c r="C23299" s="8" t="s">
        <v>49334</v>
      </c>
      <c r="D23299" s="10" t="s">
        <v>70</v>
      </c>
      <c r="E23299" s="9">
        <v>45835.437824074077</v>
      </c>
      <c r="F23299" s="10" t="s">
        <v>27</v>
      </c>
      <c r="G23299" s="11" t="s">
        <v>71338</v>
      </c>
      <c r="H23299" s="12">
        <v>45846</v>
      </c>
    </row>
    <row r="23300" spans="1:8" ht="15.75">
      <c r="A23300" s="8">
        <f t="shared" si="363"/>
        <v>23297</v>
      </c>
      <c r="B23300" s="7">
        <v>45835.437881944446</v>
      </c>
      <c r="C23300" s="8" t="s">
        <v>49335</v>
      </c>
      <c r="D23300" s="10" t="s">
        <v>75808</v>
      </c>
      <c r="E23300" s="9">
        <v>45835.438344907408</v>
      </c>
      <c r="F23300" s="10" t="s">
        <v>15906</v>
      </c>
      <c r="G23300" s="11"/>
      <c r="H23300" s="10"/>
    </row>
    <row r="23301" spans="1:8" ht="15.75">
      <c r="A23301" s="8">
        <f t="shared" si="363"/>
        <v>23298</v>
      </c>
      <c r="B23301" s="7">
        <v>45835.437986111108</v>
      </c>
      <c r="C23301" s="8" t="s">
        <v>49336</v>
      </c>
      <c r="D23301" s="10" t="s">
        <v>75814</v>
      </c>
      <c r="E23301" s="9">
        <v>45835.43818287037</v>
      </c>
      <c r="F23301" s="10" t="s">
        <v>15907</v>
      </c>
      <c r="G23301" s="11"/>
      <c r="H23301" s="10"/>
    </row>
    <row r="23302" spans="1:8" ht="15.75">
      <c r="A23302" s="8">
        <f t="shared" ref="A23302:A23365" si="364">1+A23301</f>
        <v>23299</v>
      </c>
      <c r="B23302" s="7">
        <v>45835.438391203701</v>
      </c>
      <c r="C23302" s="8" t="s">
        <v>49337</v>
      </c>
      <c r="D23302" s="10" t="s">
        <v>75809</v>
      </c>
      <c r="E23302" s="9">
        <v>45835.438483796293</v>
      </c>
      <c r="F23302" s="10" t="s">
        <v>15908</v>
      </c>
      <c r="G23302" s="11"/>
      <c r="H23302" s="10"/>
    </row>
    <row r="23303" spans="1:8" ht="15.75">
      <c r="A23303" s="8">
        <f t="shared" si="364"/>
        <v>23300</v>
      </c>
      <c r="B23303" s="7">
        <v>45835.438587962963</v>
      </c>
      <c r="C23303" s="8" t="s">
        <v>49338</v>
      </c>
      <c r="D23303" s="10" t="s">
        <v>75813</v>
      </c>
      <c r="E23303" s="9">
        <v>45835.438680555555</v>
      </c>
      <c r="F23303" s="10" t="s">
        <v>15909</v>
      </c>
      <c r="G23303" s="11"/>
      <c r="H23303" s="10"/>
    </row>
    <row r="23304" spans="1:8" ht="15.75">
      <c r="A23304" s="8">
        <f t="shared" si="364"/>
        <v>23301</v>
      </c>
      <c r="B23304" s="7">
        <v>45835.438854166663</v>
      </c>
      <c r="C23304" s="8" t="s">
        <v>49339</v>
      </c>
      <c r="D23304" s="10" t="s">
        <v>30</v>
      </c>
      <c r="E23304" s="9">
        <v>45835.43891203704</v>
      </c>
      <c r="F23304" s="10" t="s">
        <v>27</v>
      </c>
      <c r="G23304" s="11" t="s">
        <v>71339</v>
      </c>
      <c r="H23304" s="12">
        <v>45848</v>
      </c>
    </row>
    <row r="23305" spans="1:8" ht="15.75">
      <c r="A23305" s="8">
        <f t="shared" si="364"/>
        <v>23302</v>
      </c>
      <c r="B23305" s="7">
        <v>45835.438981481479</v>
      </c>
      <c r="C23305" s="8" t="s">
        <v>49340</v>
      </c>
      <c r="D23305" s="10" t="s">
        <v>75814</v>
      </c>
      <c r="E23305" s="9">
        <v>45842.59165509259</v>
      </c>
      <c r="F23305" s="10" t="s">
        <v>15910</v>
      </c>
      <c r="G23305" s="11"/>
      <c r="H23305" s="10"/>
    </row>
    <row r="23306" spans="1:8" ht="15.75">
      <c r="A23306" s="8">
        <f t="shared" si="364"/>
        <v>23303</v>
      </c>
      <c r="B23306" s="7">
        <v>45835.439027777778</v>
      </c>
      <c r="C23306" s="8" t="s">
        <v>49341</v>
      </c>
      <c r="D23306" s="10" t="s">
        <v>75809</v>
      </c>
      <c r="E23306" s="9">
        <v>45835.439062500001</v>
      </c>
      <c r="F23306" s="10" t="s">
        <v>15911</v>
      </c>
      <c r="G23306" s="11"/>
      <c r="H23306" s="10"/>
    </row>
    <row r="23307" spans="1:8" ht="15.75">
      <c r="A23307" s="8">
        <f t="shared" si="364"/>
        <v>23304</v>
      </c>
      <c r="B23307" s="7">
        <v>45835.439212962963</v>
      </c>
      <c r="C23307" s="8" t="s">
        <v>49342</v>
      </c>
      <c r="D23307" s="10" t="s">
        <v>30</v>
      </c>
      <c r="E23307" s="9">
        <v>45835.439236111109</v>
      </c>
      <c r="F23307" s="10" t="s">
        <v>27</v>
      </c>
      <c r="G23307" s="11" t="s">
        <v>71340</v>
      </c>
      <c r="H23307" s="12">
        <v>45845</v>
      </c>
    </row>
    <row r="23308" spans="1:8" ht="15.75">
      <c r="A23308" s="8">
        <f t="shared" si="364"/>
        <v>23305</v>
      </c>
      <c r="B23308" s="7">
        <v>45835.439351851855</v>
      </c>
      <c r="C23308" s="8" t="s">
        <v>49343</v>
      </c>
      <c r="D23308" s="10" t="s">
        <v>70</v>
      </c>
      <c r="E23308" s="9">
        <v>45835.439409722225</v>
      </c>
      <c r="F23308" s="10" t="s">
        <v>27</v>
      </c>
      <c r="G23308" s="11" t="s">
        <v>71341</v>
      </c>
      <c r="H23308" s="12">
        <v>45843</v>
      </c>
    </row>
    <row r="23309" spans="1:8" ht="15.75">
      <c r="A23309" s="8">
        <f t="shared" si="364"/>
        <v>23306</v>
      </c>
      <c r="B23309" s="7">
        <v>45835.439525462964</v>
      </c>
      <c r="C23309" s="8" t="s">
        <v>49344</v>
      </c>
      <c r="D23309" s="10" t="s">
        <v>75810</v>
      </c>
      <c r="E23309" s="9">
        <v>45835.439641203702</v>
      </c>
      <c r="F23309" s="10" t="s">
        <v>15912</v>
      </c>
      <c r="G23309" s="11"/>
      <c r="H23309" s="10"/>
    </row>
    <row r="23310" spans="1:8" ht="15.75">
      <c r="A23310" s="8">
        <f t="shared" si="364"/>
        <v>23307</v>
      </c>
      <c r="B23310" s="7">
        <v>45835.43954861111</v>
      </c>
      <c r="C23310" s="8" t="s">
        <v>49345</v>
      </c>
      <c r="D23310" s="10" t="s">
        <v>75812</v>
      </c>
      <c r="E23310" s="9">
        <v>45835.439699074072</v>
      </c>
      <c r="F23310" s="10" t="s">
        <v>15913</v>
      </c>
      <c r="G23310" s="11"/>
      <c r="H23310" s="10"/>
    </row>
    <row r="23311" spans="1:8" ht="15.75">
      <c r="A23311" s="8">
        <f t="shared" si="364"/>
        <v>23308</v>
      </c>
      <c r="B23311" s="7">
        <v>45835.43959490741</v>
      </c>
      <c r="C23311" s="8" t="s">
        <v>49346</v>
      </c>
      <c r="D23311" s="10" t="s">
        <v>75814</v>
      </c>
      <c r="E23311" s="9">
        <v>45835.439641203702</v>
      </c>
      <c r="F23311" s="10" t="s">
        <v>15914</v>
      </c>
      <c r="G23311" s="11"/>
      <c r="H23311" s="10"/>
    </row>
    <row r="23312" spans="1:8" ht="15.75">
      <c r="A23312" s="8">
        <f t="shared" si="364"/>
        <v>23309</v>
      </c>
      <c r="B23312" s="7">
        <v>45835.439768518518</v>
      </c>
      <c r="C23312" s="8" t="s">
        <v>49347</v>
      </c>
      <c r="D23312" s="10" t="s">
        <v>30</v>
      </c>
      <c r="E23312" s="9">
        <v>45835.439826388887</v>
      </c>
      <c r="F23312" s="10" t="s">
        <v>27</v>
      </c>
      <c r="G23312" s="11" t="s">
        <v>71342</v>
      </c>
      <c r="H23312" s="12">
        <v>45845</v>
      </c>
    </row>
    <row r="23313" spans="1:8" ht="15.75">
      <c r="A23313" s="8">
        <f t="shared" si="364"/>
        <v>23310</v>
      </c>
      <c r="B23313" s="7">
        <v>45835.440150462964</v>
      </c>
      <c r="C23313" s="8" t="s">
        <v>49348</v>
      </c>
      <c r="D23313" s="10" t="s">
        <v>75811</v>
      </c>
      <c r="E23313" s="9">
        <v>45835.44017361111</v>
      </c>
      <c r="F23313" s="10" t="s">
        <v>15915</v>
      </c>
      <c r="G23313" s="11"/>
      <c r="H23313" s="10"/>
    </row>
    <row r="23314" spans="1:8" ht="15.75">
      <c r="A23314" s="8">
        <f t="shared" si="364"/>
        <v>23311</v>
      </c>
      <c r="B23314" s="7">
        <v>45835.440185185187</v>
      </c>
      <c r="C23314" s="8" t="s">
        <v>49349</v>
      </c>
      <c r="D23314" s="10" t="s">
        <v>75812</v>
      </c>
      <c r="E23314" s="9">
        <v>45835.440300925926</v>
      </c>
      <c r="F23314" s="10" t="s">
        <v>15916</v>
      </c>
      <c r="G23314" s="11"/>
      <c r="H23314" s="10"/>
    </row>
    <row r="23315" spans="1:8" ht="15.75">
      <c r="A23315" s="8">
        <f t="shared" si="364"/>
        <v>23312</v>
      </c>
      <c r="B23315" s="7">
        <v>45835.44021990741</v>
      </c>
      <c r="C23315" s="8" t="s">
        <v>49350</v>
      </c>
      <c r="D23315" s="10" t="s">
        <v>75809</v>
      </c>
      <c r="E23315" s="9">
        <v>45835.440405092595</v>
      </c>
      <c r="F23315" s="10" t="s">
        <v>15917</v>
      </c>
      <c r="G23315" s="11"/>
      <c r="H23315" s="10"/>
    </row>
    <row r="23316" spans="1:8" ht="15.75">
      <c r="A23316" s="8">
        <f t="shared" si="364"/>
        <v>23313</v>
      </c>
      <c r="B23316" s="7">
        <v>45835.440706018519</v>
      </c>
      <c r="C23316" s="8" t="s">
        <v>49351</v>
      </c>
      <c r="D23316" s="10" t="s">
        <v>70</v>
      </c>
      <c r="E23316" s="9">
        <v>45835.440775462965</v>
      </c>
      <c r="F23316" s="10" t="s">
        <v>27</v>
      </c>
      <c r="G23316" s="11" t="s">
        <v>71343</v>
      </c>
      <c r="H23316" s="12">
        <v>45845</v>
      </c>
    </row>
    <row r="23317" spans="1:8" ht="15.75">
      <c r="A23317" s="8">
        <f t="shared" si="364"/>
        <v>23314</v>
      </c>
      <c r="B23317" s="7">
        <v>45835.440763888888</v>
      </c>
      <c r="C23317" s="8" t="s">
        <v>49352</v>
      </c>
      <c r="D23317" s="10" t="s">
        <v>75814</v>
      </c>
      <c r="E23317" s="9">
        <v>45835.44090277778</v>
      </c>
      <c r="F23317" s="10" t="s">
        <v>15918</v>
      </c>
      <c r="G23317" s="11"/>
      <c r="H23317" s="10"/>
    </row>
    <row r="23318" spans="1:8" ht="15.75">
      <c r="A23318" s="8">
        <f t="shared" si="364"/>
        <v>23315</v>
      </c>
      <c r="B23318" s="7">
        <v>45835.440775462965</v>
      </c>
      <c r="C23318" s="8" t="s">
        <v>49353</v>
      </c>
      <c r="D23318" s="10" t="s">
        <v>75809</v>
      </c>
      <c r="E23318" s="9">
        <v>45835.440821759257</v>
      </c>
      <c r="F23318" s="10" t="s">
        <v>15919</v>
      </c>
      <c r="G23318" s="11"/>
      <c r="H23318" s="10"/>
    </row>
    <row r="23319" spans="1:8" ht="15.75">
      <c r="A23319" s="8">
        <f t="shared" si="364"/>
        <v>23316</v>
      </c>
      <c r="B23319" s="7">
        <v>45835.441018518519</v>
      </c>
      <c r="C23319" s="8" t="s">
        <v>49354</v>
      </c>
      <c r="D23319" s="10" t="s">
        <v>75809</v>
      </c>
      <c r="E23319" s="9">
        <v>45835.441180555557</v>
      </c>
      <c r="F23319" s="10" t="s">
        <v>15920</v>
      </c>
      <c r="G23319" s="11"/>
      <c r="H23319" s="10"/>
    </row>
    <row r="23320" spans="1:8" ht="15.75">
      <c r="A23320" s="8">
        <f t="shared" si="364"/>
        <v>23317</v>
      </c>
      <c r="B23320" s="7">
        <v>45835.44127314815</v>
      </c>
      <c r="C23320" s="8" t="s">
        <v>49355</v>
      </c>
      <c r="D23320" s="10" t="s">
        <v>75808</v>
      </c>
      <c r="E23320" s="9">
        <v>45835.441331018519</v>
      </c>
      <c r="F23320" s="10" t="s">
        <v>15921</v>
      </c>
      <c r="G23320" s="11"/>
      <c r="H23320" s="10"/>
    </row>
    <row r="23321" spans="1:8" ht="15.75">
      <c r="A23321" s="8">
        <f t="shared" si="364"/>
        <v>23318</v>
      </c>
      <c r="B23321" s="7">
        <v>45835.441504629627</v>
      </c>
      <c r="C23321" s="8" t="s">
        <v>49356</v>
      </c>
      <c r="D23321" s="10" t="s">
        <v>75812</v>
      </c>
      <c r="E23321" s="9">
        <v>45835.441701388889</v>
      </c>
      <c r="F23321" s="10" t="s">
        <v>15922</v>
      </c>
      <c r="G23321" s="11"/>
      <c r="H23321" s="10"/>
    </row>
    <row r="23322" spans="1:8" ht="15.75">
      <c r="A23322" s="8">
        <f t="shared" si="364"/>
        <v>23319</v>
      </c>
      <c r="B23322" s="7">
        <v>45835.44195601852</v>
      </c>
      <c r="C23322" s="8" t="s">
        <v>49357</v>
      </c>
      <c r="D23322" s="10" t="s">
        <v>75811</v>
      </c>
      <c r="E23322" s="9">
        <v>45835.442141203705</v>
      </c>
      <c r="F23322" s="10" t="s">
        <v>15923</v>
      </c>
      <c r="G23322" s="11"/>
      <c r="H23322" s="10"/>
    </row>
    <row r="23323" spans="1:8" ht="15.75">
      <c r="A23323" s="8">
        <f t="shared" si="364"/>
        <v>23320</v>
      </c>
      <c r="B23323" s="7">
        <v>45835.442002314812</v>
      </c>
      <c r="C23323" s="8" t="s">
        <v>49358</v>
      </c>
      <c r="D23323" s="10" t="s">
        <v>75811</v>
      </c>
      <c r="E23323" s="9">
        <v>45835.442071759258</v>
      </c>
      <c r="F23323" s="10" t="s">
        <v>15924</v>
      </c>
      <c r="G23323" s="11"/>
      <c r="H23323" s="10"/>
    </row>
    <row r="23324" spans="1:8" ht="15.75">
      <c r="A23324" s="8">
        <f t="shared" si="364"/>
        <v>23321</v>
      </c>
      <c r="B23324" s="7">
        <v>45835.442129629628</v>
      </c>
      <c r="C23324" s="8" t="s">
        <v>49359</v>
      </c>
      <c r="D23324" s="10" t="s">
        <v>30</v>
      </c>
      <c r="E23324" s="9">
        <v>45835.442303240743</v>
      </c>
      <c r="F23324" s="10" t="s">
        <v>27</v>
      </c>
      <c r="G23324" s="11" t="s">
        <v>71344</v>
      </c>
      <c r="H23324" s="12">
        <v>45843</v>
      </c>
    </row>
    <row r="23325" spans="1:8" ht="15.75">
      <c r="A23325" s="8">
        <f t="shared" si="364"/>
        <v>23322</v>
      </c>
      <c r="B23325" s="7">
        <v>45835.442303240743</v>
      </c>
      <c r="C23325" s="8" t="s">
        <v>49360</v>
      </c>
      <c r="D23325" s="10" t="s">
        <v>70</v>
      </c>
      <c r="E23325" s="9">
        <v>45835.442615740743</v>
      </c>
      <c r="F23325" s="10" t="s">
        <v>27</v>
      </c>
      <c r="G23325" s="11" t="s">
        <v>71345</v>
      </c>
      <c r="H23325" s="12">
        <v>45843</v>
      </c>
    </row>
    <row r="23326" spans="1:8" ht="15.75">
      <c r="A23326" s="8">
        <f t="shared" si="364"/>
        <v>23323</v>
      </c>
      <c r="B23326" s="7">
        <v>45835.442476851851</v>
      </c>
      <c r="C23326" s="8" t="s">
        <v>49361</v>
      </c>
      <c r="D23326" s="10" t="s">
        <v>75809</v>
      </c>
      <c r="E23326" s="9">
        <v>45835.442523148151</v>
      </c>
      <c r="F23326" s="10" t="s">
        <v>15925</v>
      </c>
      <c r="G23326" s="11"/>
      <c r="H23326" s="10"/>
    </row>
    <row r="23327" spans="1:8" ht="15.75">
      <c r="A23327" s="8">
        <f t="shared" si="364"/>
        <v>23324</v>
      </c>
      <c r="B23327" s="7">
        <v>45835.44253472222</v>
      </c>
      <c r="C23327" s="8" t="s">
        <v>49362</v>
      </c>
      <c r="D23327" s="10" t="s">
        <v>75809</v>
      </c>
      <c r="E23327" s="9">
        <v>45835.44259259259</v>
      </c>
      <c r="F23327" s="10" t="s">
        <v>15926</v>
      </c>
      <c r="G23327" s="11"/>
      <c r="H23327" s="10"/>
    </row>
    <row r="23328" spans="1:8" ht="15.75">
      <c r="A23328" s="8">
        <f t="shared" si="364"/>
        <v>23325</v>
      </c>
      <c r="B23328" s="7">
        <v>45835.442673611113</v>
      </c>
      <c r="C23328" s="8" t="s">
        <v>49363</v>
      </c>
      <c r="D23328" s="10" t="s">
        <v>75814</v>
      </c>
      <c r="E23328" s="9">
        <v>45835.442731481482</v>
      </c>
      <c r="F23328" s="10" t="s">
        <v>15927</v>
      </c>
      <c r="G23328" s="11"/>
      <c r="H23328" s="10"/>
    </row>
    <row r="23329" spans="1:8" ht="15.75">
      <c r="A23329" s="8">
        <f t="shared" si="364"/>
        <v>23326</v>
      </c>
      <c r="B23329" s="7">
        <v>45835.442719907405</v>
      </c>
      <c r="C23329" s="8" t="s">
        <v>49364</v>
      </c>
      <c r="D23329" s="10" t="s">
        <v>75809</v>
      </c>
      <c r="E23329" s="9">
        <v>45835.442789351851</v>
      </c>
      <c r="F23329" s="10" t="s">
        <v>15928</v>
      </c>
      <c r="G23329" s="11"/>
      <c r="H23329" s="10"/>
    </row>
    <row r="23330" spans="1:8" ht="15.75">
      <c r="A23330" s="8">
        <f t="shared" si="364"/>
        <v>23327</v>
      </c>
      <c r="B23330" s="7">
        <v>45835.442962962959</v>
      </c>
      <c r="C23330" s="8" t="s">
        <v>49365</v>
      </c>
      <c r="D23330" s="10" t="s">
        <v>75814</v>
      </c>
      <c r="E23330" s="9">
        <v>45835.442997685182</v>
      </c>
      <c r="F23330" s="10" t="s">
        <v>15929</v>
      </c>
      <c r="G23330" s="11"/>
      <c r="H23330" s="10"/>
    </row>
    <row r="23331" spans="1:8" ht="15.75">
      <c r="A23331" s="8">
        <f t="shared" si="364"/>
        <v>23328</v>
      </c>
      <c r="B23331" s="7">
        <v>45835.442986111113</v>
      </c>
      <c r="C23331" s="8" t="s">
        <v>49366</v>
      </c>
      <c r="D23331" s="10" t="s">
        <v>75810</v>
      </c>
      <c r="E23331" s="9">
        <v>45835.443055555559</v>
      </c>
      <c r="F23331" s="10" t="s">
        <v>15930</v>
      </c>
      <c r="G23331" s="11"/>
      <c r="H23331" s="10"/>
    </row>
    <row r="23332" spans="1:8" ht="15.75">
      <c r="A23332" s="8">
        <f t="shared" si="364"/>
        <v>23329</v>
      </c>
      <c r="B23332" s="7">
        <v>45835.443032407406</v>
      </c>
      <c r="C23332" s="8" t="s">
        <v>49367</v>
      </c>
      <c r="D23332" s="10" t="s">
        <v>70</v>
      </c>
      <c r="E23332" s="9">
        <v>45835.815798611111</v>
      </c>
      <c r="F23332" s="10" t="s">
        <v>27</v>
      </c>
      <c r="G23332" s="11" t="s">
        <v>71346</v>
      </c>
      <c r="H23332" s="12">
        <v>45866</v>
      </c>
    </row>
    <row r="23333" spans="1:8" ht="15.75">
      <c r="A23333" s="8">
        <f t="shared" si="364"/>
        <v>23330</v>
      </c>
      <c r="B23333" s="7">
        <v>45835.443113425928</v>
      </c>
      <c r="C23333" s="8" t="s">
        <v>49368</v>
      </c>
      <c r="D23333" s="10" t="s">
        <v>75814</v>
      </c>
      <c r="E23333" s="9">
        <v>45835.443136574075</v>
      </c>
      <c r="F23333" s="10" t="s">
        <v>15931</v>
      </c>
      <c r="G23333" s="11"/>
      <c r="H23333" s="10"/>
    </row>
    <row r="23334" spans="1:8" ht="15.75">
      <c r="A23334" s="8">
        <f t="shared" si="364"/>
        <v>23331</v>
      </c>
      <c r="B23334" s="7">
        <v>45835.443541666667</v>
      </c>
      <c r="C23334" s="8" t="s">
        <v>49369</v>
      </c>
      <c r="D23334" s="10" t="s">
        <v>75811</v>
      </c>
      <c r="E23334" s="9">
        <v>45835.443564814814</v>
      </c>
      <c r="F23334" s="10" t="s">
        <v>15932</v>
      </c>
      <c r="G23334" s="11"/>
      <c r="H23334" s="10"/>
    </row>
    <row r="23335" spans="1:8" ht="15.75">
      <c r="A23335" s="8">
        <f t="shared" si="364"/>
        <v>23332</v>
      </c>
      <c r="B23335" s="7">
        <v>45835.443645833337</v>
      </c>
      <c r="C23335" s="8" t="s">
        <v>49370</v>
      </c>
      <c r="D23335" s="10" t="s">
        <v>70</v>
      </c>
      <c r="E23335" s="9">
        <v>45835.44390046296</v>
      </c>
      <c r="F23335" s="10" t="s">
        <v>27</v>
      </c>
      <c r="G23335" s="11" t="s">
        <v>71347</v>
      </c>
      <c r="H23335" s="12">
        <v>45844</v>
      </c>
    </row>
    <row r="23336" spans="1:8" ht="15.75">
      <c r="A23336" s="8">
        <f t="shared" si="364"/>
        <v>23333</v>
      </c>
      <c r="B23336" s="7">
        <v>45835.443958333337</v>
      </c>
      <c r="C23336" s="8" t="s">
        <v>49371</v>
      </c>
      <c r="D23336" s="10" t="s">
        <v>75809</v>
      </c>
      <c r="E23336" s="9">
        <v>45835.444074074076</v>
      </c>
      <c r="F23336" s="10" t="s">
        <v>15933</v>
      </c>
      <c r="G23336" s="11"/>
      <c r="H23336" s="10"/>
    </row>
    <row r="23337" spans="1:8" ht="15.75">
      <c r="A23337" s="8">
        <f t="shared" si="364"/>
        <v>23334</v>
      </c>
      <c r="B23337" s="7">
        <v>45835.444155092591</v>
      </c>
      <c r="C23337" s="8" t="s">
        <v>49372</v>
      </c>
      <c r="D23337" s="10" t="s">
        <v>70</v>
      </c>
      <c r="E23337" s="9">
        <v>45835.44431712963</v>
      </c>
      <c r="F23337" s="10" t="s">
        <v>27</v>
      </c>
      <c r="G23337" s="11" t="s">
        <v>71348</v>
      </c>
      <c r="H23337" s="12">
        <v>45845</v>
      </c>
    </row>
    <row r="23338" spans="1:8" ht="15.75">
      <c r="A23338" s="8">
        <f t="shared" si="364"/>
        <v>23335</v>
      </c>
      <c r="B23338" s="7">
        <v>45835.444351851853</v>
      </c>
      <c r="C23338" s="8" t="s">
        <v>49373</v>
      </c>
      <c r="D23338" s="10" t="s">
        <v>75810</v>
      </c>
      <c r="E23338" s="9">
        <v>45835.444537037038</v>
      </c>
      <c r="F23338" s="10" t="s">
        <v>15934</v>
      </c>
      <c r="G23338" s="11"/>
      <c r="H23338" s="10"/>
    </row>
    <row r="23339" spans="1:8" ht="15.75">
      <c r="A23339" s="8">
        <f t="shared" si="364"/>
        <v>23336</v>
      </c>
      <c r="B23339" s="7">
        <v>45835.444374999999</v>
      </c>
      <c r="C23339" s="8" t="s">
        <v>49374</v>
      </c>
      <c r="D23339" s="10" t="s">
        <v>30</v>
      </c>
      <c r="E23339" s="9">
        <v>45835.444421296299</v>
      </c>
      <c r="F23339" s="10" t="s">
        <v>27</v>
      </c>
      <c r="G23339" s="11" t="s">
        <v>71349</v>
      </c>
      <c r="H23339" s="12">
        <v>45845</v>
      </c>
    </row>
    <row r="23340" spans="1:8" ht="15.75">
      <c r="A23340" s="8">
        <f t="shared" si="364"/>
        <v>23337</v>
      </c>
      <c r="B23340" s="7">
        <v>45835.444502314815</v>
      </c>
      <c r="C23340" s="8" t="s">
        <v>49375</v>
      </c>
      <c r="D23340" s="10" t="s">
        <v>70</v>
      </c>
      <c r="E23340" s="9">
        <v>45835.444641203707</v>
      </c>
      <c r="F23340" s="10" t="s">
        <v>27</v>
      </c>
      <c r="G23340" s="11" t="s">
        <v>71350</v>
      </c>
      <c r="H23340" s="12">
        <v>45844</v>
      </c>
    </row>
    <row r="23341" spans="1:8" ht="15.75">
      <c r="A23341" s="8">
        <f t="shared" si="364"/>
        <v>23338</v>
      </c>
      <c r="B23341" s="7">
        <v>45835.444768518515</v>
      </c>
      <c r="C23341" s="8" t="s">
        <v>49376</v>
      </c>
      <c r="D23341" s="10" t="s">
        <v>75814</v>
      </c>
      <c r="E23341" s="9">
        <v>45835.444849537038</v>
      </c>
      <c r="F23341" s="10" t="s">
        <v>15935</v>
      </c>
      <c r="G23341" s="11"/>
      <c r="H23341" s="10"/>
    </row>
    <row r="23342" spans="1:8" ht="15.75">
      <c r="A23342" s="8">
        <f t="shared" si="364"/>
        <v>23339</v>
      </c>
      <c r="B23342" s="7">
        <v>45835.444826388892</v>
      </c>
      <c r="C23342" s="8" t="s">
        <v>49377</v>
      </c>
      <c r="D23342" s="10" t="s">
        <v>70</v>
      </c>
      <c r="E23342" s="9">
        <v>45835.444861111115</v>
      </c>
      <c r="F23342" s="10" t="s">
        <v>27</v>
      </c>
      <c r="G23342" s="11" t="s">
        <v>71351</v>
      </c>
      <c r="H23342" s="12">
        <v>45846</v>
      </c>
    </row>
    <row r="23343" spans="1:8" ht="15.75">
      <c r="A23343" s="8">
        <f t="shared" si="364"/>
        <v>23340</v>
      </c>
      <c r="B23343" s="7">
        <v>45835.444884259261</v>
      </c>
      <c r="C23343" s="8" t="s">
        <v>49378</v>
      </c>
      <c r="D23343" s="10" t="s">
        <v>30</v>
      </c>
      <c r="E23343" s="9">
        <v>45835.444918981484</v>
      </c>
      <c r="F23343" s="10" t="s">
        <v>27</v>
      </c>
      <c r="G23343" s="11" t="s">
        <v>71352</v>
      </c>
      <c r="H23343" s="12">
        <v>45845</v>
      </c>
    </row>
    <row r="23344" spans="1:8" ht="15.75">
      <c r="A23344" s="8">
        <f t="shared" si="364"/>
        <v>23341</v>
      </c>
      <c r="B23344" s="7">
        <v>45835.44494212963</v>
      </c>
      <c r="C23344" s="8" t="s">
        <v>49379</v>
      </c>
      <c r="D23344" s="10" t="s">
        <v>75814</v>
      </c>
      <c r="E23344" s="9">
        <v>45835.448634259257</v>
      </c>
      <c r="F23344" s="10" t="s">
        <v>15936</v>
      </c>
      <c r="G23344" s="11"/>
      <c r="H23344" s="10"/>
    </row>
    <row r="23345" spans="1:8" ht="15.75">
      <c r="A23345" s="8">
        <f t="shared" si="364"/>
        <v>23342</v>
      </c>
      <c r="B23345" s="7">
        <v>45835.444976851853</v>
      </c>
      <c r="C23345" s="8" t="s">
        <v>49380</v>
      </c>
      <c r="D23345" s="10" t="s">
        <v>75809</v>
      </c>
      <c r="E23345" s="9">
        <v>45835.445011574076</v>
      </c>
      <c r="F23345" s="10" t="s">
        <v>15937</v>
      </c>
      <c r="G23345" s="11"/>
      <c r="H23345" s="10"/>
    </row>
    <row r="23346" spans="1:8" ht="15.75">
      <c r="A23346" s="8">
        <f t="shared" si="364"/>
        <v>23343</v>
      </c>
      <c r="B23346" s="7">
        <v>45835.445057870369</v>
      </c>
      <c r="C23346" s="8" t="s">
        <v>49381</v>
      </c>
      <c r="D23346" s="10" t="s">
        <v>75808</v>
      </c>
      <c r="E23346" s="9">
        <v>45835.445092592592</v>
      </c>
      <c r="F23346" s="10" t="s">
        <v>15938</v>
      </c>
      <c r="G23346" s="11"/>
      <c r="H23346" s="10"/>
    </row>
    <row r="23347" spans="1:8" ht="15.75">
      <c r="A23347" s="8">
        <f t="shared" si="364"/>
        <v>23344</v>
      </c>
      <c r="B23347" s="7">
        <v>45835.445335648146</v>
      </c>
      <c r="C23347" s="8" t="s">
        <v>49382</v>
      </c>
      <c r="D23347" s="10" t="s">
        <v>75809</v>
      </c>
      <c r="E23347" s="9">
        <v>45835.445486111108</v>
      </c>
      <c r="F23347" s="10" t="s">
        <v>15939</v>
      </c>
      <c r="G23347" s="11"/>
      <c r="H23347" s="10"/>
    </row>
    <row r="23348" spans="1:8" ht="15.75">
      <c r="A23348" s="8">
        <f t="shared" si="364"/>
        <v>23345</v>
      </c>
      <c r="B23348" s="7">
        <v>45835.445428240739</v>
      </c>
      <c r="C23348" s="8" t="s">
        <v>49383</v>
      </c>
      <c r="D23348" s="10" t="s">
        <v>70</v>
      </c>
      <c r="E23348" s="9">
        <v>45835.446006944447</v>
      </c>
      <c r="F23348" s="10" t="s">
        <v>27</v>
      </c>
      <c r="G23348" s="11" t="s">
        <v>71353</v>
      </c>
      <c r="H23348" s="12">
        <v>45845</v>
      </c>
    </row>
    <row r="23349" spans="1:8" ht="15.75">
      <c r="A23349" s="8">
        <f t="shared" si="364"/>
        <v>23346</v>
      </c>
      <c r="B23349" s="7">
        <v>45835.445879629631</v>
      </c>
      <c r="C23349" s="8" t="s">
        <v>49384</v>
      </c>
      <c r="D23349" s="10" t="s">
        <v>30</v>
      </c>
      <c r="E23349" s="9">
        <v>45835.445914351854</v>
      </c>
      <c r="F23349" s="10" t="s">
        <v>27</v>
      </c>
      <c r="G23349" s="11" t="s">
        <v>71354</v>
      </c>
      <c r="H23349" s="12">
        <v>45845</v>
      </c>
    </row>
    <row r="23350" spans="1:8" ht="15.75">
      <c r="A23350" s="8">
        <f t="shared" si="364"/>
        <v>23347</v>
      </c>
      <c r="B23350" s="7">
        <v>45835.445972222224</v>
      </c>
      <c r="C23350" s="8" t="s">
        <v>49385</v>
      </c>
      <c r="D23350" s="10" t="s">
        <v>75811</v>
      </c>
      <c r="E23350" s="9">
        <v>45835.446168981478</v>
      </c>
      <c r="F23350" s="10" t="s">
        <v>15940</v>
      </c>
      <c r="G23350" s="11"/>
      <c r="H23350" s="10"/>
    </row>
    <row r="23351" spans="1:8" ht="15.75">
      <c r="A23351" s="8">
        <f t="shared" si="364"/>
        <v>23348</v>
      </c>
      <c r="B23351" s="7">
        <v>45835.446145833332</v>
      </c>
      <c r="C23351" s="8" t="s">
        <v>49386</v>
      </c>
      <c r="D23351" s="10" t="s">
        <v>75814</v>
      </c>
      <c r="E23351" s="9">
        <v>45835.446180555555</v>
      </c>
      <c r="F23351" s="10" t="s">
        <v>15941</v>
      </c>
      <c r="G23351" s="11"/>
      <c r="H23351" s="10"/>
    </row>
    <row r="23352" spans="1:8" ht="15.75">
      <c r="A23352" s="8">
        <f t="shared" si="364"/>
        <v>23349</v>
      </c>
      <c r="B23352" s="7">
        <v>45835.446319444447</v>
      </c>
      <c r="C23352" s="8" t="s">
        <v>49387</v>
      </c>
      <c r="D23352" s="10" t="s">
        <v>30</v>
      </c>
      <c r="E23352" s="9">
        <v>45835.44636574074</v>
      </c>
      <c r="F23352" s="10" t="s">
        <v>27</v>
      </c>
      <c r="G23352" s="11" t="s">
        <v>71355</v>
      </c>
      <c r="H23352" s="12">
        <v>45846</v>
      </c>
    </row>
    <row r="23353" spans="1:8" ht="15.75">
      <c r="A23353" s="8">
        <f t="shared" si="364"/>
        <v>23350</v>
      </c>
      <c r="B23353" s="7">
        <v>45835.446608796294</v>
      </c>
      <c r="C23353" s="8" t="s">
        <v>49388</v>
      </c>
      <c r="D23353" s="10" t="s">
        <v>75813</v>
      </c>
      <c r="E23353" s="9">
        <v>45835.446805555555</v>
      </c>
      <c r="F23353" s="10" t="s">
        <v>15942</v>
      </c>
      <c r="G23353" s="11"/>
      <c r="H23353" s="10"/>
    </row>
    <row r="23354" spans="1:8" ht="15.75">
      <c r="A23354" s="8">
        <f t="shared" si="364"/>
        <v>23351</v>
      </c>
      <c r="B23354" s="7">
        <v>45835.44699074074</v>
      </c>
      <c r="C23354" s="8" t="s">
        <v>49389</v>
      </c>
      <c r="D23354" s="10" t="s">
        <v>75809</v>
      </c>
      <c r="E23354" s="9">
        <v>45835.447013888886</v>
      </c>
      <c r="F23354" s="10" t="s">
        <v>15943</v>
      </c>
      <c r="G23354" s="11"/>
      <c r="H23354" s="10"/>
    </row>
    <row r="23355" spans="1:8" ht="15.75">
      <c r="A23355" s="8">
        <f t="shared" si="364"/>
        <v>23352</v>
      </c>
      <c r="B23355" s="7">
        <v>45835.447094907409</v>
      </c>
      <c r="C23355" s="8" t="s">
        <v>49390</v>
      </c>
      <c r="D23355" s="10" t="s">
        <v>75814</v>
      </c>
      <c r="E23355" s="9">
        <v>45835.44730324074</v>
      </c>
      <c r="F23355" s="10" t="s">
        <v>15944</v>
      </c>
      <c r="G23355" s="11"/>
      <c r="H23355" s="10"/>
    </row>
    <row r="23356" spans="1:8" ht="15.75">
      <c r="A23356" s="8">
        <f t="shared" si="364"/>
        <v>23353</v>
      </c>
      <c r="B23356" s="7">
        <v>45835.447245370371</v>
      </c>
      <c r="C23356" s="8" t="s">
        <v>49391</v>
      </c>
      <c r="D23356" s="10" t="s">
        <v>30</v>
      </c>
      <c r="E23356" s="9">
        <v>45835.447291666664</v>
      </c>
      <c r="F23356" s="10" t="s">
        <v>27</v>
      </c>
      <c r="G23356" s="11" t="s">
        <v>71356</v>
      </c>
      <c r="H23356" s="12">
        <v>45845</v>
      </c>
    </row>
    <row r="23357" spans="1:8" ht="15.75">
      <c r="A23357" s="8">
        <f t="shared" si="364"/>
        <v>23354</v>
      </c>
      <c r="B23357" s="7">
        <v>45835.447372685187</v>
      </c>
      <c r="C23357" s="8" t="s">
        <v>49392</v>
      </c>
      <c r="D23357" s="10" t="s">
        <v>30</v>
      </c>
      <c r="E23357" s="9">
        <v>45835.447627314818</v>
      </c>
      <c r="F23357" s="10" t="s">
        <v>27</v>
      </c>
      <c r="G23357" s="11" t="s">
        <v>71357</v>
      </c>
      <c r="H23357" s="12">
        <v>45845</v>
      </c>
    </row>
    <row r="23358" spans="1:8" ht="15.75">
      <c r="A23358" s="8">
        <f t="shared" si="364"/>
        <v>23355</v>
      </c>
      <c r="B23358" s="7">
        <v>45835.448113425926</v>
      </c>
      <c r="C23358" s="8" t="s">
        <v>49393</v>
      </c>
      <c r="D23358" s="10" t="s">
        <v>75811</v>
      </c>
      <c r="E23358" s="9">
        <v>45835.448159722226</v>
      </c>
      <c r="F23358" s="10" t="s">
        <v>15945</v>
      </c>
      <c r="G23358" s="11"/>
      <c r="H23358" s="10"/>
    </row>
    <row r="23359" spans="1:8" ht="15.75">
      <c r="A23359" s="8">
        <f t="shared" si="364"/>
        <v>23356</v>
      </c>
      <c r="B23359" s="7">
        <v>45835.448344907411</v>
      </c>
      <c r="C23359" s="8" t="s">
        <v>49394</v>
      </c>
      <c r="D23359" s="10" t="s">
        <v>75809</v>
      </c>
      <c r="E23359" s="9">
        <v>45835.448506944442</v>
      </c>
      <c r="F23359" s="10" t="s">
        <v>15946</v>
      </c>
      <c r="G23359" s="11"/>
      <c r="H23359" s="10"/>
    </row>
    <row r="23360" spans="1:8" ht="15.75">
      <c r="A23360" s="8">
        <f t="shared" si="364"/>
        <v>23357</v>
      </c>
      <c r="B23360" s="7">
        <v>45835.448344907411</v>
      </c>
      <c r="C23360" s="8" t="s">
        <v>49395</v>
      </c>
      <c r="D23360" s="10" t="s">
        <v>30</v>
      </c>
      <c r="E23360" s="9">
        <v>45835.448530092595</v>
      </c>
      <c r="F23360" s="10" t="s">
        <v>27</v>
      </c>
      <c r="G23360" s="11" t="s">
        <v>71358</v>
      </c>
      <c r="H23360" s="12">
        <v>45845</v>
      </c>
    </row>
    <row r="23361" spans="1:8" ht="15.75">
      <c r="A23361" s="8">
        <f t="shared" si="364"/>
        <v>23358</v>
      </c>
      <c r="B23361" s="7">
        <v>45835.448379629626</v>
      </c>
      <c r="C23361" s="8" t="s">
        <v>49396</v>
      </c>
      <c r="D23361" s="10" t="s">
        <v>75814</v>
      </c>
      <c r="E23361" s="9">
        <v>45835.448599537034</v>
      </c>
      <c r="F23361" s="10" t="s">
        <v>15947</v>
      </c>
      <c r="G23361" s="11"/>
      <c r="H23361" s="10"/>
    </row>
    <row r="23362" spans="1:8" ht="15.75">
      <c r="A23362" s="8">
        <f t="shared" si="364"/>
        <v>23359</v>
      </c>
      <c r="B23362" s="7">
        <v>45835.448645833334</v>
      </c>
      <c r="C23362" s="8" t="s">
        <v>49397</v>
      </c>
      <c r="D23362" s="10" t="s">
        <v>30</v>
      </c>
      <c r="E23362" s="9">
        <v>45835.448680555557</v>
      </c>
      <c r="F23362" s="10" t="s">
        <v>27</v>
      </c>
      <c r="G23362" s="11" t="s">
        <v>71359</v>
      </c>
      <c r="H23362" s="12">
        <v>45845</v>
      </c>
    </row>
    <row r="23363" spans="1:8" ht="15.75">
      <c r="A23363" s="8">
        <f t="shared" si="364"/>
        <v>23360</v>
      </c>
      <c r="B23363" s="7">
        <v>45835.448819444442</v>
      </c>
      <c r="C23363" s="8" t="s">
        <v>49398</v>
      </c>
      <c r="D23363" s="10" t="s">
        <v>70</v>
      </c>
      <c r="E23363" s="9">
        <v>45835.449282407404</v>
      </c>
      <c r="F23363" s="10" t="s">
        <v>27</v>
      </c>
      <c r="G23363" s="11" t="s">
        <v>71360</v>
      </c>
      <c r="H23363" s="12">
        <v>45843</v>
      </c>
    </row>
    <row r="23364" spans="1:8" ht="15.75">
      <c r="A23364" s="8">
        <f t="shared" si="364"/>
        <v>23361</v>
      </c>
      <c r="B23364" s="7">
        <v>45835.448831018519</v>
      </c>
      <c r="C23364" s="8" t="s">
        <v>49399</v>
      </c>
      <c r="D23364" s="10" t="s">
        <v>75810</v>
      </c>
      <c r="E23364" s="9">
        <v>45835.448865740742</v>
      </c>
      <c r="F23364" s="10" t="s">
        <v>15948</v>
      </c>
      <c r="G23364" s="11"/>
      <c r="H23364" s="10"/>
    </row>
    <row r="23365" spans="1:8" ht="15.75">
      <c r="A23365" s="8">
        <f t="shared" si="364"/>
        <v>23362</v>
      </c>
      <c r="B23365" s="7">
        <v>45835.448865740742</v>
      </c>
      <c r="C23365" s="8" t="s">
        <v>49400</v>
      </c>
      <c r="D23365" s="10" t="s">
        <v>75809</v>
      </c>
      <c r="E23365" s="9">
        <v>45835.448946759258</v>
      </c>
      <c r="F23365" s="10" t="s">
        <v>15949</v>
      </c>
      <c r="G23365" s="11"/>
      <c r="H23365" s="10"/>
    </row>
    <row r="23366" spans="1:8" ht="15.75">
      <c r="A23366" s="8">
        <f t="shared" ref="A23366:A23429" si="365">1+A23365</f>
        <v>23363</v>
      </c>
      <c r="B23366" s="7">
        <v>45835.449143518519</v>
      </c>
      <c r="C23366" s="8" t="s">
        <v>49401</v>
      </c>
      <c r="D23366" s="10" t="s">
        <v>75809</v>
      </c>
      <c r="E23366" s="9">
        <v>45835.449374999997</v>
      </c>
      <c r="F23366" s="10" t="s">
        <v>15950</v>
      </c>
      <c r="G23366" s="11"/>
      <c r="H23366" s="10"/>
    </row>
    <row r="23367" spans="1:8" ht="15.75">
      <c r="A23367" s="8">
        <f t="shared" si="365"/>
        <v>23364</v>
      </c>
      <c r="B23367" s="7">
        <v>45835.449641203704</v>
      </c>
      <c r="C23367" s="8" t="s">
        <v>49402</v>
      </c>
      <c r="D23367" s="10" t="s">
        <v>75809</v>
      </c>
      <c r="E23367" s="9">
        <v>45835.449664351851</v>
      </c>
      <c r="F23367" s="10" t="s">
        <v>15951</v>
      </c>
      <c r="G23367" s="11"/>
      <c r="H23367" s="10"/>
    </row>
    <row r="23368" spans="1:8" ht="15.75">
      <c r="A23368" s="8">
        <f t="shared" si="365"/>
        <v>23365</v>
      </c>
      <c r="B23368" s="7">
        <v>45835.449733796297</v>
      </c>
      <c r="C23368" s="8" t="s">
        <v>49403</v>
      </c>
      <c r="D23368" s="10" t="s">
        <v>30</v>
      </c>
      <c r="E23368" s="9">
        <v>45835.449780092589</v>
      </c>
      <c r="F23368" s="10" t="s">
        <v>27</v>
      </c>
      <c r="G23368" s="11" t="s">
        <v>71361</v>
      </c>
      <c r="H23368" s="12">
        <v>45846</v>
      </c>
    </row>
    <row r="23369" spans="1:8" ht="15.75">
      <c r="A23369" s="8">
        <f t="shared" si="365"/>
        <v>23366</v>
      </c>
      <c r="B23369" s="7">
        <v>45835.449849537035</v>
      </c>
      <c r="C23369" s="8" t="s">
        <v>49404</v>
      </c>
      <c r="D23369" s="10" t="s">
        <v>75808</v>
      </c>
      <c r="E23369" s="9">
        <v>45835.45003472222</v>
      </c>
      <c r="F23369" s="10" t="s">
        <v>15952</v>
      </c>
      <c r="G23369" s="11"/>
      <c r="H23369" s="10"/>
    </row>
    <row r="23370" spans="1:8" ht="15.75">
      <c r="A23370" s="8">
        <f t="shared" si="365"/>
        <v>23367</v>
      </c>
      <c r="B23370" s="7">
        <v>45835.449918981481</v>
      </c>
      <c r="C23370" s="8" t="s">
        <v>49405</v>
      </c>
      <c r="D23370" s="10" t="s">
        <v>30</v>
      </c>
      <c r="E23370" s="9">
        <v>45835.45</v>
      </c>
      <c r="F23370" s="10" t="s">
        <v>27</v>
      </c>
      <c r="G23370" s="11" t="s">
        <v>71362</v>
      </c>
      <c r="H23370" s="12">
        <v>45843</v>
      </c>
    </row>
    <row r="23371" spans="1:8" ht="15.75">
      <c r="A23371" s="8">
        <f t="shared" si="365"/>
        <v>23368</v>
      </c>
      <c r="B23371" s="7">
        <v>45835.450277777774</v>
      </c>
      <c r="C23371" s="8" t="s">
        <v>49406</v>
      </c>
      <c r="D23371" s="10" t="s">
        <v>75811</v>
      </c>
      <c r="E23371" s="9">
        <v>45835.45045138889</v>
      </c>
      <c r="F23371" s="10" t="s">
        <v>15953</v>
      </c>
      <c r="G23371" s="11"/>
      <c r="H23371" s="10"/>
    </row>
    <row r="23372" spans="1:8" ht="15.75">
      <c r="A23372" s="8">
        <f t="shared" si="365"/>
        <v>23369</v>
      </c>
      <c r="B23372" s="7">
        <v>45835.450520833336</v>
      </c>
      <c r="C23372" s="8" t="s">
        <v>49407</v>
      </c>
      <c r="D23372" s="10" t="s">
        <v>75809</v>
      </c>
      <c r="E23372" s="9">
        <v>45835.450578703705</v>
      </c>
      <c r="F23372" s="10" t="s">
        <v>15954</v>
      </c>
      <c r="G23372" s="11"/>
      <c r="H23372" s="10"/>
    </row>
    <row r="23373" spans="1:8" ht="15.75">
      <c r="A23373" s="8">
        <f t="shared" si="365"/>
        <v>23370</v>
      </c>
      <c r="B23373" s="7">
        <v>45835.450729166667</v>
      </c>
      <c r="C23373" s="8" t="s">
        <v>49408</v>
      </c>
      <c r="D23373" s="10" t="s">
        <v>75809</v>
      </c>
      <c r="E23373" s="9">
        <v>45835.450914351852</v>
      </c>
      <c r="F23373" s="10" t="s">
        <v>15955</v>
      </c>
      <c r="G23373" s="11"/>
      <c r="H23373" s="10"/>
    </row>
    <row r="23374" spans="1:8" ht="15.75">
      <c r="A23374" s="8">
        <f t="shared" si="365"/>
        <v>23371</v>
      </c>
      <c r="B23374" s="7">
        <v>45835.450810185182</v>
      </c>
      <c r="C23374" s="8" t="s">
        <v>49409</v>
      </c>
      <c r="D23374" s="10" t="s">
        <v>75813</v>
      </c>
      <c r="E23374" s="9">
        <v>45835.450856481482</v>
      </c>
      <c r="F23374" s="10" t="s">
        <v>15956</v>
      </c>
      <c r="G23374" s="11"/>
      <c r="H23374" s="10"/>
    </row>
    <row r="23375" spans="1:8" ht="15.75">
      <c r="A23375" s="8">
        <f t="shared" si="365"/>
        <v>23372</v>
      </c>
      <c r="B23375" s="7">
        <v>45835.450833333336</v>
      </c>
      <c r="C23375" s="8" t="s">
        <v>49410</v>
      </c>
      <c r="D23375" s="10" t="s">
        <v>75814</v>
      </c>
      <c r="E23375" s="9">
        <v>45835.450902777775</v>
      </c>
      <c r="F23375" s="10" t="s">
        <v>15957</v>
      </c>
      <c r="G23375" s="11"/>
      <c r="H23375" s="10"/>
    </row>
    <row r="23376" spans="1:8" ht="15.75">
      <c r="A23376" s="8">
        <f t="shared" si="365"/>
        <v>23373</v>
      </c>
      <c r="B23376" s="7">
        <v>45835.450902777775</v>
      </c>
      <c r="C23376" s="8" t="s">
        <v>49411</v>
      </c>
      <c r="D23376" s="10" t="s">
        <v>70</v>
      </c>
      <c r="E23376" s="9">
        <v>45835.450972222221</v>
      </c>
      <c r="F23376" s="10" t="s">
        <v>27</v>
      </c>
      <c r="G23376" s="11" t="s">
        <v>71363</v>
      </c>
      <c r="H23376" s="12">
        <v>45846</v>
      </c>
    </row>
    <row r="23377" spans="1:8" ht="15.75">
      <c r="A23377" s="8">
        <f t="shared" si="365"/>
        <v>23374</v>
      </c>
      <c r="B23377" s="7">
        <v>45835.450914351852</v>
      </c>
      <c r="C23377" s="8" t="s">
        <v>49412</v>
      </c>
      <c r="D23377" s="10" t="s">
        <v>75809</v>
      </c>
      <c r="E23377" s="9">
        <v>45835.450972222221</v>
      </c>
      <c r="F23377" s="10" t="s">
        <v>15958</v>
      </c>
      <c r="G23377" s="11"/>
      <c r="H23377" s="10"/>
    </row>
    <row r="23378" spans="1:8" ht="15.75">
      <c r="A23378" s="8">
        <f t="shared" si="365"/>
        <v>23375</v>
      </c>
      <c r="B23378" s="7">
        <v>45835.450972222221</v>
      </c>
      <c r="C23378" s="8" t="s">
        <v>49413</v>
      </c>
      <c r="D23378" s="10" t="s">
        <v>30</v>
      </c>
      <c r="E23378" s="9">
        <v>45835.451053240744</v>
      </c>
      <c r="F23378" s="10" t="s">
        <v>27</v>
      </c>
      <c r="G23378" s="11" t="s">
        <v>71364</v>
      </c>
      <c r="H23378" s="12">
        <v>45845</v>
      </c>
    </row>
    <row r="23379" spans="1:8" ht="15.75">
      <c r="A23379" s="8">
        <f t="shared" si="365"/>
        <v>23376</v>
      </c>
      <c r="B23379" s="7">
        <v>45835.451041666667</v>
      </c>
      <c r="C23379" s="8" t="s">
        <v>49414</v>
      </c>
      <c r="D23379" s="10" t="s">
        <v>75809</v>
      </c>
      <c r="E23379" s="9">
        <v>45835.451064814813</v>
      </c>
      <c r="F23379" s="10" t="s">
        <v>15959</v>
      </c>
      <c r="G23379" s="11"/>
      <c r="H23379" s="10"/>
    </row>
    <row r="23380" spans="1:8" ht="15.75">
      <c r="A23380" s="8">
        <f t="shared" si="365"/>
        <v>23377</v>
      </c>
      <c r="B23380" s="7">
        <v>45835.451296296298</v>
      </c>
      <c r="C23380" s="8" t="s">
        <v>49415</v>
      </c>
      <c r="D23380" s="10" t="s">
        <v>30</v>
      </c>
      <c r="E23380" s="9">
        <v>45835.451354166667</v>
      </c>
      <c r="F23380" s="10" t="s">
        <v>27</v>
      </c>
      <c r="G23380" s="11" t="s">
        <v>71365</v>
      </c>
      <c r="H23380" s="12">
        <v>45843</v>
      </c>
    </row>
    <row r="23381" spans="1:8" ht="15.75">
      <c r="A23381" s="8">
        <f t="shared" si="365"/>
        <v>23378</v>
      </c>
      <c r="B23381" s="7">
        <v>45835.451550925929</v>
      </c>
      <c r="C23381" s="8" t="s">
        <v>49416</v>
      </c>
      <c r="D23381" s="10" t="s">
        <v>30</v>
      </c>
      <c r="E23381" s="9">
        <v>45835.451828703706</v>
      </c>
      <c r="F23381" s="10" t="s">
        <v>27</v>
      </c>
      <c r="G23381" s="11" t="s">
        <v>71366</v>
      </c>
      <c r="H23381" s="12">
        <v>45846</v>
      </c>
    </row>
    <row r="23382" spans="1:8" ht="15.75">
      <c r="A23382" s="8">
        <f t="shared" si="365"/>
        <v>23379</v>
      </c>
      <c r="B23382" s="7">
        <v>45835.452048611114</v>
      </c>
      <c r="C23382" s="8" t="s">
        <v>49417</v>
      </c>
      <c r="D23382" s="10" t="s">
        <v>75809</v>
      </c>
      <c r="E23382" s="9">
        <v>45835.452106481483</v>
      </c>
      <c r="F23382" s="10" t="s">
        <v>15960</v>
      </c>
      <c r="G23382" s="11"/>
      <c r="H23382" s="10"/>
    </row>
    <row r="23383" spans="1:8" ht="15.75">
      <c r="A23383" s="8">
        <f t="shared" si="365"/>
        <v>23380</v>
      </c>
      <c r="B23383" s="7">
        <v>45835.452141203707</v>
      </c>
      <c r="C23383" s="8" t="s">
        <v>49418</v>
      </c>
      <c r="D23383" s="10" t="s">
        <v>75808</v>
      </c>
      <c r="E23383" s="9">
        <v>45835.452557870369</v>
      </c>
      <c r="F23383" s="10" t="s">
        <v>15961</v>
      </c>
      <c r="G23383" s="11"/>
      <c r="H23383" s="10"/>
    </row>
    <row r="23384" spans="1:8" ht="15.75">
      <c r="A23384" s="8">
        <f t="shared" si="365"/>
        <v>23381</v>
      </c>
      <c r="B23384" s="7">
        <v>45835.452233796299</v>
      </c>
      <c r="C23384" s="8" t="s">
        <v>49419</v>
      </c>
      <c r="D23384" s="10" t="s">
        <v>30</v>
      </c>
      <c r="E23384" s="9">
        <v>45835.452291666668</v>
      </c>
      <c r="F23384" s="10" t="s">
        <v>27</v>
      </c>
      <c r="G23384" s="11" t="s">
        <v>71367</v>
      </c>
      <c r="H23384" s="12">
        <v>45858</v>
      </c>
    </row>
    <row r="23385" spans="1:8" ht="15.75">
      <c r="A23385" s="8">
        <f t="shared" si="365"/>
        <v>23382</v>
      </c>
      <c r="B23385" s="7">
        <v>45835.452256944445</v>
      </c>
      <c r="C23385" s="8" t="s">
        <v>49420</v>
      </c>
      <c r="D23385" s="10" t="s">
        <v>75814</v>
      </c>
      <c r="E23385" s="9">
        <v>45835.452488425923</v>
      </c>
      <c r="F23385" s="10" t="s">
        <v>15962</v>
      </c>
      <c r="G23385" s="11"/>
      <c r="H23385" s="10"/>
    </row>
    <row r="23386" spans="1:8" ht="15.75">
      <c r="A23386" s="8">
        <f t="shared" si="365"/>
        <v>23383</v>
      </c>
      <c r="B23386" s="7">
        <v>45835.452581018515</v>
      </c>
      <c r="C23386" s="8" t="s">
        <v>49421</v>
      </c>
      <c r="D23386" s="10" t="s">
        <v>70</v>
      </c>
      <c r="E23386" s="9">
        <v>45835.452696759261</v>
      </c>
      <c r="F23386" s="10" t="s">
        <v>27</v>
      </c>
      <c r="G23386" s="11" t="s">
        <v>71368</v>
      </c>
      <c r="H23386" s="12">
        <v>45844</v>
      </c>
    </row>
    <row r="23387" spans="1:8" ht="15.75">
      <c r="A23387" s="8">
        <f t="shared" si="365"/>
        <v>23384</v>
      </c>
      <c r="B23387" s="7">
        <v>45835.453020833331</v>
      </c>
      <c r="C23387" s="8" t="s">
        <v>49422</v>
      </c>
      <c r="D23387" s="10" t="s">
        <v>75813</v>
      </c>
      <c r="E23387" s="9">
        <v>45835.453067129631</v>
      </c>
      <c r="F23387" s="10" t="s">
        <v>15963</v>
      </c>
      <c r="G23387" s="11"/>
      <c r="H23387" s="10"/>
    </row>
    <row r="23388" spans="1:8" ht="15.75">
      <c r="A23388" s="8">
        <f t="shared" si="365"/>
        <v>23385</v>
      </c>
      <c r="B23388" s="7">
        <v>45835.453263888892</v>
      </c>
      <c r="C23388" s="8" t="s">
        <v>49423</v>
      </c>
      <c r="D23388" s="10" t="s">
        <v>75809</v>
      </c>
      <c r="E23388" s="9">
        <v>45835.4534375</v>
      </c>
      <c r="F23388" s="10" t="s">
        <v>15964</v>
      </c>
      <c r="G23388" s="11"/>
      <c r="H23388" s="10"/>
    </row>
    <row r="23389" spans="1:8" ht="15.75">
      <c r="A23389" s="8">
        <f t="shared" si="365"/>
        <v>23386</v>
      </c>
      <c r="B23389" s="7">
        <v>45835.453414351854</v>
      </c>
      <c r="C23389" s="8" t="s">
        <v>49424</v>
      </c>
      <c r="D23389" s="10" t="s">
        <v>70</v>
      </c>
      <c r="E23389" s="9">
        <v>45835.453472222223</v>
      </c>
      <c r="F23389" s="10" t="s">
        <v>27</v>
      </c>
      <c r="G23389" s="11" t="s">
        <v>71369</v>
      </c>
      <c r="H23389" s="12">
        <v>45846</v>
      </c>
    </row>
    <row r="23390" spans="1:8" ht="15.75">
      <c r="A23390" s="8">
        <f t="shared" si="365"/>
        <v>23387</v>
      </c>
      <c r="B23390" s="7">
        <v>45835.453518518516</v>
      </c>
      <c r="C23390" s="8" t="s">
        <v>49425</v>
      </c>
      <c r="D23390" s="10" t="s">
        <v>75813</v>
      </c>
      <c r="E23390" s="9">
        <v>45835.453541666669</v>
      </c>
      <c r="F23390" s="10" t="s">
        <v>15965</v>
      </c>
      <c r="G23390" s="11"/>
      <c r="H23390" s="10"/>
    </row>
    <row r="23391" spans="1:8" ht="15.75">
      <c r="A23391" s="8">
        <f t="shared" si="365"/>
        <v>23388</v>
      </c>
      <c r="B23391" s="7">
        <v>45835.453622685185</v>
      </c>
      <c r="C23391" s="8" t="s">
        <v>49426</v>
      </c>
      <c r="D23391" s="10" t="s">
        <v>70</v>
      </c>
      <c r="E23391" s="9">
        <v>45835.453865740739</v>
      </c>
      <c r="F23391" s="10" t="s">
        <v>27</v>
      </c>
      <c r="G23391" s="11" t="s">
        <v>71370</v>
      </c>
      <c r="H23391" s="12">
        <v>45843</v>
      </c>
    </row>
    <row r="23392" spans="1:8" ht="15.75">
      <c r="A23392" s="8">
        <f t="shared" si="365"/>
        <v>23389</v>
      </c>
      <c r="B23392" s="7">
        <v>45835.453668981485</v>
      </c>
      <c r="C23392" s="8" t="s">
        <v>49427</v>
      </c>
      <c r="D23392" s="10" t="s">
        <v>30</v>
      </c>
      <c r="E23392" s="9">
        <v>45835.453738425924</v>
      </c>
      <c r="F23392" s="10" t="s">
        <v>27</v>
      </c>
      <c r="G23392" s="11" t="s">
        <v>71371</v>
      </c>
      <c r="H23392" s="12">
        <v>45844</v>
      </c>
    </row>
    <row r="23393" spans="1:8" ht="15.75">
      <c r="A23393" s="8">
        <f t="shared" si="365"/>
        <v>23390</v>
      </c>
      <c r="B23393" s="7">
        <v>45835.45380787037</v>
      </c>
      <c r="C23393" s="8" t="s">
        <v>49428</v>
      </c>
      <c r="D23393" s="10" t="s">
        <v>75809</v>
      </c>
      <c r="E23393" s="9">
        <v>45835.453819444447</v>
      </c>
      <c r="F23393" s="10" t="s">
        <v>15966</v>
      </c>
      <c r="G23393" s="11"/>
      <c r="H23393" s="10"/>
    </row>
    <row r="23394" spans="1:8" ht="15.75">
      <c r="A23394" s="8">
        <f t="shared" si="365"/>
        <v>23391</v>
      </c>
      <c r="B23394" s="7">
        <v>45835.454293981478</v>
      </c>
      <c r="C23394" s="8" t="s">
        <v>49429</v>
      </c>
      <c r="D23394" s="10" t="s">
        <v>70</v>
      </c>
      <c r="E23394" s="9">
        <v>45835.454340277778</v>
      </c>
      <c r="F23394" s="10" t="s">
        <v>27</v>
      </c>
      <c r="G23394" s="11" t="s">
        <v>71372</v>
      </c>
      <c r="H23394" s="12">
        <v>45844</v>
      </c>
    </row>
    <row r="23395" spans="1:8" ht="15.75">
      <c r="A23395" s="8">
        <f t="shared" si="365"/>
        <v>23392</v>
      </c>
      <c r="B23395" s="7">
        <v>45835.454479166663</v>
      </c>
      <c r="C23395" s="8" t="s">
        <v>49430</v>
      </c>
      <c r="D23395" s="10" t="s">
        <v>70</v>
      </c>
      <c r="E23395" s="9">
        <v>45835.45453703704</v>
      </c>
      <c r="F23395" s="10" t="s">
        <v>27</v>
      </c>
      <c r="G23395" s="11" t="s">
        <v>71373</v>
      </c>
      <c r="H23395" s="12">
        <v>45845</v>
      </c>
    </row>
    <row r="23396" spans="1:8" ht="15.75">
      <c r="A23396" s="8">
        <f t="shared" si="365"/>
        <v>23393</v>
      </c>
      <c r="B23396" s="7">
        <v>45835.454618055555</v>
      </c>
      <c r="C23396" s="8" t="s">
        <v>49431</v>
      </c>
      <c r="D23396" s="10" t="s">
        <v>75814</v>
      </c>
      <c r="E23396" s="9">
        <v>45835.454872685186</v>
      </c>
      <c r="F23396" s="10" t="s">
        <v>15967</v>
      </c>
      <c r="G23396" s="11"/>
      <c r="H23396" s="10"/>
    </row>
    <row r="23397" spans="1:8" ht="15.75">
      <c r="A23397" s="8">
        <f t="shared" si="365"/>
        <v>23394</v>
      </c>
      <c r="B23397" s="7">
        <v>45835.454872685186</v>
      </c>
      <c r="C23397" s="8" t="s">
        <v>49432</v>
      </c>
      <c r="D23397" s="10" t="s">
        <v>75810</v>
      </c>
      <c r="E23397" s="9">
        <v>45835.454930555556</v>
      </c>
      <c r="F23397" s="10" t="s">
        <v>15968</v>
      </c>
      <c r="G23397" s="11"/>
      <c r="H23397" s="10"/>
    </row>
    <row r="23398" spans="1:8" ht="15.75">
      <c r="A23398" s="8">
        <f t="shared" si="365"/>
        <v>23395</v>
      </c>
      <c r="B23398" s="7">
        <v>45835.45517361111</v>
      </c>
      <c r="C23398" s="8" t="s">
        <v>49433</v>
      </c>
      <c r="D23398" s="10" t="s">
        <v>30</v>
      </c>
      <c r="E23398" s="9">
        <v>45835.455196759256</v>
      </c>
      <c r="F23398" s="10" t="s">
        <v>27</v>
      </c>
      <c r="G23398" s="11" t="s">
        <v>71374</v>
      </c>
      <c r="H23398" s="12">
        <v>45843</v>
      </c>
    </row>
    <row r="23399" spans="1:8" ht="15.75">
      <c r="A23399" s="8">
        <f t="shared" si="365"/>
        <v>23396</v>
      </c>
      <c r="B23399" s="7">
        <v>45835.455659722225</v>
      </c>
      <c r="C23399" s="8" t="s">
        <v>49434</v>
      </c>
      <c r="D23399" s="10" t="s">
        <v>75811</v>
      </c>
      <c r="E23399" s="9">
        <v>45835.455810185187</v>
      </c>
      <c r="F23399" s="10" t="s">
        <v>15969</v>
      </c>
      <c r="G23399" s="11"/>
      <c r="H23399" s="10"/>
    </row>
    <row r="23400" spans="1:8" ht="15.75">
      <c r="A23400" s="8">
        <f t="shared" si="365"/>
        <v>23397</v>
      </c>
      <c r="B23400" s="7">
        <v>45835.45579861111</v>
      </c>
      <c r="C23400" s="8" t="s">
        <v>49435</v>
      </c>
      <c r="D23400" s="10" t="s">
        <v>75809</v>
      </c>
      <c r="E23400" s="9">
        <v>45835.455983796295</v>
      </c>
      <c r="F23400" s="10" t="s">
        <v>15970</v>
      </c>
      <c r="G23400" s="11"/>
      <c r="H23400" s="10"/>
    </row>
    <row r="23401" spans="1:8" ht="15.75">
      <c r="A23401" s="8">
        <f t="shared" si="365"/>
        <v>23398</v>
      </c>
      <c r="B23401" s="7">
        <v>45835.456053240741</v>
      </c>
      <c r="C23401" s="8" t="s">
        <v>49436</v>
      </c>
      <c r="D23401" s="10" t="s">
        <v>75811</v>
      </c>
      <c r="E23401" s="9">
        <v>45835.456319444442</v>
      </c>
      <c r="F23401" s="10" t="s">
        <v>15971</v>
      </c>
      <c r="G23401" s="11"/>
      <c r="H23401" s="10"/>
    </row>
    <row r="23402" spans="1:8" ht="15.75">
      <c r="A23402" s="8">
        <f t="shared" si="365"/>
        <v>23399</v>
      </c>
      <c r="B23402" s="7">
        <v>45835.456377314818</v>
      </c>
      <c r="C23402" s="8" t="s">
        <v>49437</v>
      </c>
      <c r="D23402" s="10" t="s">
        <v>75813</v>
      </c>
      <c r="E23402" s="9">
        <v>45835.456446759257</v>
      </c>
      <c r="F23402" s="10" t="s">
        <v>15972</v>
      </c>
      <c r="G23402" s="11"/>
      <c r="H23402" s="10"/>
    </row>
    <row r="23403" spans="1:8" ht="15.75">
      <c r="A23403" s="8">
        <f t="shared" si="365"/>
        <v>23400</v>
      </c>
      <c r="B23403" s="7">
        <v>45835.456469907411</v>
      </c>
      <c r="C23403" s="8" t="s">
        <v>49438</v>
      </c>
      <c r="D23403" s="10" t="s">
        <v>75813</v>
      </c>
      <c r="E23403" s="9">
        <v>45835.456689814811</v>
      </c>
      <c r="F23403" s="10" t="s">
        <v>15973</v>
      </c>
      <c r="G23403" s="11"/>
      <c r="H23403" s="10"/>
    </row>
    <row r="23404" spans="1:8" ht="15.75">
      <c r="A23404" s="8">
        <f t="shared" si="365"/>
        <v>23401</v>
      </c>
      <c r="B23404" s="7">
        <v>45835.45648148148</v>
      </c>
      <c r="C23404" s="8" t="s">
        <v>49439</v>
      </c>
      <c r="D23404" s="10" t="s">
        <v>75809</v>
      </c>
      <c r="E23404" s="9">
        <v>45835.456574074073</v>
      </c>
      <c r="F23404" s="10" t="s">
        <v>15974</v>
      </c>
      <c r="G23404" s="11"/>
      <c r="H23404" s="10"/>
    </row>
    <row r="23405" spans="1:8" ht="15.75">
      <c r="A23405" s="8">
        <f t="shared" si="365"/>
        <v>23402</v>
      </c>
      <c r="B23405" s="7">
        <v>45835.456493055557</v>
      </c>
      <c r="C23405" s="8" t="s">
        <v>49440</v>
      </c>
      <c r="D23405" s="10" t="s">
        <v>30</v>
      </c>
      <c r="E23405" s="9">
        <v>45835.456516203703</v>
      </c>
      <c r="F23405" s="10" t="s">
        <v>27</v>
      </c>
      <c r="G23405" s="11" t="s">
        <v>71375</v>
      </c>
      <c r="H23405" s="12">
        <v>45844</v>
      </c>
    </row>
    <row r="23406" spans="1:8" ht="15.75">
      <c r="A23406" s="8">
        <f t="shared" si="365"/>
        <v>23403</v>
      </c>
      <c r="B23406" s="7">
        <v>45835.456608796296</v>
      </c>
      <c r="C23406" s="8" t="s">
        <v>49441</v>
      </c>
      <c r="D23406" s="10" t="s">
        <v>75809</v>
      </c>
      <c r="E23406" s="9">
        <v>45835.456655092596</v>
      </c>
      <c r="F23406" s="10" t="s">
        <v>15975</v>
      </c>
      <c r="G23406" s="11"/>
      <c r="H23406" s="10"/>
    </row>
    <row r="23407" spans="1:8" ht="15.75">
      <c r="A23407" s="8">
        <f t="shared" si="365"/>
        <v>23404</v>
      </c>
      <c r="B23407" s="7">
        <v>45835.456828703704</v>
      </c>
      <c r="C23407" s="8" t="s">
        <v>49442</v>
      </c>
      <c r="D23407" s="10" t="s">
        <v>75809</v>
      </c>
      <c r="E23407" s="9">
        <v>45835.457002314812</v>
      </c>
      <c r="F23407" s="10" t="s">
        <v>15976</v>
      </c>
      <c r="G23407" s="11"/>
      <c r="H23407" s="10"/>
    </row>
    <row r="23408" spans="1:8" ht="15.75">
      <c r="A23408" s="8">
        <f t="shared" si="365"/>
        <v>23405</v>
      </c>
      <c r="B23408" s="7">
        <v>45835.456863425927</v>
      </c>
      <c r="C23408" s="8" t="s">
        <v>49443</v>
      </c>
      <c r="D23408" s="10" t="s">
        <v>75810</v>
      </c>
      <c r="E23408" s="9">
        <v>45835.45689814815</v>
      </c>
      <c r="F23408" s="10" t="s">
        <v>15977</v>
      </c>
      <c r="G23408" s="11"/>
      <c r="H23408" s="10"/>
    </row>
    <row r="23409" spans="1:8" ht="15.75">
      <c r="A23409" s="8">
        <f t="shared" si="365"/>
        <v>23406</v>
      </c>
      <c r="B23409" s="7">
        <v>45835.457060185188</v>
      </c>
      <c r="C23409" s="8" t="s">
        <v>49444</v>
      </c>
      <c r="D23409" s="10" t="s">
        <v>30</v>
      </c>
      <c r="E23409" s="9">
        <v>45835.457083333335</v>
      </c>
      <c r="F23409" s="10" t="s">
        <v>27</v>
      </c>
      <c r="G23409" s="11" t="s">
        <v>71376</v>
      </c>
      <c r="H23409" s="12">
        <v>45844</v>
      </c>
    </row>
    <row r="23410" spans="1:8" ht="15.75">
      <c r="A23410" s="8">
        <f t="shared" si="365"/>
        <v>23407</v>
      </c>
      <c r="B23410" s="7">
        <v>45835.457245370373</v>
      </c>
      <c r="C23410" s="8" t="s">
        <v>49445</v>
      </c>
      <c r="D23410" s="10" t="s">
        <v>75811</v>
      </c>
      <c r="E23410" s="9">
        <v>45835.457268518519</v>
      </c>
      <c r="F23410" s="10" t="s">
        <v>15978</v>
      </c>
      <c r="G23410" s="11"/>
      <c r="H23410" s="10"/>
    </row>
    <row r="23411" spans="1:8" ht="15.75">
      <c r="A23411" s="8">
        <f t="shared" si="365"/>
        <v>23408</v>
      </c>
      <c r="B23411" s="7">
        <v>45835.457430555558</v>
      </c>
      <c r="C23411" s="8" t="s">
        <v>49446</v>
      </c>
      <c r="D23411" s="10" t="s">
        <v>75809</v>
      </c>
      <c r="E23411" s="9">
        <v>45835.457905092589</v>
      </c>
      <c r="F23411" s="10" t="s">
        <v>15979</v>
      </c>
      <c r="G23411" s="11"/>
      <c r="H23411" s="10"/>
    </row>
    <row r="23412" spans="1:8" ht="15.75">
      <c r="A23412" s="8">
        <f t="shared" si="365"/>
        <v>23409</v>
      </c>
      <c r="B23412" s="7">
        <v>45835.457557870373</v>
      </c>
      <c r="C23412" s="8" t="s">
        <v>49447</v>
      </c>
      <c r="D23412" s="10" t="s">
        <v>75808</v>
      </c>
      <c r="E23412" s="9">
        <v>45835.457615740743</v>
      </c>
      <c r="F23412" s="10" t="s">
        <v>15980</v>
      </c>
      <c r="G23412" s="11"/>
      <c r="H23412" s="10"/>
    </row>
    <row r="23413" spans="1:8" ht="15.75">
      <c r="A23413" s="8">
        <f t="shared" si="365"/>
        <v>23410</v>
      </c>
      <c r="B23413" s="7">
        <v>45835.457569444443</v>
      </c>
      <c r="C23413" s="8" t="s">
        <v>49448</v>
      </c>
      <c r="D23413" s="10" t="s">
        <v>75809</v>
      </c>
      <c r="E23413" s="9">
        <v>45835.457592592589</v>
      </c>
      <c r="F23413" s="10" t="s">
        <v>15981</v>
      </c>
      <c r="G23413" s="11"/>
      <c r="H23413" s="10"/>
    </row>
    <row r="23414" spans="1:8" ht="15.75">
      <c r="A23414" s="8">
        <f t="shared" si="365"/>
        <v>23411</v>
      </c>
      <c r="B23414" s="7">
        <v>45835.457627314812</v>
      </c>
      <c r="C23414" s="8" t="s">
        <v>49449</v>
      </c>
      <c r="D23414" s="10" t="s">
        <v>75810</v>
      </c>
      <c r="E23414" s="9">
        <v>45835.457800925928</v>
      </c>
      <c r="F23414" s="10" t="s">
        <v>15982</v>
      </c>
      <c r="G23414" s="11"/>
      <c r="H23414" s="10"/>
    </row>
    <row r="23415" spans="1:8" ht="15.75">
      <c r="A23415" s="8">
        <f t="shared" si="365"/>
        <v>23412</v>
      </c>
      <c r="B23415" s="7">
        <v>45835.457685185182</v>
      </c>
      <c r="C23415" s="8" t="s">
        <v>49450</v>
      </c>
      <c r="D23415" s="10" t="s">
        <v>75809</v>
      </c>
      <c r="E23415" s="9">
        <v>45835.457754629628</v>
      </c>
      <c r="F23415" s="10" t="s">
        <v>15983</v>
      </c>
      <c r="G23415" s="11"/>
      <c r="H23415" s="10"/>
    </row>
    <row r="23416" spans="1:8" ht="15.75">
      <c r="A23416" s="8">
        <f t="shared" si="365"/>
        <v>23413</v>
      </c>
      <c r="B23416" s="7">
        <v>45835.457766203705</v>
      </c>
      <c r="C23416" s="8" t="s">
        <v>49451</v>
      </c>
      <c r="D23416" s="10" t="s">
        <v>75811</v>
      </c>
      <c r="E23416" s="9">
        <v>45835.458020833335</v>
      </c>
      <c r="F23416" s="10" t="s">
        <v>15984</v>
      </c>
      <c r="G23416" s="11"/>
      <c r="H23416" s="10"/>
    </row>
    <row r="23417" spans="1:8" ht="15.75">
      <c r="A23417" s="8">
        <f t="shared" si="365"/>
        <v>23414</v>
      </c>
      <c r="B23417" s="7">
        <v>45835.457905092589</v>
      </c>
      <c r="C23417" s="8" t="s">
        <v>49452</v>
      </c>
      <c r="D23417" s="10" t="s">
        <v>75809</v>
      </c>
      <c r="E23417" s="9">
        <v>45835.458067129628</v>
      </c>
      <c r="F23417" s="10" t="s">
        <v>15985</v>
      </c>
      <c r="G23417" s="11"/>
      <c r="H23417" s="10"/>
    </row>
    <row r="23418" spans="1:8" ht="15.75">
      <c r="A23418" s="8">
        <f t="shared" si="365"/>
        <v>23415</v>
      </c>
      <c r="B23418" s="7">
        <v>45835.458055555559</v>
      </c>
      <c r="C23418" s="8" t="s">
        <v>49453</v>
      </c>
      <c r="D23418" s="10" t="s">
        <v>30</v>
      </c>
      <c r="E23418" s="9">
        <v>45835.458541666667</v>
      </c>
      <c r="F23418" s="10" t="s">
        <v>27</v>
      </c>
      <c r="G23418" s="11" t="s">
        <v>71377</v>
      </c>
      <c r="H23418" s="12">
        <v>45847</v>
      </c>
    </row>
    <row r="23419" spans="1:8" ht="15.75">
      <c r="A23419" s="8">
        <f t="shared" si="365"/>
        <v>23416</v>
      </c>
      <c r="B23419" s="7">
        <v>45835.458078703705</v>
      </c>
      <c r="C23419" s="8" t="s">
        <v>49454</v>
      </c>
      <c r="D23419" s="10" t="s">
        <v>75811</v>
      </c>
      <c r="E23419" s="9">
        <v>45835.458391203705</v>
      </c>
      <c r="F23419" s="10" t="s">
        <v>15986</v>
      </c>
      <c r="G23419" s="11"/>
      <c r="H23419" s="10"/>
    </row>
    <row r="23420" spans="1:8" ht="15.75">
      <c r="A23420" s="8">
        <f t="shared" si="365"/>
        <v>23417</v>
      </c>
      <c r="B23420" s="7">
        <v>45835.458078703705</v>
      </c>
      <c r="C23420" s="8" t="s">
        <v>49455</v>
      </c>
      <c r="D23420" s="10" t="s">
        <v>75812</v>
      </c>
      <c r="E23420" s="9">
        <v>45835.45821759259</v>
      </c>
      <c r="F23420" s="10" t="s">
        <v>15987</v>
      </c>
      <c r="G23420" s="11"/>
      <c r="H23420" s="10"/>
    </row>
    <row r="23421" spans="1:8" ht="15.75">
      <c r="A23421" s="8">
        <f t="shared" si="365"/>
        <v>23418</v>
      </c>
      <c r="B23421" s="7">
        <v>45835.458240740743</v>
      </c>
      <c r="C23421" s="8" t="s">
        <v>49456</v>
      </c>
      <c r="D23421" s="10" t="s">
        <v>30</v>
      </c>
      <c r="E23421" s="9">
        <v>45835.458321759259</v>
      </c>
      <c r="F23421" s="10" t="s">
        <v>27</v>
      </c>
      <c r="G23421" s="11" t="s">
        <v>71378</v>
      </c>
      <c r="H23421" s="12">
        <v>45854</v>
      </c>
    </row>
    <row r="23422" spans="1:8" ht="15.75">
      <c r="A23422" s="8">
        <f t="shared" si="365"/>
        <v>23419</v>
      </c>
      <c r="B23422" s="7">
        <v>45835.458391203705</v>
      </c>
      <c r="C23422" s="8" t="s">
        <v>49457</v>
      </c>
      <c r="D23422" s="10" t="s">
        <v>30</v>
      </c>
      <c r="E23422" s="9">
        <v>45835.458437499998</v>
      </c>
      <c r="F23422" s="10" t="s">
        <v>27</v>
      </c>
      <c r="G23422" s="11" t="s">
        <v>71379</v>
      </c>
      <c r="H23422" s="12">
        <v>45845</v>
      </c>
    </row>
    <row r="23423" spans="1:8" ht="15.75">
      <c r="A23423" s="8">
        <f t="shared" si="365"/>
        <v>23420</v>
      </c>
      <c r="B23423" s="7">
        <v>45835.458402777775</v>
      </c>
      <c r="C23423" s="8" t="s">
        <v>49458</v>
      </c>
      <c r="D23423" s="10" t="s">
        <v>75811</v>
      </c>
      <c r="E23423" s="9">
        <v>45835.458460648151</v>
      </c>
      <c r="F23423" s="10" t="s">
        <v>15988</v>
      </c>
      <c r="G23423" s="11"/>
      <c r="H23423" s="10"/>
    </row>
    <row r="23424" spans="1:8" ht="15.75">
      <c r="A23424" s="8">
        <f t="shared" si="365"/>
        <v>23421</v>
      </c>
      <c r="B23424" s="7">
        <v>45835.458425925928</v>
      </c>
      <c r="C23424" s="8" t="s">
        <v>49459</v>
      </c>
      <c r="D23424" s="10" t="s">
        <v>75814</v>
      </c>
      <c r="E23424" s="9">
        <v>45835.458506944444</v>
      </c>
      <c r="F23424" s="10" t="s">
        <v>15989</v>
      </c>
      <c r="G23424" s="11"/>
      <c r="H23424" s="10"/>
    </row>
    <row r="23425" spans="1:8" ht="15.75">
      <c r="A23425" s="8">
        <f t="shared" si="365"/>
        <v>23422</v>
      </c>
      <c r="B23425" s="7">
        <v>45835.458634259259</v>
      </c>
      <c r="C23425" s="8" t="s">
        <v>49460</v>
      </c>
      <c r="D23425" s="10" t="s">
        <v>70</v>
      </c>
      <c r="E23425" s="9">
        <v>45835.458657407406</v>
      </c>
      <c r="F23425" s="10" t="s">
        <v>27</v>
      </c>
      <c r="G23425" s="11" t="s">
        <v>71380</v>
      </c>
      <c r="H23425" s="12">
        <v>45844</v>
      </c>
    </row>
    <row r="23426" spans="1:8" ht="15.75">
      <c r="A23426" s="8">
        <f t="shared" si="365"/>
        <v>23423</v>
      </c>
      <c r="B23426" s="7">
        <v>45835.458692129629</v>
      </c>
      <c r="C23426" s="8" t="s">
        <v>49461</v>
      </c>
      <c r="D23426" s="10" t="s">
        <v>75811</v>
      </c>
      <c r="E23426" s="9">
        <v>45835.458726851852</v>
      </c>
      <c r="F23426" s="10" t="s">
        <v>15990</v>
      </c>
      <c r="G23426" s="11"/>
      <c r="H23426" s="10"/>
    </row>
    <row r="23427" spans="1:8" ht="15.75">
      <c r="A23427" s="8">
        <f t="shared" si="365"/>
        <v>23424</v>
      </c>
      <c r="B23427" s="7">
        <v>45835.45890046296</v>
      </c>
      <c r="C23427" s="8" t="s">
        <v>49462</v>
      </c>
      <c r="D23427" s="10" t="s">
        <v>30</v>
      </c>
      <c r="E23427" s="9">
        <v>45835.458958333336</v>
      </c>
      <c r="F23427" s="10" t="s">
        <v>27</v>
      </c>
      <c r="G23427" s="11" t="s">
        <v>71381</v>
      </c>
      <c r="H23427" s="12">
        <v>45845</v>
      </c>
    </row>
    <row r="23428" spans="1:8" ht="15.75">
      <c r="A23428" s="8">
        <f t="shared" si="365"/>
        <v>23425</v>
      </c>
      <c r="B23428" s="7">
        <v>45835.458923611113</v>
      </c>
      <c r="C23428" s="8" t="s">
        <v>49463</v>
      </c>
      <c r="D23428" s="10" t="s">
        <v>75814</v>
      </c>
      <c r="E23428" s="9">
        <v>45835.458981481483</v>
      </c>
      <c r="F23428" s="10" t="s">
        <v>15991</v>
      </c>
      <c r="G23428" s="11"/>
      <c r="H23428" s="10"/>
    </row>
    <row r="23429" spans="1:8" ht="15.75">
      <c r="A23429" s="8">
        <f t="shared" si="365"/>
        <v>23426</v>
      </c>
      <c r="B23429" s="7">
        <v>45835.458923611113</v>
      </c>
      <c r="C23429" s="8" t="s">
        <v>49464</v>
      </c>
      <c r="D23429" s="10" t="s">
        <v>75809</v>
      </c>
      <c r="E23429" s="9">
        <v>45835.459201388891</v>
      </c>
      <c r="F23429" s="10" t="s">
        <v>15992</v>
      </c>
      <c r="G23429" s="11"/>
      <c r="H23429" s="10"/>
    </row>
    <row r="23430" spans="1:8" ht="15.75">
      <c r="A23430" s="8">
        <f t="shared" ref="A23430:A23493" si="366">1+A23429</f>
        <v>23427</v>
      </c>
      <c r="B23430" s="7">
        <v>45835.45894675926</v>
      </c>
      <c r="C23430" s="8" t="s">
        <v>49465</v>
      </c>
      <c r="D23430" s="10" t="s">
        <v>75809</v>
      </c>
      <c r="E23430" s="9">
        <v>45835.458981481483</v>
      </c>
      <c r="F23430" s="10" t="s">
        <v>15993</v>
      </c>
      <c r="G23430" s="11"/>
      <c r="H23430" s="10"/>
    </row>
    <row r="23431" spans="1:8" ht="15.75">
      <c r="A23431" s="8">
        <f t="shared" si="366"/>
        <v>23428</v>
      </c>
      <c r="B23431" s="7">
        <v>45835.459317129629</v>
      </c>
      <c r="C23431" s="8" t="s">
        <v>49466</v>
      </c>
      <c r="D23431" s="10" t="s">
        <v>75812</v>
      </c>
      <c r="E23431" s="9">
        <v>45835.459814814814</v>
      </c>
      <c r="F23431" s="10" t="s">
        <v>15994</v>
      </c>
      <c r="G23431" s="11"/>
      <c r="H23431" s="10"/>
    </row>
    <row r="23432" spans="1:8" ht="15.75">
      <c r="A23432" s="8">
        <f t="shared" si="366"/>
        <v>23429</v>
      </c>
      <c r="B23432" s="7">
        <v>45835.459837962961</v>
      </c>
      <c r="C23432" s="8" t="s">
        <v>49467</v>
      </c>
      <c r="D23432" s="10" t="s">
        <v>75808</v>
      </c>
      <c r="E23432" s="9">
        <v>45835.459872685184</v>
      </c>
      <c r="F23432" s="10" t="s">
        <v>15995</v>
      </c>
      <c r="G23432" s="11"/>
      <c r="H23432" s="10"/>
    </row>
    <row r="23433" spans="1:8" ht="15.75">
      <c r="A23433" s="8">
        <f t="shared" si="366"/>
        <v>23430</v>
      </c>
      <c r="B23433" s="7">
        <v>45835.45988425926</v>
      </c>
      <c r="C23433" s="8" t="s">
        <v>49468</v>
      </c>
      <c r="D23433" s="10" t="s">
        <v>30</v>
      </c>
      <c r="E23433" s="9">
        <v>45835.459907407407</v>
      </c>
      <c r="F23433" s="10" t="s">
        <v>27</v>
      </c>
      <c r="G23433" s="11" t="s">
        <v>71382</v>
      </c>
      <c r="H23433" s="12">
        <v>45843</v>
      </c>
    </row>
    <row r="23434" spans="1:8" ht="15.75">
      <c r="A23434" s="8">
        <f t="shared" si="366"/>
        <v>23431</v>
      </c>
      <c r="B23434" s="7">
        <v>45835.459965277776</v>
      </c>
      <c r="C23434" s="8" t="s">
        <v>49469</v>
      </c>
      <c r="D23434" s="10" t="s">
        <v>70</v>
      </c>
      <c r="E23434" s="9">
        <v>45835.46</v>
      </c>
      <c r="F23434" s="10" t="s">
        <v>27</v>
      </c>
      <c r="G23434" s="11" t="s">
        <v>71383</v>
      </c>
      <c r="H23434" s="12">
        <v>45845</v>
      </c>
    </row>
    <row r="23435" spans="1:8" ht="15.75">
      <c r="A23435" s="8">
        <f t="shared" si="366"/>
        <v>23432</v>
      </c>
      <c r="B23435" s="7">
        <v>45835.460023148145</v>
      </c>
      <c r="C23435" s="8" t="s">
        <v>49470</v>
      </c>
      <c r="D23435" s="10" t="s">
        <v>75809</v>
      </c>
      <c r="E23435" s="9">
        <v>45835.460069444445</v>
      </c>
      <c r="F23435" s="10" t="s">
        <v>15996</v>
      </c>
      <c r="G23435" s="11"/>
      <c r="H23435" s="10"/>
    </row>
    <row r="23436" spans="1:8" ht="15.75">
      <c r="A23436" s="8">
        <f t="shared" si="366"/>
        <v>23433</v>
      </c>
      <c r="B23436" s="7">
        <v>45835.460335648146</v>
      </c>
      <c r="C23436" s="8" t="s">
        <v>49471</v>
      </c>
      <c r="D23436" s="10" t="s">
        <v>75810</v>
      </c>
      <c r="E23436" s="9">
        <v>45835.460532407407</v>
      </c>
      <c r="F23436" s="10" t="s">
        <v>15997</v>
      </c>
      <c r="G23436" s="11"/>
      <c r="H23436" s="10"/>
    </row>
    <row r="23437" spans="1:8" ht="15.75">
      <c r="A23437" s="8">
        <f t="shared" si="366"/>
        <v>23434</v>
      </c>
      <c r="B23437" s="7">
        <v>45835.460428240738</v>
      </c>
      <c r="C23437" s="8" t="s">
        <v>49472</v>
      </c>
      <c r="D23437" s="10" t="s">
        <v>30</v>
      </c>
      <c r="E23437" s="9">
        <v>45835.460601851853</v>
      </c>
      <c r="F23437" s="10" t="s">
        <v>27</v>
      </c>
      <c r="G23437" s="11" t="s">
        <v>71384</v>
      </c>
      <c r="H23437" s="12">
        <v>45846</v>
      </c>
    </row>
    <row r="23438" spans="1:8" ht="15.75">
      <c r="A23438" s="8">
        <f t="shared" si="366"/>
        <v>23435</v>
      </c>
      <c r="B23438" s="7">
        <v>45835.460555555554</v>
      </c>
      <c r="C23438" s="8" t="s">
        <v>49473</v>
      </c>
      <c r="D23438" s="10" t="s">
        <v>75808</v>
      </c>
      <c r="E23438" s="9">
        <v>45835.460659722223</v>
      </c>
      <c r="F23438" s="10" t="s">
        <v>15998</v>
      </c>
      <c r="G23438" s="11"/>
      <c r="H23438" s="10"/>
    </row>
    <row r="23439" spans="1:8" ht="15.75">
      <c r="A23439" s="8">
        <f t="shared" si="366"/>
        <v>23436</v>
      </c>
      <c r="B23439" s="7">
        <v>45835.460578703707</v>
      </c>
      <c r="C23439" s="8" t="s">
        <v>49474</v>
      </c>
      <c r="D23439" s="10" t="s">
        <v>70</v>
      </c>
      <c r="E23439" s="9">
        <v>45835.460717592592</v>
      </c>
      <c r="F23439" s="10" t="s">
        <v>27</v>
      </c>
      <c r="G23439" s="11" t="s">
        <v>71385</v>
      </c>
      <c r="H23439" s="12">
        <v>45843</v>
      </c>
    </row>
    <row r="23440" spans="1:8" ht="15.75">
      <c r="A23440" s="8">
        <f t="shared" si="366"/>
        <v>23437</v>
      </c>
      <c r="B23440" s="7">
        <v>45835.4606712963</v>
      </c>
      <c r="C23440" s="8" t="s">
        <v>49475</v>
      </c>
      <c r="D23440" s="10" t="s">
        <v>30</v>
      </c>
      <c r="E23440" s="9">
        <v>45835.460729166669</v>
      </c>
      <c r="F23440" s="10" t="s">
        <v>27</v>
      </c>
      <c r="G23440" s="11" t="s">
        <v>71386</v>
      </c>
      <c r="H23440" s="12">
        <v>45843</v>
      </c>
    </row>
    <row r="23441" spans="1:8" ht="15.75">
      <c r="A23441" s="8">
        <f t="shared" si="366"/>
        <v>23438</v>
      </c>
      <c r="B23441" s="7">
        <v>45835.460706018515</v>
      </c>
      <c r="C23441" s="8" t="s">
        <v>49476</v>
      </c>
      <c r="D23441" s="10" t="s">
        <v>75809</v>
      </c>
      <c r="E23441" s="9">
        <v>45835.460798611108</v>
      </c>
      <c r="F23441" s="10" t="s">
        <v>15999</v>
      </c>
      <c r="G23441" s="11"/>
      <c r="H23441" s="10"/>
    </row>
    <row r="23442" spans="1:8" ht="15.75">
      <c r="A23442" s="8">
        <f t="shared" si="366"/>
        <v>23439</v>
      </c>
      <c r="B23442" s="7">
        <v>45835.460717592592</v>
      </c>
      <c r="C23442" s="8" t="s">
        <v>49477</v>
      </c>
      <c r="D23442" s="10" t="s">
        <v>30</v>
      </c>
      <c r="E23442" s="9">
        <v>45835.460729166669</v>
      </c>
      <c r="F23442" s="10" t="s">
        <v>27</v>
      </c>
      <c r="G23442" s="11" t="s">
        <v>71387</v>
      </c>
      <c r="H23442" s="12">
        <v>45845</v>
      </c>
    </row>
    <row r="23443" spans="1:8" ht="15.75">
      <c r="A23443" s="8">
        <f t="shared" si="366"/>
        <v>23440</v>
      </c>
      <c r="B23443" s="7">
        <v>45835.460914351854</v>
      </c>
      <c r="C23443" s="8" t="s">
        <v>49478</v>
      </c>
      <c r="D23443" s="10" t="s">
        <v>30</v>
      </c>
      <c r="E23443" s="9">
        <v>45835.800416666665</v>
      </c>
      <c r="F23443" s="10" t="s">
        <v>27</v>
      </c>
      <c r="G23443" s="11" t="s">
        <v>71388</v>
      </c>
      <c r="H23443" s="12">
        <v>45846</v>
      </c>
    </row>
    <row r="23444" spans="1:8" ht="15.75">
      <c r="A23444" s="8">
        <f t="shared" si="366"/>
        <v>23441</v>
      </c>
      <c r="B23444" s="7">
        <v>45835.4612037037</v>
      </c>
      <c r="C23444" s="8" t="s">
        <v>49479</v>
      </c>
      <c r="D23444" s="10" t="s">
        <v>30</v>
      </c>
      <c r="E23444" s="9">
        <v>45835.461226851854</v>
      </c>
      <c r="F23444" s="10" t="s">
        <v>27</v>
      </c>
      <c r="G23444" s="11" t="s">
        <v>71389</v>
      </c>
      <c r="H23444" s="12">
        <v>45846</v>
      </c>
    </row>
    <row r="23445" spans="1:8" ht="15.75">
      <c r="A23445" s="8">
        <f t="shared" si="366"/>
        <v>23442</v>
      </c>
      <c r="B23445" s="7">
        <v>45835.461261574077</v>
      </c>
      <c r="C23445" s="8" t="s">
        <v>49480</v>
      </c>
      <c r="D23445" s="10" t="s">
        <v>75809</v>
      </c>
      <c r="E23445" s="9">
        <v>45835.461284722223</v>
      </c>
      <c r="F23445" s="10" t="s">
        <v>16000</v>
      </c>
      <c r="G23445" s="11"/>
      <c r="H23445" s="10"/>
    </row>
    <row r="23446" spans="1:8" ht="15.75">
      <c r="A23446" s="8">
        <f t="shared" si="366"/>
        <v>23443</v>
      </c>
      <c r="B23446" s="7">
        <v>45835.461412037039</v>
      </c>
      <c r="C23446" s="8" t="s">
        <v>49481</v>
      </c>
      <c r="D23446" s="10" t="s">
        <v>75809</v>
      </c>
      <c r="E23446" s="9">
        <v>45835.461504629631</v>
      </c>
      <c r="F23446" s="10" t="s">
        <v>16001</v>
      </c>
      <c r="G23446" s="11"/>
      <c r="H23446" s="10"/>
    </row>
    <row r="23447" spans="1:8" ht="15.75">
      <c r="A23447" s="8">
        <f t="shared" si="366"/>
        <v>23444</v>
      </c>
      <c r="B23447" s="7">
        <v>45835.461550925924</v>
      </c>
      <c r="C23447" s="8" t="s">
        <v>49482</v>
      </c>
      <c r="D23447" s="10" t="s">
        <v>75811</v>
      </c>
      <c r="E23447" s="9">
        <v>45835.461701388886</v>
      </c>
      <c r="F23447" s="10" t="s">
        <v>16002</v>
      </c>
      <c r="G23447" s="11"/>
      <c r="H23447" s="10"/>
    </row>
    <row r="23448" spans="1:8" ht="15.75">
      <c r="A23448" s="8">
        <f t="shared" si="366"/>
        <v>23445</v>
      </c>
      <c r="B23448" s="7">
        <v>45835.46197916667</v>
      </c>
      <c r="C23448" s="8" t="s">
        <v>49483</v>
      </c>
      <c r="D23448" s="10" t="s">
        <v>75814</v>
      </c>
      <c r="E23448" s="9">
        <v>45835.462025462963</v>
      </c>
      <c r="F23448" s="10" t="s">
        <v>16003</v>
      </c>
      <c r="G23448" s="11"/>
      <c r="H23448" s="10"/>
    </row>
    <row r="23449" spans="1:8" ht="15.75">
      <c r="A23449" s="8">
        <f t="shared" si="366"/>
        <v>23446</v>
      </c>
      <c r="B23449" s="7">
        <v>45835.462407407409</v>
      </c>
      <c r="C23449" s="8" t="s">
        <v>49484</v>
      </c>
      <c r="D23449" s="10" t="s">
        <v>75809</v>
      </c>
      <c r="E23449" s="9">
        <v>45835.46261574074</v>
      </c>
      <c r="F23449" s="10" t="s">
        <v>16004</v>
      </c>
      <c r="G23449" s="11"/>
      <c r="H23449" s="10"/>
    </row>
    <row r="23450" spans="1:8" ht="15.75">
      <c r="A23450" s="8">
        <f t="shared" si="366"/>
        <v>23447</v>
      </c>
      <c r="B23450" s="7">
        <v>45835.462650462963</v>
      </c>
      <c r="C23450" s="8" t="s">
        <v>49485</v>
      </c>
      <c r="D23450" s="10" t="s">
        <v>70</v>
      </c>
      <c r="E23450" s="9">
        <v>45835.462824074071</v>
      </c>
      <c r="F23450" s="10" t="s">
        <v>27</v>
      </c>
      <c r="G23450" s="11" t="s">
        <v>71390</v>
      </c>
      <c r="H23450" s="12">
        <v>45844</v>
      </c>
    </row>
    <row r="23451" spans="1:8" ht="15.75">
      <c r="A23451" s="8">
        <f t="shared" si="366"/>
        <v>23448</v>
      </c>
      <c r="B23451" s="7">
        <v>45835.463113425925</v>
      </c>
      <c r="C23451" s="8" t="s">
        <v>49486</v>
      </c>
      <c r="D23451" s="10" t="s">
        <v>75813</v>
      </c>
      <c r="E23451" s="9">
        <v>45835.463148148148</v>
      </c>
      <c r="F23451" s="10" t="s">
        <v>16005</v>
      </c>
      <c r="G23451" s="11"/>
      <c r="H23451" s="10"/>
    </row>
    <row r="23452" spans="1:8" ht="15.75">
      <c r="A23452" s="8">
        <f t="shared" si="366"/>
        <v>23449</v>
      </c>
      <c r="B23452" s="7">
        <v>45835.463136574072</v>
      </c>
      <c r="C23452" s="8" t="s">
        <v>49487</v>
      </c>
      <c r="D23452" s="10" t="s">
        <v>70</v>
      </c>
      <c r="E23452" s="9">
        <v>45835.463159722225</v>
      </c>
      <c r="F23452" s="10" t="s">
        <v>27</v>
      </c>
      <c r="G23452" s="11" t="s">
        <v>71391</v>
      </c>
      <c r="H23452" s="12">
        <v>45844</v>
      </c>
    </row>
    <row r="23453" spans="1:8" ht="15.75">
      <c r="A23453" s="8">
        <f t="shared" si="366"/>
        <v>23450</v>
      </c>
      <c r="B23453" s="7">
        <v>45835.463518518518</v>
      </c>
      <c r="C23453" s="8" t="s">
        <v>49488</v>
      </c>
      <c r="D23453" s="10" t="s">
        <v>75813</v>
      </c>
      <c r="E23453" s="9">
        <v>45835.463877314818</v>
      </c>
      <c r="F23453" s="10" t="s">
        <v>16006</v>
      </c>
      <c r="G23453" s="11"/>
      <c r="H23453" s="10"/>
    </row>
    <row r="23454" spans="1:8" ht="15.75">
      <c r="A23454" s="8">
        <f t="shared" si="366"/>
        <v>23451</v>
      </c>
      <c r="B23454" s="7">
        <v>45835.463530092595</v>
      </c>
      <c r="C23454" s="8" t="s">
        <v>49489</v>
      </c>
      <c r="D23454" s="10" t="s">
        <v>30</v>
      </c>
      <c r="E23454" s="9">
        <v>45835.463784722226</v>
      </c>
      <c r="F23454" s="10" t="s">
        <v>27</v>
      </c>
      <c r="G23454" s="11" t="s">
        <v>71392</v>
      </c>
      <c r="H23454" s="12">
        <v>45845</v>
      </c>
    </row>
    <row r="23455" spans="1:8" ht="15.75">
      <c r="A23455" s="8">
        <f t="shared" si="366"/>
        <v>23452</v>
      </c>
      <c r="B23455" s="7">
        <v>45835.464189814818</v>
      </c>
      <c r="C23455" s="8" t="s">
        <v>49490</v>
      </c>
      <c r="D23455" s="10" t="s">
        <v>75811</v>
      </c>
      <c r="E23455" s="9">
        <v>45835.464247685188</v>
      </c>
      <c r="F23455" s="10" t="s">
        <v>16007</v>
      </c>
      <c r="G23455" s="11"/>
      <c r="H23455" s="10"/>
    </row>
    <row r="23456" spans="1:8" ht="15.75">
      <c r="A23456" s="8">
        <f t="shared" si="366"/>
        <v>23453</v>
      </c>
      <c r="B23456" s="7">
        <v>45835.464282407411</v>
      </c>
      <c r="C23456" s="8" t="s">
        <v>49491</v>
      </c>
      <c r="D23456" s="10" t="s">
        <v>75811</v>
      </c>
      <c r="E23456" s="9">
        <v>45835.464363425926</v>
      </c>
      <c r="F23456" s="10" t="s">
        <v>16008</v>
      </c>
      <c r="G23456" s="11"/>
      <c r="H23456" s="10"/>
    </row>
    <row r="23457" spans="1:8" ht="15.75">
      <c r="A23457" s="8">
        <f t="shared" si="366"/>
        <v>23454</v>
      </c>
      <c r="B23457" s="7">
        <v>45835.46429398148</v>
      </c>
      <c r="C23457" s="8" t="s">
        <v>49492</v>
      </c>
      <c r="D23457" s="10" t="s">
        <v>75811</v>
      </c>
      <c r="E23457" s="9">
        <v>45835.46434027778</v>
      </c>
      <c r="F23457" s="10" t="s">
        <v>16009</v>
      </c>
      <c r="G23457" s="11"/>
      <c r="H23457" s="10"/>
    </row>
    <row r="23458" spans="1:8" ht="15.75">
      <c r="A23458" s="8">
        <f t="shared" si="366"/>
        <v>23455</v>
      </c>
      <c r="B23458" s="7">
        <v>45835.464328703703</v>
      </c>
      <c r="C23458" s="8" t="s">
        <v>49493</v>
      </c>
      <c r="D23458" s="10" t="s">
        <v>30</v>
      </c>
      <c r="E23458" s="9">
        <v>45835.464363425926</v>
      </c>
      <c r="F23458" s="10" t="s">
        <v>27</v>
      </c>
      <c r="G23458" s="11" t="s">
        <v>71393</v>
      </c>
      <c r="H23458" s="12">
        <v>45844</v>
      </c>
    </row>
    <row r="23459" spans="1:8" ht="15.75">
      <c r="A23459" s="8">
        <f t="shared" si="366"/>
        <v>23456</v>
      </c>
      <c r="B23459" s="7">
        <v>45835.46435185185</v>
      </c>
      <c r="C23459" s="8" t="s">
        <v>49494</v>
      </c>
      <c r="D23459" s="10" t="s">
        <v>30</v>
      </c>
      <c r="E23459" s="9">
        <v>45835.464432870373</v>
      </c>
      <c r="F23459" s="10" t="s">
        <v>27</v>
      </c>
      <c r="G23459" s="11" t="s">
        <v>71394</v>
      </c>
      <c r="H23459" s="12">
        <v>45845</v>
      </c>
    </row>
    <row r="23460" spans="1:8" ht="15.75">
      <c r="A23460" s="8">
        <f t="shared" si="366"/>
        <v>23457</v>
      </c>
      <c r="B23460" s="7">
        <v>45835.46435185185</v>
      </c>
      <c r="C23460" s="8" t="s">
        <v>49495</v>
      </c>
      <c r="D23460" s="10" t="s">
        <v>75811</v>
      </c>
      <c r="E23460" s="9">
        <v>45835.464733796296</v>
      </c>
      <c r="F23460" s="10" t="s">
        <v>16010</v>
      </c>
      <c r="G23460" s="11"/>
      <c r="H23460" s="10"/>
    </row>
    <row r="23461" spans="1:8" ht="15.75">
      <c r="A23461" s="8">
        <f t="shared" si="366"/>
        <v>23458</v>
      </c>
      <c r="B23461" s="7">
        <v>45835.464432870373</v>
      </c>
      <c r="C23461" s="8" t="s">
        <v>49496</v>
      </c>
      <c r="D23461" s="10" t="s">
        <v>30</v>
      </c>
      <c r="E23461" s="9">
        <v>45835.464479166665</v>
      </c>
      <c r="F23461" s="10" t="s">
        <v>27</v>
      </c>
      <c r="G23461" s="11" t="s">
        <v>71395</v>
      </c>
      <c r="H23461" s="12">
        <v>45846</v>
      </c>
    </row>
    <row r="23462" spans="1:8" ht="15.75">
      <c r="A23462" s="8">
        <f t="shared" si="366"/>
        <v>23459</v>
      </c>
      <c r="B23462" s="7">
        <v>45835.464548611111</v>
      </c>
      <c r="C23462" s="8" t="s">
        <v>49497</v>
      </c>
      <c r="D23462" s="10" t="s">
        <v>30</v>
      </c>
      <c r="E23462" s="9">
        <v>45835.464756944442</v>
      </c>
      <c r="F23462" s="10" t="s">
        <v>27</v>
      </c>
      <c r="G23462" s="11" t="s">
        <v>71396</v>
      </c>
      <c r="H23462" s="12">
        <v>45845</v>
      </c>
    </row>
    <row r="23463" spans="1:8" ht="15.75">
      <c r="A23463" s="8">
        <f t="shared" si="366"/>
        <v>23460</v>
      </c>
      <c r="B23463" s="7">
        <v>45835.46471064815</v>
      </c>
      <c r="C23463" s="8" t="s">
        <v>49498</v>
      </c>
      <c r="D23463" s="10" t="s">
        <v>75811</v>
      </c>
      <c r="E23463" s="9">
        <v>45835.465127314812</v>
      </c>
      <c r="F23463" s="10" t="s">
        <v>16011</v>
      </c>
      <c r="G23463" s="11"/>
      <c r="H23463" s="10"/>
    </row>
    <row r="23464" spans="1:8" ht="15.75">
      <c r="A23464" s="8">
        <f t="shared" si="366"/>
        <v>23461</v>
      </c>
      <c r="B23464" s="7">
        <v>45835.464907407404</v>
      </c>
      <c r="C23464" s="8" t="s">
        <v>49499</v>
      </c>
      <c r="D23464" s="10" t="s">
        <v>75810</v>
      </c>
      <c r="E23464" s="9">
        <v>45835.464942129627</v>
      </c>
      <c r="F23464" s="10" t="s">
        <v>16012</v>
      </c>
      <c r="G23464" s="11"/>
      <c r="H23464" s="10"/>
    </row>
    <row r="23465" spans="1:8" ht="15.75">
      <c r="A23465" s="8">
        <f t="shared" si="366"/>
        <v>23462</v>
      </c>
      <c r="B23465" s="7">
        <v>45835.464918981481</v>
      </c>
      <c r="C23465" s="8" t="s">
        <v>49500</v>
      </c>
      <c r="D23465" s="10" t="s">
        <v>75809</v>
      </c>
      <c r="E23465" s="9">
        <v>45835.465138888889</v>
      </c>
      <c r="F23465" s="10" t="s">
        <v>16013</v>
      </c>
      <c r="G23465" s="11"/>
      <c r="H23465" s="10"/>
    </row>
    <row r="23466" spans="1:8" ht="15.75">
      <c r="A23466" s="8">
        <f t="shared" si="366"/>
        <v>23463</v>
      </c>
      <c r="B23466" s="7">
        <v>45835.465567129628</v>
      </c>
      <c r="C23466" s="8" t="s">
        <v>49501</v>
      </c>
      <c r="D23466" s="10" t="s">
        <v>75814</v>
      </c>
      <c r="E23466" s="9">
        <v>45835.465624999997</v>
      </c>
      <c r="F23466" s="10" t="s">
        <v>16014</v>
      </c>
      <c r="G23466" s="11"/>
      <c r="H23466" s="10"/>
    </row>
    <row r="23467" spans="1:8" ht="15.75">
      <c r="A23467" s="8">
        <f t="shared" si="366"/>
        <v>23464</v>
      </c>
      <c r="B23467" s="7">
        <v>45835.465821759259</v>
      </c>
      <c r="C23467" s="8" t="s">
        <v>49502</v>
      </c>
      <c r="D23467" s="10" t="s">
        <v>75811</v>
      </c>
      <c r="E23467" s="9">
        <v>45835.465844907405</v>
      </c>
      <c r="F23467" s="10" t="s">
        <v>16015</v>
      </c>
      <c r="G23467" s="11"/>
      <c r="H23467" s="10"/>
    </row>
    <row r="23468" spans="1:8" ht="15.75">
      <c r="A23468" s="8">
        <f t="shared" si="366"/>
        <v>23465</v>
      </c>
      <c r="B23468" s="7">
        <v>45835.465995370374</v>
      </c>
      <c r="C23468" s="8" t="s">
        <v>49503</v>
      </c>
      <c r="D23468" s="10" t="s">
        <v>75809</v>
      </c>
      <c r="E23468" s="9">
        <v>45835.466145833336</v>
      </c>
      <c r="F23468" s="10" t="s">
        <v>16016</v>
      </c>
      <c r="G23468" s="11"/>
      <c r="H23468" s="10"/>
    </row>
    <row r="23469" spans="1:8" ht="15.75">
      <c r="A23469" s="8">
        <f t="shared" si="366"/>
        <v>23466</v>
      </c>
      <c r="B23469" s="7">
        <v>45835.466122685182</v>
      </c>
      <c r="C23469" s="8" t="s">
        <v>49504</v>
      </c>
      <c r="D23469" s="10" t="s">
        <v>75812</v>
      </c>
      <c r="E23469" s="9">
        <v>45835.466180555559</v>
      </c>
      <c r="F23469" s="10" t="s">
        <v>16017</v>
      </c>
      <c r="G23469" s="11"/>
      <c r="H23469" s="10"/>
    </row>
    <row r="23470" spans="1:8" ht="15.75">
      <c r="A23470" s="8">
        <f t="shared" si="366"/>
        <v>23467</v>
      </c>
      <c r="B23470" s="7">
        <v>45835.466354166667</v>
      </c>
      <c r="C23470" s="8" t="s">
        <v>49505</v>
      </c>
      <c r="D23470" s="10" t="s">
        <v>75814</v>
      </c>
      <c r="E23470" s="9">
        <v>45835.466377314813</v>
      </c>
      <c r="F23470" s="10" t="s">
        <v>16018</v>
      </c>
      <c r="G23470" s="11"/>
      <c r="H23470" s="10"/>
    </row>
    <row r="23471" spans="1:8" ht="15.75">
      <c r="A23471" s="8">
        <f t="shared" si="366"/>
        <v>23468</v>
      </c>
      <c r="B23471" s="7">
        <v>45835.466377314813</v>
      </c>
      <c r="C23471" s="8" t="s">
        <v>49506</v>
      </c>
      <c r="D23471" s="10" t="s">
        <v>75814</v>
      </c>
      <c r="E23471" s="9">
        <v>45835.46670138889</v>
      </c>
      <c r="F23471" s="10" t="s">
        <v>16019</v>
      </c>
      <c r="G23471" s="11"/>
      <c r="H23471" s="10"/>
    </row>
    <row r="23472" spans="1:8" ht="15.75">
      <c r="A23472" s="8">
        <f t="shared" si="366"/>
        <v>23469</v>
      </c>
      <c r="B23472" s="7">
        <v>45835.466435185182</v>
      </c>
      <c r="C23472" s="8" t="s">
        <v>49507</v>
      </c>
      <c r="D23472" s="10" t="s">
        <v>75813</v>
      </c>
      <c r="E23472" s="9">
        <v>45835.466527777775</v>
      </c>
      <c r="F23472" s="10" t="s">
        <v>16020</v>
      </c>
      <c r="G23472" s="11"/>
      <c r="H23472" s="10"/>
    </row>
    <row r="23473" spans="1:8" ht="15.75">
      <c r="A23473" s="8">
        <f t="shared" si="366"/>
        <v>23470</v>
      </c>
      <c r="B23473" s="7">
        <v>45835.466539351852</v>
      </c>
      <c r="C23473" s="8" t="s">
        <v>49508</v>
      </c>
      <c r="D23473" s="10" t="s">
        <v>75810</v>
      </c>
      <c r="E23473" s="9">
        <v>45835.466550925928</v>
      </c>
      <c r="F23473" s="10" t="s">
        <v>16021</v>
      </c>
      <c r="G23473" s="11"/>
      <c r="H23473" s="10"/>
    </row>
    <row r="23474" spans="1:8" ht="15.75">
      <c r="A23474" s="8">
        <f t="shared" si="366"/>
        <v>23471</v>
      </c>
      <c r="B23474" s="7">
        <v>45835.466805555552</v>
      </c>
      <c r="C23474" s="8" t="s">
        <v>49509</v>
      </c>
      <c r="D23474" s="10" t="s">
        <v>30</v>
      </c>
      <c r="E23474" s="9">
        <v>45835.466921296298</v>
      </c>
      <c r="F23474" s="10" t="s">
        <v>27</v>
      </c>
      <c r="G23474" s="11" t="s">
        <v>71397</v>
      </c>
      <c r="H23474" s="12">
        <v>45845</v>
      </c>
    </row>
    <row r="23475" spans="1:8" ht="15.75">
      <c r="A23475" s="8">
        <f t="shared" si="366"/>
        <v>23472</v>
      </c>
      <c r="B23475" s="7">
        <v>45835.467199074075</v>
      </c>
      <c r="C23475" s="8" t="s">
        <v>49510</v>
      </c>
      <c r="D23475" s="10" t="s">
        <v>75809</v>
      </c>
      <c r="E23475" s="9">
        <v>45835.467245370368</v>
      </c>
      <c r="F23475" s="10" t="s">
        <v>16022</v>
      </c>
      <c r="G23475" s="11"/>
      <c r="H23475" s="10"/>
    </row>
    <row r="23476" spans="1:8" ht="15.75">
      <c r="A23476" s="8">
        <f t="shared" si="366"/>
        <v>23473</v>
      </c>
      <c r="B23476" s="7">
        <v>45835.46738425926</v>
      </c>
      <c r="C23476" s="8" t="s">
        <v>49511</v>
      </c>
      <c r="D23476" s="10" t="s">
        <v>75809</v>
      </c>
      <c r="E23476" s="9">
        <v>45835.468333333331</v>
      </c>
      <c r="F23476" s="10" t="s">
        <v>16023</v>
      </c>
      <c r="G23476" s="11"/>
      <c r="H23476" s="10"/>
    </row>
    <row r="23477" spans="1:8" ht="15.75">
      <c r="A23477" s="8">
        <f t="shared" si="366"/>
        <v>23474</v>
      </c>
      <c r="B23477" s="7">
        <v>45835.467453703706</v>
      </c>
      <c r="C23477" s="8" t="s">
        <v>49512</v>
      </c>
      <c r="D23477" s="10" t="s">
        <v>75811</v>
      </c>
      <c r="E23477" s="9">
        <v>45835.467789351853</v>
      </c>
      <c r="F23477" s="10" t="s">
        <v>16024</v>
      </c>
      <c r="G23477" s="11"/>
      <c r="H23477" s="10"/>
    </row>
    <row r="23478" spans="1:8" ht="15.75">
      <c r="A23478" s="8">
        <f t="shared" si="366"/>
        <v>23475</v>
      </c>
      <c r="B23478" s="7">
        <v>45835.467627314814</v>
      </c>
      <c r="C23478" s="8" t="s">
        <v>49513</v>
      </c>
      <c r="D23478" s="10" t="s">
        <v>75812</v>
      </c>
      <c r="E23478" s="9">
        <v>45835.467650462961</v>
      </c>
      <c r="F23478" s="10" t="s">
        <v>16025</v>
      </c>
      <c r="G23478" s="11"/>
      <c r="H23478" s="10"/>
    </row>
    <row r="23479" spans="1:8" ht="15.75">
      <c r="A23479" s="8">
        <f t="shared" si="366"/>
        <v>23476</v>
      </c>
      <c r="B23479" s="7">
        <v>45835.467962962961</v>
      </c>
      <c r="C23479" s="8" t="s">
        <v>49514</v>
      </c>
      <c r="D23479" s="10" t="s">
        <v>75812</v>
      </c>
      <c r="E23479" s="9">
        <v>45835.468726851854</v>
      </c>
      <c r="F23479" s="10" t="s">
        <v>16026</v>
      </c>
      <c r="G23479" s="11"/>
      <c r="H23479" s="10"/>
    </row>
    <row r="23480" spans="1:8" ht="15.75">
      <c r="A23480" s="8">
        <f t="shared" si="366"/>
        <v>23477</v>
      </c>
      <c r="B23480" s="7">
        <v>45835.467997685184</v>
      </c>
      <c r="C23480" s="8" t="s">
        <v>49515</v>
      </c>
      <c r="D23480" s="10" t="s">
        <v>75809</v>
      </c>
      <c r="E23480" s="9">
        <v>45835.468009259261</v>
      </c>
      <c r="F23480" s="10" t="s">
        <v>16027</v>
      </c>
      <c r="G23480" s="11"/>
      <c r="H23480" s="10"/>
    </row>
    <row r="23481" spans="1:8" ht="15.75">
      <c r="A23481" s="8">
        <f t="shared" si="366"/>
        <v>23478</v>
      </c>
      <c r="B23481" s="7">
        <v>45835.468101851853</v>
      </c>
      <c r="C23481" s="8" t="s">
        <v>49516</v>
      </c>
      <c r="D23481" s="10" t="s">
        <v>75809</v>
      </c>
      <c r="E23481" s="9">
        <v>45835.468391203707</v>
      </c>
      <c r="F23481" s="10" t="s">
        <v>16028</v>
      </c>
      <c r="G23481" s="11"/>
      <c r="H23481" s="10"/>
    </row>
    <row r="23482" spans="1:8" ht="15.75">
      <c r="A23482" s="8">
        <f t="shared" si="366"/>
        <v>23479</v>
      </c>
      <c r="B23482" s="7">
        <v>45835.468124999999</v>
      </c>
      <c r="C23482" s="8" t="s">
        <v>49517</v>
      </c>
      <c r="D23482" s="10" t="s">
        <v>70</v>
      </c>
      <c r="E23482" s="9">
        <v>45835.468541666669</v>
      </c>
      <c r="F23482" s="10" t="s">
        <v>27</v>
      </c>
      <c r="G23482" s="11" t="s">
        <v>71398</v>
      </c>
      <c r="H23482" s="12">
        <v>45846</v>
      </c>
    </row>
    <row r="23483" spans="1:8" ht="15.75">
      <c r="A23483" s="8">
        <f t="shared" si="366"/>
        <v>23480</v>
      </c>
      <c r="B23483" s="7">
        <v>45835.468182870369</v>
      </c>
      <c r="C23483" s="8" t="s">
        <v>49518</v>
      </c>
      <c r="D23483" s="10" t="s">
        <v>30</v>
      </c>
      <c r="E23483" s="9">
        <v>45835.468240740738</v>
      </c>
      <c r="F23483" s="10" t="s">
        <v>27</v>
      </c>
      <c r="G23483" s="11" t="s">
        <v>71399</v>
      </c>
      <c r="H23483" s="12">
        <v>45845</v>
      </c>
    </row>
    <row r="23484" spans="1:8" ht="15.75">
      <c r="A23484" s="8">
        <f t="shared" si="366"/>
        <v>23481</v>
      </c>
      <c r="B23484" s="7">
        <v>45835.468472222223</v>
      </c>
      <c r="C23484" s="8" t="s">
        <v>49519</v>
      </c>
      <c r="D23484" s="10" t="s">
        <v>75813</v>
      </c>
      <c r="E23484" s="9">
        <v>45835.468622685185</v>
      </c>
      <c r="F23484" s="10" t="s">
        <v>16029</v>
      </c>
      <c r="G23484" s="11"/>
      <c r="H23484" s="10"/>
    </row>
    <row r="23485" spans="1:8" ht="15.75">
      <c r="A23485" s="8">
        <f t="shared" si="366"/>
        <v>23482</v>
      </c>
      <c r="B23485" s="7">
        <v>45835.468495370369</v>
      </c>
      <c r="C23485" s="8" t="s">
        <v>49520</v>
      </c>
      <c r="D23485" s="10" t="s">
        <v>70</v>
      </c>
      <c r="E23485" s="9">
        <v>45835.468622685185</v>
      </c>
      <c r="F23485" s="10" t="s">
        <v>27</v>
      </c>
      <c r="G23485" s="11" t="s">
        <v>71400</v>
      </c>
      <c r="H23485" s="12">
        <v>45843</v>
      </c>
    </row>
    <row r="23486" spans="1:8" ht="15.75">
      <c r="A23486" s="8">
        <f t="shared" si="366"/>
        <v>23483</v>
      </c>
      <c r="B23486" s="7">
        <v>45835.46912037037</v>
      </c>
      <c r="C23486" s="8" t="s">
        <v>49521</v>
      </c>
      <c r="D23486" s="10" t="s">
        <v>75811</v>
      </c>
      <c r="E23486" s="9">
        <v>45835.469155092593</v>
      </c>
      <c r="F23486" s="10" t="s">
        <v>16030</v>
      </c>
      <c r="G23486" s="11"/>
      <c r="H23486" s="10"/>
    </row>
    <row r="23487" spans="1:8" ht="15.75">
      <c r="A23487" s="8">
        <f t="shared" si="366"/>
        <v>23484</v>
      </c>
      <c r="B23487" s="7">
        <v>45835.469351851854</v>
      </c>
      <c r="C23487" s="8" t="s">
        <v>49522</v>
      </c>
      <c r="D23487" s="10" t="s">
        <v>75811</v>
      </c>
      <c r="E23487" s="9">
        <v>45835.469467592593</v>
      </c>
      <c r="F23487" s="10" t="s">
        <v>16031</v>
      </c>
      <c r="G23487" s="11"/>
      <c r="H23487" s="10"/>
    </row>
    <row r="23488" spans="1:8" ht="15.75">
      <c r="A23488" s="8">
        <f t="shared" si="366"/>
        <v>23485</v>
      </c>
      <c r="B23488" s="7">
        <v>45835.469537037039</v>
      </c>
      <c r="C23488" s="8" t="s">
        <v>49523</v>
      </c>
      <c r="D23488" s="10" t="s">
        <v>75812</v>
      </c>
      <c r="E23488" s="9">
        <v>45835.469768518517</v>
      </c>
      <c r="F23488" s="10" t="s">
        <v>16032</v>
      </c>
      <c r="G23488" s="11"/>
      <c r="H23488" s="10"/>
    </row>
    <row r="23489" spans="1:8" ht="15.75">
      <c r="A23489" s="8">
        <f t="shared" si="366"/>
        <v>23486</v>
      </c>
      <c r="B23489" s="7">
        <v>45835.469548611109</v>
      </c>
      <c r="C23489" s="8" t="s">
        <v>49524</v>
      </c>
      <c r="D23489" s="10" t="s">
        <v>75814</v>
      </c>
      <c r="E23489" s="9">
        <v>45835.469953703701</v>
      </c>
      <c r="F23489" s="10" t="s">
        <v>16033</v>
      </c>
      <c r="G23489" s="11"/>
      <c r="H23489" s="10"/>
    </row>
    <row r="23490" spans="1:8" ht="15.75">
      <c r="A23490" s="8">
        <f t="shared" si="366"/>
        <v>23487</v>
      </c>
      <c r="B23490" s="7">
        <v>45835.469780092593</v>
      </c>
      <c r="C23490" s="8" t="s">
        <v>49525</v>
      </c>
      <c r="D23490" s="10" t="s">
        <v>75811</v>
      </c>
      <c r="E23490" s="9">
        <v>45835.469861111109</v>
      </c>
      <c r="F23490" s="10" t="s">
        <v>16034</v>
      </c>
      <c r="G23490" s="11"/>
      <c r="H23490" s="10"/>
    </row>
    <row r="23491" spans="1:8" ht="15.75">
      <c r="A23491" s="8">
        <f t="shared" si="366"/>
        <v>23488</v>
      </c>
      <c r="B23491" s="7">
        <v>45835.46980324074</v>
      </c>
      <c r="C23491" s="8" t="s">
        <v>49526</v>
      </c>
      <c r="D23491" s="10" t="s">
        <v>30</v>
      </c>
      <c r="E23491" s="9">
        <v>45835.470081018517</v>
      </c>
      <c r="F23491" s="10" t="s">
        <v>27</v>
      </c>
      <c r="G23491" s="11" t="s">
        <v>71401</v>
      </c>
      <c r="H23491" s="12">
        <v>45845</v>
      </c>
    </row>
    <row r="23492" spans="1:8" ht="15.75">
      <c r="A23492" s="8">
        <f t="shared" si="366"/>
        <v>23489</v>
      </c>
      <c r="B23492" s="7">
        <v>45835.469884259262</v>
      </c>
      <c r="C23492" s="8" t="s">
        <v>49527</v>
      </c>
      <c r="D23492" s="10" t="s">
        <v>30</v>
      </c>
      <c r="E23492" s="9">
        <v>45835.469930555555</v>
      </c>
      <c r="F23492" s="10" t="s">
        <v>27</v>
      </c>
      <c r="G23492" s="11" t="s">
        <v>71402</v>
      </c>
      <c r="H23492" s="12">
        <v>45843</v>
      </c>
    </row>
    <row r="23493" spans="1:8" ht="15.75">
      <c r="A23493" s="8">
        <f t="shared" si="366"/>
        <v>23490</v>
      </c>
      <c r="B23493" s="7">
        <v>45835.469918981478</v>
      </c>
      <c r="C23493" s="8" t="s">
        <v>49528</v>
      </c>
      <c r="D23493" s="10" t="s">
        <v>75808</v>
      </c>
      <c r="E23493" s="9">
        <v>45835.470023148147</v>
      </c>
      <c r="F23493" s="10" t="s">
        <v>16035</v>
      </c>
      <c r="G23493" s="11"/>
      <c r="H23493" s="10"/>
    </row>
    <row r="23494" spans="1:8" ht="15.75">
      <c r="A23494" s="8">
        <f t="shared" ref="A23494:A23557" si="367">1+A23493</f>
        <v>23491</v>
      </c>
      <c r="B23494" s="7">
        <v>45835.47</v>
      </c>
      <c r="C23494" s="8" t="s">
        <v>49529</v>
      </c>
      <c r="D23494" s="10" t="s">
        <v>30</v>
      </c>
      <c r="E23494" s="9">
        <v>45835.47011574074</v>
      </c>
      <c r="F23494" s="10" t="s">
        <v>27</v>
      </c>
      <c r="G23494" s="11" t="s">
        <v>71403</v>
      </c>
      <c r="H23494" s="12">
        <v>45844</v>
      </c>
    </row>
    <row r="23495" spans="1:8" ht="15.75">
      <c r="A23495" s="8">
        <f t="shared" si="367"/>
        <v>23492</v>
      </c>
      <c r="B23495" s="7">
        <v>45835.470127314817</v>
      </c>
      <c r="C23495" s="8" t="s">
        <v>49530</v>
      </c>
      <c r="D23495" s="10" t="s">
        <v>75808</v>
      </c>
      <c r="E23495" s="9">
        <v>45835.470196759263</v>
      </c>
      <c r="F23495" s="10" t="s">
        <v>16036</v>
      </c>
      <c r="G23495" s="11"/>
      <c r="H23495" s="10"/>
    </row>
    <row r="23496" spans="1:8" ht="15.75">
      <c r="A23496" s="8">
        <f t="shared" si="367"/>
        <v>23493</v>
      </c>
      <c r="B23496" s="7">
        <v>45835.470266203702</v>
      </c>
      <c r="C23496" s="8" t="s">
        <v>49531</v>
      </c>
      <c r="D23496" s="10" t="s">
        <v>75812</v>
      </c>
      <c r="E23496" s="9">
        <v>45835.470289351855</v>
      </c>
      <c r="F23496" s="10" t="s">
        <v>16037</v>
      </c>
      <c r="G23496" s="11"/>
      <c r="H23496" s="10"/>
    </row>
    <row r="23497" spans="1:8" ht="15.75">
      <c r="A23497" s="8">
        <f t="shared" si="367"/>
        <v>23494</v>
      </c>
      <c r="B23497" s="7">
        <v>45835.470439814817</v>
      </c>
      <c r="C23497" s="8" t="s">
        <v>49532</v>
      </c>
      <c r="D23497" s="10" t="s">
        <v>30</v>
      </c>
      <c r="E23497" s="9">
        <v>45835.470486111109</v>
      </c>
      <c r="F23497" s="10" t="s">
        <v>27</v>
      </c>
      <c r="G23497" s="11" t="s">
        <v>71404</v>
      </c>
      <c r="H23497" s="12">
        <v>45844</v>
      </c>
    </row>
    <row r="23498" spans="1:8" ht="15.75">
      <c r="A23498" s="8">
        <f t="shared" si="367"/>
        <v>23495</v>
      </c>
      <c r="B23498" s="7">
        <v>45835.470462962963</v>
      </c>
      <c r="C23498" s="8" t="s">
        <v>49533</v>
      </c>
      <c r="D23498" s="10" t="s">
        <v>75813</v>
      </c>
      <c r="E23498" s="9">
        <v>45835.470486111109</v>
      </c>
      <c r="F23498" s="10" t="s">
        <v>16038</v>
      </c>
      <c r="G23498" s="11"/>
      <c r="H23498" s="10"/>
    </row>
    <row r="23499" spans="1:8" ht="15.75">
      <c r="A23499" s="8">
        <f t="shared" si="367"/>
        <v>23496</v>
      </c>
      <c r="B23499" s="7">
        <v>45835.470671296294</v>
      </c>
      <c r="C23499" s="8" t="s">
        <v>49534</v>
      </c>
      <c r="D23499" s="10" t="s">
        <v>70</v>
      </c>
      <c r="E23499" s="9">
        <v>45835.471226851849</v>
      </c>
      <c r="F23499" s="10" t="s">
        <v>27</v>
      </c>
      <c r="G23499" s="11" t="s">
        <v>71405</v>
      </c>
      <c r="H23499" s="12">
        <v>45865</v>
      </c>
    </row>
    <row r="23500" spans="1:8" ht="15.75">
      <c r="A23500" s="8">
        <f t="shared" si="367"/>
        <v>23497</v>
      </c>
      <c r="B23500" s="7">
        <v>45835.47078703704</v>
      </c>
      <c r="C23500" s="8" t="s">
        <v>49535</v>
      </c>
      <c r="D23500" s="10" t="s">
        <v>75811</v>
      </c>
      <c r="E23500" s="9">
        <v>45835.47115740741</v>
      </c>
      <c r="F23500" s="10" t="s">
        <v>16039</v>
      </c>
      <c r="G23500" s="11"/>
      <c r="H23500" s="10"/>
    </row>
    <row r="23501" spans="1:8" ht="15.75">
      <c r="A23501" s="8">
        <f t="shared" si="367"/>
        <v>23498</v>
      </c>
      <c r="B23501" s="7">
        <v>45835.470879629633</v>
      </c>
      <c r="C23501" s="8" t="s">
        <v>49536</v>
      </c>
      <c r="D23501" s="10" t="s">
        <v>75809</v>
      </c>
      <c r="E23501" s="9">
        <v>45835.470914351848</v>
      </c>
      <c r="F23501" s="10" t="s">
        <v>16040</v>
      </c>
      <c r="G23501" s="11"/>
      <c r="H23501" s="10"/>
    </row>
    <row r="23502" spans="1:8" ht="15.75">
      <c r="A23502" s="8">
        <f t="shared" si="367"/>
        <v>23499</v>
      </c>
      <c r="B23502" s="7">
        <v>45835.471296296295</v>
      </c>
      <c r="C23502" s="8" t="s">
        <v>49537</v>
      </c>
      <c r="D23502" s="10" t="s">
        <v>70</v>
      </c>
      <c r="E23502" s="9">
        <v>45835.471377314818</v>
      </c>
      <c r="F23502" s="10" t="s">
        <v>27</v>
      </c>
      <c r="G23502" s="11" t="s">
        <v>71406</v>
      </c>
      <c r="H23502" s="12">
        <v>45843</v>
      </c>
    </row>
    <row r="23503" spans="1:8" ht="15.75">
      <c r="A23503" s="8">
        <f t="shared" si="367"/>
        <v>23500</v>
      </c>
      <c r="B23503" s="7">
        <v>45835.471365740741</v>
      </c>
      <c r="C23503" s="8" t="s">
        <v>49538</v>
      </c>
      <c r="D23503" s="10" t="s">
        <v>30</v>
      </c>
      <c r="E23503" s="9">
        <v>45835.47146990741</v>
      </c>
      <c r="F23503" s="10" t="s">
        <v>27</v>
      </c>
      <c r="G23503" s="11" t="s">
        <v>71407</v>
      </c>
      <c r="H23503" s="12">
        <v>45844</v>
      </c>
    </row>
    <row r="23504" spans="1:8" ht="15.75">
      <c r="A23504" s="8">
        <f t="shared" si="367"/>
        <v>23501</v>
      </c>
      <c r="B23504" s="7">
        <v>45835.471400462964</v>
      </c>
      <c r="C23504" s="8" t="s">
        <v>49539</v>
      </c>
      <c r="D23504" s="10" t="s">
        <v>30</v>
      </c>
      <c r="E23504" s="9">
        <v>45835.47142361111</v>
      </c>
      <c r="F23504" s="10" t="s">
        <v>27</v>
      </c>
      <c r="G23504" s="11" t="s">
        <v>71408</v>
      </c>
      <c r="H23504" s="12">
        <v>45846</v>
      </c>
    </row>
    <row r="23505" spans="1:8" ht="15.75">
      <c r="A23505" s="8">
        <f t="shared" si="367"/>
        <v>23502</v>
      </c>
      <c r="B23505" s="7">
        <v>45835.471574074072</v>
      </c>
      <c r="C23505" s="8" t="s">
        <v>49540</v>
      </c>
      <c r="D23505" s="10" t="s">
        <v>75813</v>
      </c>
      <c r="E23505" s="9">
        <v>45835.471851851849</v>
      </c>
      <c r="F23505" s="10" t="s">
        <v>16041</v>
      </c>
      <c r="G23505" s="11"/>
      <c r="H23505" s="10"/>
    </row>
    <row r="23506" spans="1:8" ht="15.75">
      <c r="A23506" s="8">
        <f t="shared" si="367"/>
        <v>23503</v>
      </c>
      <c r="B23506" s="7">
        <v>45835.471817129626</v>
      </c>
      <c r="C23506" s="8" t="s">
        <v>49541</v>
      </c>
      <c r="D23506" s="10" t="s">
        <v>75809</v>
      </c>
      <c r="E23506" s="9">
        <v>45835.471921296295</v>
      </c>
      <c r="F23506" s="10" t="s">
        <v>16042</v>
      </c>
      <c r="G23506" s="11"/>
      <c r="H23506" s="10"/>
    </row>
    <row r="23507" spans="1:8" ht="15.75">
      <c r="A23507" s="8">
        <f t="shared" si="367"/>
        <v>23504</v>
      </c>
      <c r="B23507" s="7">
        <v>45835.472060185188</v>
      </c>
      <c r="C23507" s="8" t="s">
        <v>49542</v>
      </c>
      <c r="D23507" s="10" t="s">
        <v>75813</v>
      </c>
      <c r="E23507" s="9">
        <v>45835.472118055557</v>
      </c>
      <c r="F23507" s="10" t="s">
        <v>16043</v>
      </c>
      <c r="G23507" s="11"/>
      <c r="H23507" s="10"/>
    </row>
    <row r="23508" spans="1:8" ht="15.75">
      <c r="A23508" s="8">
        <f t="shared" si="367"/>
        <v>23505</v>
      </c>
      <c r="B23508" s="7">
        <v>45835.472407407404</v>
      </c>
      <c r="C23508" s="8" t="s">
        <v>49543</v>
      </c>
      <c r="D23508" s="10" t="s">
        <v>75811</v>
      </c>
      <c r="E23508" s="9">
        <v>45835.472500000003</v>
      </c>
      <c r="F23508" s="10" t="s">
        <v>16044</v>
      </c>
      <c r="G23508" s="11"/>
      <c r="H23508" s="10"/>
    </row>
    <row r="23509" spans="1:8" ht="15.75">
      <c r="A23509" s="8">
        <f t="shared" si="367"/>
        <v>23506</v>
      </c>
      <c r="B23509" s="7">
        <v>45835.472604166665</v>
      </c>
      <c r="C23509" s="8" t="s">
        <v>49544</v>
      </c>
      <c r="D23509" s="10" t="s">
        <v>30</v>
      </c>
      <c r="E23509" s="9">
        <v>45835.472638888888</v>
      </c>
      <c r="F23509" s="10" t="s">
        <v>27</v>
      </c>
      <c r="G23509" s="11" t="s">
        <v>71409</v>
      </c>
      <c r="H23509" s="12">
        <v>45844</v>
      </c>
    </row>
    <row r="23510" spans="1:8" ht="15.75">
      <c r="A23510" s="8">
        <f t="shared" si="367"/>
        <v>23507</v>
      </c>
      <c r="B23510" s="7">
        <v>45835.472777777781</v>
      </c>
      <c r="C23510" s="8" t="s">
        <v>49545</v>
      </c>
      <c r="D23510" s="10" t="s">
        <v>70</v>
      </c>
      <c r="E23510" s="9">
        <v>45835.472800925927</v>
      </c>
      <c r="F23510" s="10" t="s">
        <v>27</v>
      </c>
      <c r="G23510" s="11" t="s">
        <v>71410</v>
      </c>
      <c r="H23510" s="12">
        <v>45845</v>
      </c>
    </row>
    <row r="23511" spans="1:8" ht="15.75">
      <c r="A23511" s="8">
        <f t="shared" si="367"/>
        <v>23508</v>
      </c>
      <c r="B23511" s="7">
        <v>45835.473067129627</v>
      </c>
      <c r="C23511" s="8" t="s">
        <v>49546</v>
      </c>
      <c r="D23511" s="10" t="s">
        <v>30</v>
      </c>
      <c r="E23511" s="9">
        <v>45835.47314814815</v>
      </c>
      <c r="F23511" s="10" t="s">
        <v>27</v>
      </c>
      <c r="G23511" s="11" t="s">
        <v>71411</v>
      </c>
      <c r="H23511" s="12">
        <v>45844</v>
      </c>
    </row>
    <row r="23512" spans="1:8" ht="15.75">
      <c r="A23512" s="8">
        <f t="shared" si="367"/>
        <v>23509</v>
      </c>
      <c r="B23512" s="7">
        <v>45835.473333333335</v>
      </c>
      <c r="C23512" s="8" t="s">
        <v>49547</v>
      </c>
      <c r="D23512" s="10" t="s">
        <v>70</v>
      </c>
      <c r="E23512" s="9">
        <v>45835.47347222222</v>
      </c>
      <c r="F23512" s="10" t="s">
        <v>27</v>
      </c>
      <c r="G23512" s="11" t="s">
        <v>71412</v>
      </c>
      <c r="H23512" s="12">
        <v>45845</v>
      </c>
    </row>
    <row r="23513" spans="1:8" ht="15.75">
      <c r="A23513" s="8">
        <f t="shared" si="367"/>
        <v>23510</v>
      </c>
      <c r="B23513" s="7">
        <v>45835.473449074074</v>
      </c>
      <c r="C23513" s="8" t="s">
        <v>49548</v>
      </c>
      <c r="D23513" s="10" t="s">
        <v>75808</v>
      </c>
      <c r="E23513" s="9">
        <v>45835.473599537036</v>
      </c>
      <c r="F23513" s="10" t="s">
        <v>16045</v>
      </c>
      <c r="G23513" s="11"/>
      <c r="H23513" s="10"/>
    </row>
    <row r="23514" spans="1:8" ht="15.75">
      <c r="A23514" s="8">
        <f t="shared" si="367"/>
        <v>23511</v>
      </c>
      <c r="B23514" s="7">
        <v>45835.473657407405</v>
      </c>
      <c r="C23514" s="8" t="s">
        <v>49549</v>
      </c>
      <c r="D23514" s="10" t="s">
        <v>30</v>
      </c>
      <c r="E23514" s="9">
        <v>45835.473703703705</v>
      </c>
      <c r="F23514" s="10" t="s">
        <v>27</v>
      </c>
      <c r="G23514" s="11" t="s">
        <v>71413</v>
      </c>
      <c r="H23514" s="12">
        <v>45843</v>
      </c>
    </row>
    <row r="23515" spans="1:8" ht="15.75">
      <c r="A23515" s="8">
        <f t="shared" si="367"/>
        <v>23512</v>
      </c>
      <c r="B23515" s="7">
        <v>45835.47383101852</v>
      </c>
      <c r="C23515" s="8" t="s">
        <v>49550</v>
      </c>
      <c r="D23515" s="10" t="s">
        <v>75814</v>
      </c>
      <c r="E23515" s="9">
        <v>45835.473935185182</v>
      </c>
      <c r="F23515" s="10" t="s">
        <v>16046</v>
      </c>
      <c r="G23515" s="11"/>
      <c r="H23515" s="10"/>
    </row>
    <row r="23516" spans="1:8" ht="15.75">
      <c r="A23516" s="8">
        <f t="shared" si="367"/>
        <v>23513</v>
      </c>
      <c r="B23516" s="7">
        <v>45835.47388888889</v>
      </c>
      <c r="C23516" s="8" t="s">
        <v>49551</v>
      </c>
      <c r="D23516" s="10" t="s">
        <v>75809</v>
      </c>
      <c r="E23516" s="9">
        <v>45835.474050925928</v>
      </c>
      <c r="F23516" s="10" t="s">
        <v>16047</v>
      </c>
      <c r="G23516" s="11"/>
      <c r="H23516" s="10"/>
    </row>
    <row r="23517" spans="1:8" ht="15.75">
      <c r="A23517" s="8">
        <f t="shared" si="367"/>
        <v>23514</v>
      </c>
      <c r="B23517" s="7">
        <v>45835.474224537036</v>
      </c>
      <c r="C23517" s="8" t="s">
        <v>49552</v>
      </c>
      <c r="D23517" s="10" t="s">
        <v>75814</v>
      </c>
      <c r="E23517" s="9">
        <v>45835.474259259259</v>
      </c>
      <c r="F23517" s="10" t="s">
        <v>16048</v>
      </c>
      <c r="G23517" s="11"/>
      <c r="H23517" s="10"/>
    </row>
    <row r="23518" spans="1:8" ht="15.75">
      <c r="A23518" s="8">
        <f t="shared" si="367"/>
        <v>23515</v>
      </c>
      <c r="B23518" s="7">
        <v>45835.474409722221</v>
      </c>
      <c r="C23518" s="8" t="s">
        <v>49553</v>
      </c>
      <c r="D23518" s="10" t="s">
        <v>75808</v>
      </c>
      <c r="E23518" s="9">
        <v>45835.474421296298</v>
      </c>
      <c r="F23518" s="10" t="s">
        <v>16049</v>
      </c>
      <c r="G23518" s="11"/>
      <c r="H23518" s="10"/>
    </row>
    <row r="23519" spans="1:8" ht="15.75">
      <c r="A23519" s="8">
        <f t="shared" si="367"/>
        <v>23516</v>
      </c>
      <c r="B23519" s="7">
        <v>45835.47446759259</v>
      </c>
      <c r="C23519" s="8" t="s">
        <v>49554</v>
      </c>
      <c r="D23519" s="10" t="s">
        <v>30</v>
      </c>
      <c r="E23519" s="9">
        <v>45835.474699074075</v>
      </c>
      <c r="F23519" s="10" t="s">
        <v>27</v>
      </c>
      <c r="G23519" s="11" t="s">
        <v>71414</v>
      </c>
      <c r="H23519" s="12">
        <v>45845</v>
      </c>
    </row>
    <row r="23520" spans="1:8" ht="15.75">
      <c r="A23520" s="8">
        <f t="shared" si="367"/>
        <v>23517</v>
      </c>
      <c r="B23520" s="7">
        <v>45835.474699074075</v>
      </c>
      <c r="C23520" s="8" t="s">
        <v>49555</v>
      </c>
      <c r="D23520" s="10" t="s">
        <v>30</v>
      </c>
      <c r="E23520" s="9">
        <v>45835.474768518521</v>
      </c>
      <c r="F23520" s="10" t="s">
        <v>27</v>
      </c>
      <c r="G23520" s="11" t="s">
        <v>71415</v>
      </c>
      <c r="H23520" s="12">
        <v>45846</v>
      </c>
    </row>
    <row r="23521" spans="1:8" ht="15.75">
      <c r="A23521" s="8">
        <f t="shared" si="367"/>
        <v>23518</v>
      </c>
      <c r="B23521" s="7">
        <v>45835.474699074075</v>
      </c>
      <c r="C23521" s="8" t="s">
        <v>49556</v>
      </c>
      <c r="D23521" s="10" t="s">
        <v>75814</v>
      </c>
      <c r="E23521" s="9">
        <v>45835.474710648145</v>
      </c>
      <c r="F23521" s="10" t="s">
        <v>16050</v>
      </c>
      <c r="G23521" s="11"/>
      <c r="H23521" s="10"/>
    </row>
    <row r="23522" spans="1:8" ht="15.75">
      <c r="A23522" s="8">
        <f t="shared" si="367"/>
        <v>23519</v>
      </c>
      <c r="B23522" s="7">
        <v>45835.475127314814</v>
      </c>
      <c r="C23522" s="8" t="s">
        <v>49557</v>
      </c>
      <c r="D23522" s="10" t="s">
        <v>75812</v>
      </c>
      <c r="E23522" s="9">
        <v>45835.475185185183</v>
      </c>
      <c r="F23522" s="10" t="s">
        <v>16051</v>
      </c>
      <c r="G23522" s="11"/>
      <c r="H23522" s="10"/>
    </row>
    <row r="23523" spans="1:8" ht="15.75">
      <c r="A23523" s="8">
        <f t="shared" si="367"/>
        <v>23520</v>
      </c>
      <c r="B23523" s="7">
        <v>45835.475185185183</v>
      </c>
      <c r="C23523" s="8" t="s">
        <v>49558</v>
      </c>
      <c r="D23523" s="10" t="s">
        <v>75811</v>
      </c>
      <c r="E23523" s="9">
        <v>45835.475277777776</v>
      </c>
      <c r="F23523" s="10" t="s">
        <v>16052</v>
      </c>
      <c r="G23523" s="11"/>
      <c r="H23523" s="10"/>
    </row>
    <row r="23524" spans="1:8" ht="15.75">
      <c r="A23524" s="8">
        <f t="shared" si="367"/>
        <v>23521</v>
      </c>
      <c r="B23524" s="7">
        <v>45835.47519675926</v>
      </c>
      <c r="C23524" s="8" t="s">
        <v>49559</v>
      </c>
      <c r="D23524" s="10" t="s">
        <v>75813</v>
      </c>
      <c r="E23524" s="9">
        <v>45835.475532407407</v>
      </c>
      <c r="F23524" s="10" t="s">
        <v>16053</v>
      </c>
      <c r="G23524" s="11"/>
      <c r="H23524" s="10"/>
    </row>
    <row r="23525" spans="1:8" ht="15.75">
      <c r="A23525" s="8">
        <f t="shared" si="367"/>
        <v>23522</v>
      </c>
      <c r="B23525" s="7">
        <v>45835.475254629629</v>
      </c>
      <c r="C23525" s="8" t="s">
        <v>49560</v>
      </c>
      <c r="D23525" s="10" t="s">
        <v>30</v>
      </c>
      <c r="E23525" s="9">
        <v>45835.475289351853</v>
      </c>
      <c r="F23525" s="10" t="s">
        <v>27</v>
      </c>
      <c r="G23525" s="11" t="s">
        <v>71416</v>
      </c>
      <c r="H23525" s="12">
        <v>45846</v>
      </c>
    </row>
    <row r="23526" spans="1:8" ht="15.75">
      <c r="A23526" s="8">
        <f t="shared" si="367"/>
        <v>23523</v>
      </c>
      <c r="B23526" s="7">
        <v>45835.475462962961</v>
      </c>
      <c r="C23526" s="8" t="s">
        <v>49561</v>
      </c>
      <c r="D23526" s="10" t="s">
        <v>75811</v>
      </c>
      <c r="E23526" s="9">
        <v>45835.475648148145</v>
      </c>
      <c r="F23526" s="10" t="s">
        <v>16054</v>
      </c>
      <c r="G23526" s="11"/>
      <c r="H23526" s="10"/>
    </row>
    <row r="23527" spans="1:8" ht="15.75">
      <c r="A23527" s="8">
        <f t="shared" si="367"/>
        <v>23524</v>
      </c>
      <c r="B23527" s="7">
        <v>45835.475706018522</v>
      </c>
      <c r="C23527" s="8" t="s">
        <v>49562</v>
      </c>
      <c r="D23527" s="10" t="s">
        <v>75811</v>
      </c>
      <c r="E23527" s="9">
        <v>45835.475740740738</v>
      </c>
      <c r="F23527" s="10" t="s">
        <v>16055</v>
      </c>
      <c r="G23527" s="11"/>
      <c r="H23527" s="10"/>
    </row>
    <row r="23528" spans="1:8" ht="15.75">
      <c r="A23528" s="8">
        <f t="shared" si="367"/>
        <v>23525</v>
      </c>
      <c r="B23528" s="7">
        <v>45835.475891203707</v>
      </c>
      <c r="C23528" s="8" t="s">
        <v>49563</v>
      </c>
      <c r="D23528" s="10" t="s">
        <v>75812</v>
      </c>
      <c r="E23528" s="9">
        <v>45835.475960648146</v>
      </c>
      <c r="F23528" s="10" t="s">
        <v>16056</v>
      </c>
      <c r="G23528" s="11"/>
      <c r="H23528" s="10"/>
    </row>
    <row r="23529" spans="1:8" ht="15.75">
      <c r="A23529" s="8">
        <f t="shared" si="367"/>
        <v>23526</v>
      </c>
      <c r="B23529" s="7">
        <v>45835.476041666669</v>
      </c>
      <c r="C23529" s="8" t="s">
        <v>49564</v>
      </c>
      <c r="D23529" s="10" t="s">
        <v>30</v>
      </c>
      <c r="E23529" s="9">
        <v>45835.476111111115</v>
      </c>
      <c r="F23529" s="10" t="s">
        <v>27</v>
      </c>
      <c r="G23529" s="11" t="s">
        <v>71417</v>
      </c>
      <c r="H23529" s="12">
        <v>45845</v>
      </c>
    </row>
    <row r="23530" spans="1:8" ht="15.75">
      <c r="A23530" s="8">
        <f t="shared" si="367"/>
        <v>23527</v>
      </c>
      <c r="B23530" s="7">
        <v>45835.476493055554</v>
      </c>
      <c r="C23530" s="8" t="s">
        <v>49565</v>
      </c>
      <c r="D23530" s="10" t="s">
        <v>70</v>
      </c>
      <c r="E23530" s="9">
        <v>45835.476527777777</v>
      </c>
      <c r="F23530" s="10" t="s">
        <v>27</v>
      </c>
      <c r="G23530" s="11" t="s">
        <v>71418</v>
      </c>
      <c r="H23530" s="12">
        <v>45844</v>
      </c>
    </row>
    <row r="23531" spans="1:8" ht="15.75">
      <c r="A23531" s="8">
        <f t="shared" si="367"/>
        <v>23528</v>
      </c>
      <c r="B23531" s="7">
        <v>45835.476736111108</v>
      </c>
      <c r="C23531" s="8" t="s">
        <v>49566</v>
      </c>
      <c r="D23531" s="10" t="s">
        <v>75811</v>
      </c>
      <c r="E23531" s="9">
        <v>45835.476782407408</v>
      </c>
      <c r="F23531" s="10" t="s">
        <v>16057</v>
      </c>
      <c r="G23531" s="11"/>
      <c r="H23531" s="10"/>
    </row>
    <row r="23532" spans="1:8" ht="15.75">
      <c r="A23532" s="8">
        <f t="shared" si="367"/>
        <v>23529</v>
      </c>
      <c r="B23532" s="7">
        <v>45835.476805555554</v>
      </c>
      <c r="C23532" s="8" t="s">
        <v>49567</v>
      </c>
      <c r="D23532" s="10" t="s">
        <v>75812</v>
      </c>
      <c r="E23532" s="9">
        <v>45835.477025462962</v>
      </c>
      <c r="F23532" s="10" t="s">
        <v>16058</v>
      </c>
      <c r="G23532" s="11"/>
      <c r="H23532" s="10"/>
    </row>
    <row r="23533" spans="1:8" ht="15.75">
      <c r="A23533" s="8">
        <f t="shared" si="367"/>
        <v>23530</v>
      </c>
      <c r="B23533" s="7">
        <v>45835.476956018516</v>
      </c>
      <c r="C23533" s="8" t="s">
        <v>49568</v>
      </c>
      <c r="D23533" s="10" t="s">
        <v>30</v>
      </c>
      <c r="E23533" s="9">
        <v>45835.476979166669</v>
      </c>
      <c r="F23533" s="10" t="s">
        <v>27</v>
      </c>
      <c r="G23533" s="11" t="s">
        <v>71419</v>
      </c>
      <c r="H23533" s="12">
        <v>45845</v>
      </c>
    </row>
    <row r="23534" spans="1:8" ht="15.75">
      <c r="A23534" s="8">
        <f t="shared" si="367"/>
        <v>23531</v>
      </c>
      <c r="B23534" s="7">
        <v>45835.477083333331</v>
      </c>
      <c r="C23534" s="8" t="s">
        <v>49569</v>
      </c>
      <c r="D23534" s="10" t="s">
        <v>75809</v>
      </c>
      <c r="E23534" s="9">
        <v>45835.477106481485</v>
      </c>
      <c r="F23534" s="10" t="s">
        <v>16059</v>
      </c>
      <c r="G23534" s="11"/>
      <c r="H23534" s="10"/>
    </row>
    <row r="23535" spans="1:8" ht="15.75">
      <c r="A23535" s="8">
        <f t="shared" si="367"/>
        <v>23532</v>
      </c>
      <c r="B23535" s="7">
        <v>45835.477118055554</v>
      </c>
      <c r="C23535" s="8" t="s">
        <v>49570</v>
      </c>
      <c r="D23535" s="10" t="s">
        <v>70</v>
      </c>
      <c r="E23535" s="9">
        <v>45835.477337962962</v>
      </c>
      <c r="F23535" s="10" t="s">
        <v>27</v>
      </c>
      <c r="G23535" s="11" t="s">
        <v>71420</v>
      </c>
      <c r="H23535" s="12">
        <v>45844</v>
      </c>
    </row>
    <row r="23536" spans="1:8" ht="15.75">
      <c r="A23536" s="8">
        <f t="shared" si="367"/>
        <v>23533</v>
      </c>
      <c r="B23536" s="7">
        <v>45835.477592592593</v>
      </c>
      <c r="C23536" s="8" t="s">
        <v>49571</v>
      </c>
      <c r="D23536" s="10" t="s">
        <v>75810</v>
      </c>
      <c r="E23536" s="9">
        <v>45835.477812500001</v>
      </c>
      <c r="F23536" s="10" t="s">
        <v>16060</v>
      </c>
      <c r="G23536" s="11"/>
      <c r="H23536" s="10"/>
    </row>
    <row r="23537" spans="1:8" ht="15.75">
      <c r="A23537" s="8">
        <f t="shared" si="367"/>
        <v>23534</v>
      </c>
      <c r="B23537" s="7">
        <v>45835.477997685186</v>
      </c>
      <c r="C23537" s="8" t="s">
        <v>49572</v>
      </c>
      <c r="D23537" s="10" t="s">
        <v>30</v>
      </c>
      <c r="E23537" s="9">
        <v>45835.478055555555</v>
      </c>
      <c r="F23537" s="10" t="s">
        <v>27</v>
      </c>
      <c r="G23537" s="11" t="s">
        <v>71421</v>
      </c>
      <c r="H23537" s="12">
        <v>45845</v>
      </c>
    </row>
    <row r="23538" spans="1:8" ht="15.75">
      <c r="A23538" s="8">
        <f t="shared" si="367"/>
        <v>23535</v>
      </c>
      <c r="B23538" s="7">
        <v>45835.477997685186</v>
      </c>
      <c r="C23538" s="8" t="s">
        <v>49573</v>
      </c>
      <c r="D23538" s="10" t="s">
        <v>75811</v>
      </c>
      <c r="E23538" s="9">
        <v>45835.478020833332</v>
      </c>
      <c r="F23538" s="10" t="s">
        <v>16061</v>
      </c>
      <c r="G23538" s="11"/>
      <c r="H23538" s="10"/>
    </row>
    <row r="23539" spans="1:8" ht="15.75">
      <c r="A23539" s="8">
        <f t="shared" si="367"/>
        <v>23536</v>
      </c>
      <c r="B23539" s="7">
        <v>45835.478819444441</v>
      </c>
      <c r="C23539" s="8" t="s">
        <v>49574</v>
      </c>
      <c r="D23539" s="10" t="s">
        <v>75814</v>
      </c>
      <c r="E23539" s="9">
        <v>45835.479039351849</v>
      </c>
      <c r="F23539" s="10" t="s">
        <v>16062</v>
      </c>
      <c r="G23539" s="11"/>
      <c r="H23539" s="10"/>
    </row>
    <row r="23540" spans="1:8" ht="15.75">
      <c r="A23540" s="8">
        <f t="shared" si="367"/>
        <v>23537</v>
      </c>
      <c r="B23540" s="7">
        <v>45835.479189814818</v>
      </c>
      <c r="C23540" s="8" t="s">
        <v>49575</v>
      </c>
      <c r="D23540" s="10" t="s">
        <v>30</v>
      </c>
      <c r="E23540" s="9">
        <v>45835.479212962964</v>
      </c>
      <c r="F23540" s="10" t="s">
        <v>27</v>
      </c>
      <c r="G23540" s="11" t="s">
        <v>71422</v>
      </c>
      <c r="H23540" s="12">
        <v>45844</v>
      </c>
    </row>
    <row r="23541" spans="1:8" ht="15.75">
      <c r="A23541" s="8">
        <f t="shared" si="367"/>
        <v>23538</v>
      </c>
      <c r="B23541" s="7">
        <v>45835.47928240741</v>
      </c>
      <c r="C23541" s="8" t="s">
        <v>49576</v>
      </c>
      <c r="D23541" s="10" t="s">
        <v>30</v>
      </c>
      <c r="E23541" s="9">
        <v>45835.479363425926</v>
      </c>
      <c r="F23541" s="10" t="s">
        <v>27</v>
      </c>
      <c r="G23541" s="11" t="s">
        <v>71423</v>
      </c>
      <c r="H23541" s="12">
        <v>45846</v>
      </c>
    </row>
    <row r="23542" spans="1:8" ht="15.75">
      <c r="A23542" s="8">
        <f t="shared" si="367"/>
        <v>23539</v>
      </c>
      <c r="B23542" s="7">
        <v>45835.47929398148</v>
      </c>
      <c r="C23542" s="8" t="s">
        <v>49577</v>
      </c>
      <c r="D23542" s="10" t="s">
        <v>75809</v>
      </c>
      <c r="E23542" s="9">
        <v>45835.479351851849</v>
      </c>
      <c r="F23542" s="10" t="s">
        <v>16063</v>
      </c>
      <c r="G23542" s="11"/>
      <c r="H23542" s="10"/>
    </row>
    <row r="23543" spans="1:8" ht="15.75">
      <c r="A23543" s="8">
        <f t="shared" si="367"/>
        <v>23540</v>
      </c>
      <c r="B23543" s="7">
        <v>45835.479467592595</v>
      </c>
      <c r="C23543" s="8" t="s">
        <v>49578</v>
      </c>
      <c r="D23543" s="10" t="s">
        <v>75814</v>
      </c>
      <c r="E23543" s="9">
        <v>45835.479745370372</v>
      </c>
      <c r="F23543" s="10" t="s">
        <v>16064</v>
      </c>
      <c r="G23543" s="11"/>
      <c r="H23543" s="10"/>
    </row>
    <row r="23544" spans="1:8" ht="15.75">
      <c r="A23544" s="8">
        <f t="shared" si="367"/>
        <v>23541</v>
      </c>
      <c r="B23544" s="7">
        <v>45835.47991898148</v>
      </c>
      <c r="C23544" s="8" t="s">
        <v>49579</v>
      </c>
      <c r="D23544" s="10" t="s">
        <v>75812</v>
      </c>
      <c r="E23544" s="9">
        <v>45835.480081018519</v>
      </c>
      <c r="F23544" s="10" t="s">
        <v>16065</v>
      </c>
      <c r="G23544" s="11"/>
      <c r="H23544" s="10"/>
    </row>
    <row r="23545" spans="1:8" ht="15.75">
      <c r="A23545" s="8">
        <f t="shared" si="367"/>
        <v>23542</v>
      </c>
      <c r="B23545" s="7">
        <v>45835.47997685185</v>
      </c>
      <c r="C23545" s="8" t="s">
        <v>49580</v>
      </c>
      <c r="D23545" s="10" t="s">
        <v>75809</v>
      </c>
      <c r="E23545" s="9">
        <v>45835.480092592596</v>
      </c>
      <c r="F23545" s="10" t="s">
        <v>16066</v>
      </c>
      <c r="G23545" s="11"/>
      <c r="H23545" s="10"/>
    </row>
    <row r="23546" spans="1:8" ht="15.75">
      <c r="A23546" s="8">
        <f t="shared" si="367"/>
        <v>23543</v>
      </c>
      <c r="B23546" s="7">
        <v>45835.480347222219</v>
      </c>
      <c r="C23546" s="8" t="s">
        <v>49581</v>
      </c>
      <c r="D23546" s="10" t="s">
        <v>75812</v>
      </c>
      <c r="E23546" s="9">
        <v>45835.480509259258</v>
      </c>
      <c r="F23546" s="10" t="s">
        <v>16067</v>
      </c>
      <c r="G23546" s="11"/>
      <c r="H23546" s="10"/>
    </row>
    <row r="23547" spans="1:8" ht="15.75">
      <c r="A23547" s="8">
        <f t="shared" si="367"/>
        <v>23544</v>
      </c>
      <c r="B23547" s="7">
        <v>45835.480555555558</v>
      </c>
      <c r="C23547" s="8" t="s">
        <v>49582</v>
      </c>
      <c r="D23547" s="10" t="s">
        <v>70</v>
      </c>
      <c r="E23547" s="9">
        <v>45835.481226851851</v>
      </c>
      <c r="F23547" s="10" t="s">
        <v>27</v>
      </c>
      <c r="G23547" s="11" t="s">
        <v>71424</v>
      </c>
      <c r="H23547" s="12">
        <v>45844</v>
      </c>
    </row>
    <row r="23548" spans="1:8" ht="15.75">
      <c r="A23548" s="8">
        <f t="shared" si="367"/>
        <v>23545</v>
      </c>
      <c r="B23548" s="7">
        <v>45835.481805555559</v>
      </c>
      <c r="C23548" s="8" t="s">
        <v>49583</v>
      </c>
      <c r="D23548" s="10" t="s">
        <v>75810</v>
      </c>
      <c r="E23548" s="9">
        <v>45835.481851851851</v>
      </c>
      <c r="F23548" s="10" t="s">
        <v>16068</v>
      </c>
      <c r="G23548" s="11"/>
      <c r="H23548" s="10"/>
    </row>
    <row r="23549" spans="1:8" ht="15.75">
      <c r="A23549" s="8">
        <f t="shared" si="367"/>
        <v>23546</v>
      </c>
      <c r="B23549" s="7">
        <v>45835.481990740744</v>
      </c>
      <c r="C23549" s="8" t="s">
        <v>49584</v>
      </c>
      <c r="D23549" s="10" t="s">
        <v>75809</v>
      </c>
      <c r="E23549" s="9">
        <v>45835.48201388889</v>
      </c>
      <c r="F23549" s="10" t="s">
        <v>16069</v>
      </c>
      <c r="G23549" s="11"/>
      <c r="H23549" s="10"/>
    </row>
    <row r="23550" spans="1:8" ht="15.75">
      <c r="A23550" s="8">
        <f t="shared" si="367"/>
        <v>23547</v>
      </c>
      <c r="B23550" s="7">
        <v>45835.482002314813</v>
      </c>
      <c r="C23550" s="8" t="s">
        <v>49585</v>
      </c>
      <c r="D23550" s="10" t="s">
        <v>75814</v>
      </c>
      <c r="E23550" s="9">
        <v>45835.482048611113</v>
      </c>
      <c r="F23550" s="10" t="s">
        <v>16070</v>
      </c>
      <c r="G23550" s="11"/>
      <c r="H23550" s="10"/>
    </row>
    <row r="23551" spans="1:8" ht="15.75">
      <c r="A23551" s="8">
        <f t="shared" si="367"/>
        <v>23548</v>
      </c>
      <c r="B23551" s="7">
        <v>45835.482152777775</v>
      </c>
      <c r="C23551" s="8" t="s">
        <v>49586</v>
      </c>
      <c r="D23551" s="10" t="s">
        <v>75808</v>
      </c>
      <c r="E23551" s="9">
        <v>45835.482175925928</v>
      </c>
      <c r="F23551" s="10" t="s">
        <v>16071</v>
      </c>
      <c r="G23551" s="11"/>
      <c r="H23551" s="10"/>
    </row>
    <row r="23552" spans="1:8" ht="15.75">
      <c r="A23552" s="8">
        <f t="shared" si="367"/>
        <v>23549</v>
      </c>
      <c r="B23552" s="7">
        <v>45835.482453703706</v>
      </c>
      <c r="C23552" s="8" t="s">
        <v>49587</v>
      </c>
      <c r="D23552" s="10" t="s">
        <v>30</v>
      </c>
      <c r="E23552" s="9">
        <v>45835.482488425929</v>
      </c>
      <c r="F23552" s="10" t="s">
        <v>27</v>
      </c>
      <c r="G23552" s="11" t="s">
        <v>71425</v>
      </c>
      <c r="H23552" s="12">
        <v>45844</v>
      </c>
    </row>
    <row r="23553" spans="1:8" ht="15.75">
      <c r="A23553" s="8">
        <f t="shared" si="367"/>
        <v>23550</v>
      </c>
      <c r="B23553" s="7">
        <v>45835.482476851852</v>
      </c>
      <c r="C23553" s="8" t="s">
        <v>49588</v>
      </c>
      <c r="D23553" s="10" t="s">
        <v>75811</v>
      </c>
      <c r="E23553" s="9">
        <v>45835.482789351852</v>
      </c>
      <c r="F23553" s="10" t="s">
        <v>16072</v>
      </c>
      <c r="G23553" s="11"/>
      <c r="H23553" s="10"/>
    </row>
    <row r="23554" spans="1:8" ht="15.75">
      <c r="A23554" s="8">
        <f t="shared" si="367"/>
        <v>23551</v>
      </c>
      <c r="B23554" s="7">
        <v>45835.482731481483</v>
      </c>
      <c r="C23554" s="8" t="s">
        <v>49589</v>
      </c>
      <c r="D23554" s="10" t="s">
        <v>75814</v>
      </c>
      <c r="E23554" s="9">
        <v>45835.482743055552</v>
      </c>
      <c r="F23554" s="10" t="s">
        <v>16073</v>
      </c>
      <c r="G23554" s="11"/>
      <c r="H23554" s="10"/>
    </row>
    <row r="23555" spans="1:8" ht="15.75">
      <c r="A23555" s="8">
        <f t="shared" si="367"/>
        <v>23552</v>
      </c>
      <c r="B23555" s="7">
        <v>45835.482789351852</v>
      </c>
      <c r="C23555" s="8" t="s">
        <v>49590</v>
      </c>
      <c r="D23555" s="10" t="s">
        <v>30</v>
      </c>
      <c r="E23555" s="9">
        <v>45835.482974537037</v>
      </c>
      <c r="F23555" s="10" t="s">
        <v>27</v>
      </c>
      <c r="G23555" s="11" t="s">
        <v>71426</v>
      </c>
      <c r="H23555" s="12">
        <v>45844</v>
      </c>
    </row>
    <row r="23556" spans="1:8" ht="15.75">
      <c r="A23556" s="8">
        <f t="shared" si="367"/>
        <v>23553</v>
      </c>
      <c r="B23556" s="7">
        <v>45835.482916666668</v>
      </c>
      <c r="C23556" s="8" t="s">
        <v>49591</v>
      </c>
      <c r="D23556" s="10" t="s">
        <v>30</v>
      </c>
      <c r="E23556" s="9">
        <v>45835.483067129629</v>
      </c>
      <c r="F23556" s="10" t="s">
        <v>27</v>
      </c>
      <c r="G23556" s="11" t="s">
        <v>71427</v>
      </c>
      <c r="H23556" s="12">
        <v>45844</v>
      </c>
    </row>
    <row r="23557" spans="1:8" ht="15.75">
      <c r="A23557" s="8">
        <f t="shared" si="367"/>
        <v>23554</v>
      </c>
      <c r="B23557" s="7">
        <v>45835.482939814814</v>
      </c>
      <c r="C23557" s="8" t="s">
        <v>49592</v>
      </c>
      <c r="D23557" s="10" t="s">
        <v>30</v>
      </c>
      <c r="E23557" s="9">
        <v>45835.48300925926</v>
      </c>
      <c r="F23557" s="10" t="s">
        <v>27</v>
      </c>
      <c r="G23557" s="11" t="s">
        <v>71428</v>
      </c>
      <c r="H23557" s="12">
        <v>45845</v>
      </c>
    </row>
    <row r="23558" spans="1:8" ht="15.75">
      <c r="A23558" s="8">
        <f t="shared" ref="A23558:A23621" si="368">1+A23557</f>
        <v>23555</v>
      </c>
      <c r="B23558" s="7">
        <v>45835.483136574076</v>
      </c>
      <c r="C23558" s="8" t="s">
        <v>49593</v>
      </c>
      <c r="D23558" s="10" t="s">
        <v>30</v>
      </c>
      <c r="E23558" s="9">
        <v>45835.483194444445</v>
      </c>
      <c r="F23558" s="10" t="s">
        <v>27</v>
      </c>
      <c r="G23558" s="20" t="s">
        <v>75827</v>
      </c>
      <c r="H23558" s="12">
        <v>45883</v>
      </c>
    </row>
    <row r="23559" spans="1:8" ht="15.75">
      <c r="A23559" s="8">
        <f t="shared" si="368"/>
        <v>23556</v>
      </c>
      <c r="B23559" s="7">
        <v>45835.483761574076</v>
      </c>
      <c r="C23559" s="8" t="s">
        <v>49594</v>
      </c>
      <c r="D23559" s="10" t="s">
        <v>75811</v>
      </c>
      <c r="E23559" s="9">
        <v>45835.483796296299</v>
      </c>
      <c r="F23559" s="10" t="s">
        <v>16074</v>
      </c>
      <c r="G23559" s="11"/>
      <c r="H23559" s="10"/>
    </row>
    <row r="23560" spans="1:8" ht="15.75">
      <c r="A23560" s="8">
        <f t="shared" si="368"/>
        <v>23557</v>
      </c>
      <c r="B23560" s="7">
        <v>45835.483773148146</v>
      </c>
      <c r="C23560" s="8" t="s">
        <v>49595</v>
      </c>
      <c r="D23560" s="10" t="s">
        <v>75814</v>
      </c>
      <c r="E23560" s="9">
        <v>45835.483923611115</v>
      </c>
      <c r="F23560" s="10" t="s">
        <v>16075</v>
      </c>
      <c r="G23560" s="11"/>
      <c r="H23560" s="10"/>
    </row>
    <row r="23561" spans="1:8" ht="15.75">
      <c r="A23561" s="8">
        <f t="shared" si="368"/>
        <v>23558</v>
      </c>
      <c r="B23561" s="7">
        <v>45835.484016203707</v>
      </c>
      <c r="C23561" s="8" t="s">
        <v>49596</v>
      </c>
      <c r="D23561" s="10" t="s">
        <v>75814</v>
      </c>
      <c r="E23561" s="9">
        <v>45835.484224537038</v>
      </c>
      <c r="F23561" s="10" t="s">
        <v>16076</v>
      </c>
      <c r="G23561" s="11"/>
      <c r="H23561" s="10"/>
    </row>
    <row r="23562" spans="1:8" ht="15.75">
      <c r="A23562" s="8">
        <f t="shared" si="368"/>
        <v>23559</v>
      </c>
      <c r="B23562" s="7">
        <v>45835.484016203707</v>
      </c>
      <c r="C23562" s="8" t="s">
        <v>49597</v>
      </c>
      <c r="D23562" s="10" t="s">
        <v>75809</v>
      </c>
      <c r="E23562" s="9">
        <v>45835.4841087963</v>
      </c>
      <c r="F23562" s="10" t="s">
        <v>16077</v>
      </c>
      <c r="G23562" s="11"/>
      <c r="H23562" s="10"/>
    </row>
    <row r="23563" spans="1:8" ht="15.75">
      <c r="A23563" s="8">
        <f t="shared" si="368"/>
        <v>23560</v>
      </c>
      <c r="B23563" s="7">
        <v>45835.484097222223</v>
      </c>
      <c r="C23563" s="8" t="s">
        <v>49598</v>
      </c>
      <c r="D23563" s="10" t="s">
        <v>75812</v>
      </c>
      <c r="E23563" s="9">
        <v>45835.484525462962</v>
      </c>
      <c r="F23563" s="10" t="s">
        <v>16078</v>
      </c>
      <c r="G23563" s="11"/>
      <c r="H23563" s="10"/>
    </row>
    <row r="23564" spans="1:8" ht="15.75">
      <c r="A23564" s="8">
        <f t="shared" si="368"/>
        <v>23561</v>
      </c>
      <c r="B23564" s="7">
        <v>45835.484375</v>
      </c>
      <c r="C23564" s="8" t="s">
        <v>49599</v>
      </c>
      <c r="D23564" s="10" t="s">
        <v>75809</v>
      </c>
      <c r="E23564" s="9">
        <v>45835.484432870369</v>
      </c>
      <c r="F23564" s="10" t="s">
        <v>16079</v>
      </c>
      <c r="G23564" s="11"/>
      <c r="H23564" s="10"/>
    </row>
    <row r="23565" spans="1:8" ht="15.75">
      <c r="A23565" s="8">
        <f t="shared" si="368"/>
        <v>23562</v>
      </c>
      <c r="B23565" s="7">
        <v>45835.484456018516</v>
      </c>
      <c r="C23565" s="8" t="s">
        <v>49600</v>
      </c>
      <c r="D23565" s="10" t="s">
        <v>30</v>
      </c>
      <c r="E23565" s="9">
        <v>45835.484490740739</v>
      </c>
      <c r="F23565" s="10" t="s">
        <v>27</v>
      </c>
      <c r="G23565" s="11" t="s">
        <v>71429</v>
      </c>
      <c r="H23565" s="12">
        <v>45845</v>
      </c>
    </row>
    <row r="23566" spans="1:8" ht="15.75">
      <c r="A23566" s="8">
        <f t="shared" si="368"/>
        <v>23563</v>
      </c>
      <c r="B23566" s="7">
        <v>45835.485034722224</v>
      </c>
      <c r="C23566" s="8" t="s">
        <v>49601</v>
      </c>
      <c r="D23566" s="10" t="s">
        <v>75812</v>
      </c>
      <c r="E23566" s="9">
        <v>45835.485069444447</v>
      </c>
      <c r="F23566" s="10" t="s">
        <v>16080</v>
      </c>
      <c r="G23566" s="11"/>
      <c r="H23566" s="10"/>
    </row>
    <row r="23567" spans="1:8" ht="15.75">
      <c r="A23567" s="8">
        <f t="shared" si="368"/>
        <v>23564</v>
      </c>
      <c r="B23567" s="7">
        <v>45835.485300925924</v>
      </c>
      <c r="C23567" s="8" t="s">
        <v>49602</v>
      </c>
      <c r="D23567" s="10" t="s">
        <v>75809</v>
      </c>
      <c r="E23567" s="9">
        <v>45835.485347222224</v>
      </c>
      <c r="F23567" s="10" t="s">
        <v>16081</v>
      </c>
      <c r="G23567" s="11"/>
      <c r="H23567" s="10"/>
    </row>
    <row r="23568" spans="1:8" ht="15.75">
      <c r="A23568" s="8">
        <f t="shared" si="368"/>
        <v>23565</v>
      </c>
      <c r="B23568" s="7">
        <v>45835.485358796293</v>
      </c>
      <c r="C23568" s="8" t="s">
        <v>49603</v>
      </c>
      <c r="D23568" s="10" t="s">
        <v>75809</v>
      </c>
      <c r="E23568" s="9">
        <v>45835.48578703704</v>
      </c>
      <c r="F23568" s="10" t="s">
        <v>16082</v>
      </c>
      <c r="G23568" s="11"/>
      <c r="H23568" s="10"/>
    </row>
    <row r="23569" spans="1:8" ht="15.75">
      <c r="A23569" s="8">
        <f t="shared" si="368"/>
        <v>23566</v>
      </c>
      <c r="B23569" s="7">
        <v>45835.485671296294</v>
      </c>
      <c r="C23569" s="8" t="s">
        <v>49604</v>
      </c>
      <c r="D23569" s="10" t="s">
        <v>30</v>
      </c>
      <c r="E23569" s="9">
        <v>45835.485949074071</v>
      </c>
      <c r="F23569" s="10" t="s">
        <v>27</v>
      </c>
      <c r="G23569" s="11" t="s">
        <v>71430</v>
      </c>
      <c r="H23569" s="12">
        <v>45844</v>
      </c>
    </row>
    <row r="23570" spans="1:8" ht="15.75">
      <c r="A23570" s="8">
        <f t="shared" si="368"/>
        <v>23567</v>
      </c>
      <c r="B23570" s="7">
        <v>45835.485844907409</v>
      </c>
      <c r="C23570" s="8" t="s">
        <v>49605</v>
      </c>
      <c r="D23570" s="10" t="s">
        <v>75809</v>
      </c>
      <c r="E23570" s="9">
        <v>45835.486041666663</v>
      </c>
      <c r="F23570" s="10" t="s">
        <v>16083</v>
      </c>
      <c r="G23570" s="11"/>
      <c r="H23570" s="10"/>
    </row>
    <row r="23571" spans="1:8" ht="15.75">
      <c r="A23571" s="8">
        <f t="shared" si="368"/>
        <v>23568</v>
      </c>
      <c r="B23571" s="7">
        <v>45835.486886574072</v>
      </c>
      <c r="C23571" s="8" t="s">
        <v>49606</v>
      </c>
      <c r="D23571" s="10" t="s">
        <v>75811</v>
      </c>
      <c r="E23571" s="9">
        <v>45835.486909722225</v>
      </c>
      <c r="F23571" s="10" t="s">
        <v>16084</v>
      </c>
      <c r="G23571" s="11"/>
      <c r="H23571" s="10"/>
    </row>
    <row r="23572" spans="1:8" ht="15.75">
      <c r="A23572" s="8">
        <f t="shared" si="368"/>
        <v>23569</v>
      </c>
      <c r="B23572" s="7">
        <v>45835.486956018518</v>
      </c>
      <c r="C23572" s="8" t="s">
        <v>49607</v>
      </c>
      <c r="D23572" s="10" t="s">
        <v>75814</v>
      </c>
      <c r="E23572" s="9">
        <v>45835.486990740741</v>
      </c>
      <c r="F23572" s="10" t="s">
        <v>16085</v>
      </c>
      <c r="G23572" s="11"/>
      <c r="H23572" s="10"/>
    </row>
    <row r="23573" spans="1:8" ht="15.75">
      <c r="A23573" s="8">
        <f t="shared" si="368"/>
        <v>23570</v>
      </c>
      <c r="B23573" s="7">
        <v>45835.487025462964</v>
      </c>
      <c r="C23573" s="8" t="s">
        <v>49608</v>
      </c>
      <c r="D23573" s="10" t="s">
        <v>75809</v>
      </c>
      <c r="E23573" s="9">
        <v>45835.487361111111</v>
      </c>
      <c r="F23573" s="10" t="s">
        <v>16086</v>
      </c>
      <c r="G23573" s="11"/>
      <c r="H23573" s="10"/>
    </row>
    <row r="23574" spans="1:8" ht="15.75">
      <c r="A23574" s="8">
        <f t="shared" si="368"/>
        <v>23571</v>
      </c>
      <c r="B23574" s="7">
        <v>45835.487210648149</v>
      </c>
      <c r="C23574" s="8" t="s">
        <v>49609</v>
      </c>
      <c r="D23574" s="10" t="s">
        <v>70</v>
      </c>
      <c r="E23574" s="9">
        <v>45835.487233796295</v>
      </c>
      <c r="F23574" s="10" t="s">
        <v>27</v>
      </c>
      <c r="G23574" s="11" t="s">
        <v>71431</v>
      </c>
      <c r="H23574" s="12">
        <v>45844</v>
      </c>
    </row>
    <row r="23575" spans="1:8" ht="15.75">
      <c r="A23575" s="8">
        <f t="shared" si="368"/>
        <v>23572</v>
      </c>
      <c r="B23575" s="7">
        <v>45835.487222222226</v>
      </c>
      <c r="C23575" s="8" t="s">
        <v>49610</v>
      </c>
      <c r="D23575" s="10" t="s">
        <v>30</v>
      </c>
      <c r="E23575" s="9">
        <v>45835.487384259257</v>
      </c>
      <c r="F23575" s="10" t="s">
        <v>27</v>
      </c>
      <c r="G23575" s="11" t="s">
        <v>71432</v>
      </c>
      <c r="H23575" s="12">
        <v>45844</v>
      </c>
    </row>
    <row r="23576" spans="1:8" ht="15.75">
      <c r="A23576" s="8">
        <f t="shared" si="368"/>
        <v>23573</v>
      </c>
      <c r="B23576" s="7">
        <v>45835.487303240741</v>
      </c>
      <c r="C23576" s="8" t="s">
        <v>49611</v>
      </c>
      <c r="D23576" s="10" t="s">
        <v>75814</v>
      </c>
      <c r="E23576" s="9">
        <v>45835.487314814818</v>
      </c>
      <c r="F23576" s="10" t="s">
        <v>16087</v>
      </c>
      <c r="G23576" s="11"/>
      <c r="H23576" s="10"/>
    </row>
    <row r="23577" spans="1:8" ht="15.75">
      <c r="A23577" s="8">
        <f t="shared" si="368"/>
        <v>23574</v>
      </c>
      <c r="B23577" s="7">
        <v>45835.48741898148</v>
      </c>
      <c r="C23577" s="8" t="s">
        <v>49612</v>
      </c>
      <c r="D23577" s="10" t="s">
        <v>70</v>
      </c>
      <c r="E23577" s="9">
        <v>45835.487453703703</v>
      </c>
      <c r="F23577" s="10" t="s">
        <v>27</v>
      </c>
      <c r="G23577" s="11" t="s">
        <v>71433</v>
      </c>
      <c r="H23577" s="12">
        <v>45845</v>
      </c>
    </row>
    <row r="23578" spans="1:8" ht="15.75">
      <c r="A23578" s="8">
        <f t="shared" si="368"/>
        <v>23575</v>
      </c>
      <c r="B23578" s="7">
        <v>45835.487534722219</v>
      </c>
      <c r="C23578" s="8" t="s">
        <v>49613</v>
      </c>
      <c r="D23578" s="10" t="s">
        <v>75812</v>
      </c>
      <c r="E23578" s="9">
        <v>45835.487581018519</v>
      </c>
      <c r="F23578" s="10" t="s">
        <v>16088</v>
      </c>
      <c r="G23578" s="11"/>
      <c r="H23578" s="10"/>
    </row>
    <row r="23579" spans="1:8" ht="15.75">
      <c r="A23579" s="8">
        <f t="shared" si="368"/>
        <v>23576</v>
      </c>
      <c r="B23579" s="7">
        <v>45835.487546296295</v>
      </c>
      <c r="C23579" s="8" t="s">
        <v>49614</v>
      </c>
      <c r="D23579" s="10" t="s">
        <v>75809</v>
      </c>
      <c r="E23579" s="9">
        <v>45835.487638888888</v>
      </c>
      <c r="F23579" s="10" t="s">
        <v>16089</v>
      </c>
      <c r="G23579" s="11"/>
      <c r="H23579" s="10"/>
    </row>
    <row r="23580" spans="1:8" ht="15.75">
      <c r="A23580" s="8">
        <f t="shared" si="368"/>
        <v>23577</v>
      </c>
      <c r="B23580" s="7">
        <v>45835.488055555557</v>
      </c>
      <c r="C23580" s="8" t="s">
        <v>49615</v>
      </c>
      <c r="D23580" s="10" t="s">
        <v>75814</v>
      </c>
      <c r="E23580" s="9">
        <v>45835.48809027778</v>
      </c>
      <c r="F23580" s="10" t="s">
        <v>16090</v>
      </c>
      <c r="G23580" s="11"/>
      <c r="H23580" s="10"/>
    </row>
    <row r="23581" spans="1:8" ht="15.75">
      <c r="A23581" s="8">
        <f t="shared" si="368"/>
        <v>23578</v>
      </c>
      <c r="B23581" s="7">
        <v>45835.488136574073</v>
      </c>
      <c r="C23581" s="8" t="s">
        <v>49616</v>
      </c>
      <c r="D23581" s="10" t="s">
        <v>75814</v>
      </c>
      <c r="E23581" s="9">
        <v>45835.488402777781</v>
      </c>
      <c r="F23581" s="10" t="s">
        <v>16091</v>
      </c>
      <c r="G23581" s="11"/>
      <c r="H23581" s="10"/>
    </row>
    <row r="23582" spans="1:8" ht="15.75">
      <c r="A23582" s="8">
        <f t="shared" si="368"/>
        <v>23579</v>
      </c>
      <c r="B23582" s="7">
        <v>45835.488217592596</v>
      </c>
      <c r="C23582" s="8" t="s">
        <v>49617</v>
      </c>
      <c r="D23582" s="10" t="s">
        <v>75809</v>
      </c>
      <c r="E23582" s="9">
        <v>45835.488229166665</v>
      </c>
      <c r="F23582" s="10" t="s">
        <v>16092</v>
      </c>
      <c r="G23582" s="11"/>
      <c r="H23582" s="10"/>
    </row>
    <row r="23583" spans="1:8" ht="15.75">
      <c r="A23583" s="8">
        <f t="shared" si="368"/>
        <v>23580</v>
      </c>
      <c r="B23583" s="7">
        <v>45835.48847222222</v>
      </c>
      <c r="C23583" s="8" t="s">
        <v>49618</v>
      </c>
      <c r="D23583" s="10" t="s">
        <v>75811</v>
      </c>
      <c r="E23583" s="9">
        <v>45835.488576388889</v>
      </c>
      <c r="F23583" s="10" t="s">
        <v>16093</v>
      </c>
      <c r="G23583" s="11"/>
      <c r="H23583" s="10"/>
    </row>
    <row r="23584" spans="1:8" ht="15.75">
      <c r="A23584" s="8">
        <f t="shared" si="368"/>
        <v>23581</v>
      </c>
      <c r="B23584" s="7">
        <v>45835.488599537035</v>
      </c>
      <c r="C23584" s="8" t="s">
        <v>49619</v>
      </c>
      <c r="D23584" s="10" t="s">
        <v>75809</v>
      </c>
      <c r="E23584" s="9">
        <v>45835.488935185182</v>
      </c>
      <c r="F23584" s="10" t="s">
        <v>16094</v>
      </c>
      <c r="G23584" s="11"/>
      <c r="H23584" s="10"/>
    </row>
    <row r="23585" spans="1:8" ht="15.75">
      <c r="A23585" s="8">
        <f t="shared" si="368"/>
        <v>23582</v>
      </c>
      <c r="B23585" s="7">
        <v>45835.488645833335</v>
      </c>
      <c r="C23585" s="8" t="s">
        <v>49620</v>
      </c>
      <c r="D23585" s="10" t="s">
        <v>30</v>
      </c>
      <c r="E23585" s="9">
        <v>45835.488668981481</v>
      </c>
      <c r="F23585" s="10" t="s">
        <v>27</v>
      </c>
      <c r="G23585" s="11" t="s">
        <v>71434</v>
      </c>
      <c r="H23585" s="12">
        <v>45845</v>
      </c>
    </row>
    <row r="23586" spans="1:8" ht="15.75">
      <c r="A23586" s="8">
        <f t="shared" si="368"/>
        <v>23583</v>
      </c>
      <c r="B23586" s="7">
        <v>45835.488796296297</v>
      </c>
      <c r="C23586" s="8" t="s">
        <v>49621</v>
      </c>
      <c r="D23586" s="10" t="s">
        <v>75809</v>
      </c>
      <c r="E23586" s="9">
        <v>45835.488865740743</v>
      </c>
      <c r="F23586" s="10" t="s">
        <v>16095</v>
      </c>
      <c r="G23586" s="11"/>
      <c r="H23586" s="10"/>
    </row>
    <row r="23587" spans="1:8" ht="15.75">
      <c r="A23587" s="8">
        <f t="shared" si="368"/>
        <v>23584</v>
      </c>
      <c r="B23587" s="7">
        <v>45835.488854166666</v>
      </c>
      <c r="C23587" s="8" t="s">
        <v>49622</v>
      </c>
      <c r="D23587" s="10" t="s">
        <v>30</v>
      </c>
      <c r="E23587" s="9">
        <v>45835.488888888889</v>
      </c>
      <c r="F23587" s="10" t="s">
        <v>27</v>
      </c>
      <c r="G23587" s="11" t="s">
        <v>71435</v>
      </c>
      <c r="H23587" s="12">
        <v>45845</v>
      </c>
    </row>
    <row r="23588" spans="1:8" ht="15.75">
      <c r="A23588" s="8">
        <f t="shared" si="368"/>
        <v>23585</v>
      </c>
      <c r="B23588" s="7">
        <v>45835.488935185182</v>
      </c>
      <c r="C23588" s="8" t="s">
        <v>49623</v>
      </c>
      <c r="D23588" s="10" t="s">
        <v>75809</v>
      </c>
      <c r="E23588" s="9">
        <v>45835.489039351851</v>
      </c>
      <c r="F23588" s="10" t="s">
        <v>16096</v>
      </c>
      <c r="G23588" s="11"/>
      <c r="H23588" s="10"/>
    </row>
    <row r="23589" spans="1:8" ht="15.75">
      <c r="A23589" s="8">
        <f t="shared" si="368"/>
        <v>23586</v>
      </c>
      <c r="B23589" s="7">
        <v>45835.48909722222</v>
      </c>
      <c r="C23589" s="8" t="s">
        <v>49624</v>
      </c>
      <c r="D23589" s="10" t="s">
        <v>75811</v>
      </c>
      <c r="E23589" s="9">
        <v>45835.489155092589</v>
      </c>
      <c r="F23589" s="10" t="s">
        <v>16097</v>
      </c>
      <c r="G23589" s="11"/>
      <c r="H23589" s="10"/>
    </row>
    <row r="23590" spans="1:8" ht="15.75">
      <c r="A23590" s="8">
        <f t="shared" si="368"/>
        <v>23587</v>
      </c>
      <c r="B23590" s="7">
        <v>45835.489768518521</v>
      </c>
      <c r="C23590" s="8" t="s">
        <v>49625</v>
      </c>
      <c r="D23590" s="10" t="s">
        <v>30</v>
      </c>
      <c r="E23590" s="9">
        <v>45835.489965277775</v>
      </c>
      <c r="F23590" s="10" t="s">
        <v>27</v>
      </c>
      <c r="G23590" s="11" t="s">
        <v>71436</v>
      </c>
      <c r="H23590" s="12">
        <v>45845</v>
      </c>
    </row>
    <row r="23591" spans="1:8" ht="15.75">
      <c r="A23591" s="8">
        <f t="shared" si="368"/>
        <v>23588</v>
      </c>
      <c r="B23591" s="7">
        <v>45835.490162037036</v>
      </c>
      <c r="C23591" s="8" t="s">
        <v>49626</v>
      </c>
      <c r="D23591" s="10" t="s">
        <v>30</v>
      </c>
      <c r="E23591" s="9">
        <v>45835.490254629629</v>
      </c>
      <c r="F23591" s="10" t="s">
        <v>27</v>
      </c>
      <c r="G23591" s="11" t="s">
        <v>71437</v>
      </c>
      <c r="H23591" s="12">
        <v>45844</v>
      </c>
    </row>
    <row r="23592" spans="1:8" ht="15.75">
      <c r="A23592" s="8">
        <f t="shared" si="368"/>
        <v>23589</v>
      </c>
      <c r="B23592" s="7">
        <v>45835.490451388891</v>
      </c>
      <c r="C23592" s="8" t="s">
        <v>49627</v>
      </c>
      <c r="D23592" s="10" t="s">
        <v>75814</v>
      </c>
      <c r="E23592" s="9">
        <v>45835.490486111114</v>
      </c>
      <c r="F23592" s="10" t="s">
        <v>16098</v>
      </c>
      <c r="G23592" s="11"/>
      <c r="H23592" s="10"/>
    </row>
    <row r="23593" spans="1:8" ht="15.75">
      <c r="A23593" s="8">
        <f t="shared" si="368"/>
        <v>23590</v>
      </c>
      <c r="B23593" s="7">
        <v>45835.49046296296</v>
      </c>
      <c r="C23593" s="8" t="s">
        <v>49628</v>
      </c>
      <c r="D23593" s="10" t="s">
        <v>30</v>
      </c>
      <c r="E23593" s="9">
        <v>45835.490694444445</v>
      </c>
      <c r="F23593" s="10" t="s">
        <v>27</v>
      </c>
      <c r="G23593" s="11" t="s">
        <v>71438</v>
      </c>
      <c r="H23593" s="12">
        <v>45845</v>
      </c>
    </row>
    <row r="23594" spans="1:8" ht="15.75">
      <c r="A23594" s="8">
        <f t="shared" si="368"/>
        <v>23591</v>
      </c>
      <c r="B23594" s="7">
        <v>45835.49150462963</v>
      </c>
      <c r="C23594" s="8" t="s">
        <v>49629</v>
      </c>
      <c r="D23594" s="10" t="s">
        <v>30</v>
      </c>
      <c r="E23594" s="9">
        <v>45835.491516203707</v>
      </c>
      <c r="F23594" s="10" t="s">
        <v>27</v>
      </c>
      <c r="G23594" s="11" t="s">
        <v>71439</v>
      </c>
      <c r="H23594" s="12">
        <v>45845</v>
      </c>
    </row>
    <row r="23595" spans="1:8" ht="15.75">
      <c r="A23595" s="8">
        <f t="shared" si="368"/>
        <v>23592</v>
      </c>
      <c r="B23595" s="7">
        <v>45835.491620370369</v>
      </c>
      <c r="C23595" s="8" t="s">
        <v>49630</v>
      </c>
      <c r="D23595" s="10" t="s">
        <v>75811</v>
      </c>
      <c r="E23595" s="9">
        <v>45835.491747685184</v>
      </c>
      <c r="F23595" s="10" t="s">
        <v>16099</v>
      </c>
      <c r="G23595" s="11"/>
      <c r="H23595" s="10"/>
    </row>
    <row r="23596" spans="1:8" ht="15.75">
      <c r="A23596" s="8">
        <f t="shared" si="368"/>
        <v>23593</v>
      </c>
      <c r="B23596" s="7">
        <v>45835.491840277777</v>
      </c>
      <c r="C23596" s="8" t="s">
        <v>49631</v>
      </c>
      <c r="D23596" s="10" t="s">
        <v>75811</v>
      </c>
      <c r="E23596" s="9">
        <v>45835.491932870369</v>
      </c>
      <c r="F23596" s="10" t="s">
        <v>16100</v>
      </c>
      <c r="G23596" s="11"/>
      <c r="H23596" s="10"/>
    </row>
    <row r="23597" spans="1:8" ht="15.75">
      <c r="A23597" s="8">
        <f t="shared" si="368"/>
        <v>23594</v>
      </c>
      <c r="B23597" s="7">
        <v>45835.492037037038</v>
      </c>
      <c r="C23597" s="8" t="s">
        <v>49632</v>
      </c>
      <c r="D23597" s="10" t="s">
        <v>75809</v>
      </c>
      <c r="E23597" s="9">
        <v>45835.492094907408</v>
      </c>
      <c r="F23597" s="10" t="s">
        <v>16101</v>
      </c>
      <c r="G23597" s="11"/>
      <c r="H23597" s="10"/>
    </row>
    <row r="23598" spans="1:8" ht="15.75">
      <c r="A23598" s="8">
        <f t="shared" si="368"/>
        <v>23595</v>
      </c>
      <c r="B23598" s="7">
        <v>45835.492071759261</v>
      </c>
      <c r="C23598" s="8" t="s">
        <v>49633</v>
      </c>
      <c r="D23598" s="10" t="s">
        <v>75811</v>
      </c>
      <c r="E23598" s="9">
        <v>45835.492245370369</v>
      </c>
      <c r="F23598" s="10" t="s">
        <v>16102</v>
      </c>
      <c r="G23598" s="11"/>
      <c r="H23598" s="10"/>
    </row>
    <row r="23599" spans="1:8" ht="15.75">
      <c r="A23599" s="8">
        <f t="shared" si="368"/>
        <v>23596</v>
      </c>
      <c r="B23599" s="7">
        <v>45835.4921412037</v>
      </c>
      <c r="C23599" s="8" t="s">
        <v>49634</v>
      </c>
      <c r="D23599" s="10" t="s">
        <v>75811</v>
      </c>
      <c r="E23599" s="9">
        <v>45835.492245370369</v>
      </c>
      <c r="F23599" s="10" t="s">
        <v>16103</v>
      </c>
      <c r="G23599" s="11"/>
      <c r="H23599" s="10"/>
    </row>
    <row r="23600" spans="1:8" ht="15.75">
      <c r="A23600" s="8">
        <f t="shared" si="368"/>
        <v>23597</v>
      </c>
      <c r="B23600" s="7">
        <v>45835.492280092592</v>
      </c>
      <c r="C23600" s="8" t="s">
        <v>49635</v>
      </c>
      <c r="D23600" s="10" t="s">
        <v>75814</v>
      </c>
      <c r="E23600" s="9">
        <v>45835.492418981485</v>
      </c>
      <c r="F23600" s="10" t="s">
        <v>16104</v>
      </c>
      <c r="G23600" s="11"/>
      <c r="H23600" s="10"/>
    </row>
    <row r="23601" spans="1:8" ht="15.75">
      <c r="A23601" s="8">
        <f t="shared" si="368"/>
        <v>23598</v>
      </c>
      <c r="B23601" s="7">
        <v>45835.492638888885</v>
      </c>
      <c r="C23601" s="8" t="s">
        <v>49636</v>
      </c>
      <c r="D23601" s="10" t="s">
        <v>75809</v>
      </c>
      <c r="E23601" s="9">
        <v>45835.492708333331</v>
      </c>
      <c r="F23601" s="10" t="s">
        <v>16105</v>
      </c>
      <c r="G23601" s="11"/>
      <c r="H23601" s="10"/>
    </row>
    <row r="23602" spans="1:8" ht="15.75">
      <c r="A23602" s="8">
        <f t="shared" si="368"/>
        <v>23599</v>
      </c>
      <c r="B23602" s="7">
        <v>45835.492662037039</v>
      </c>
      <c r="C23602" s="8" t="s">
        <v>49637</v>
      </c>
      <c r="D23602" s="10" t="s">
        <v>30</v>
      </c>
      <c r="E23602" s="9">
        <v>45835.492673611108</v>
      </c>
      <c r="F23602" s="10" t="s">
        <v>27</v>
      </c>
      <c r="G23602" s="11" t="s">
        <v>71440</v>
      </c>
      <c r="H23602" s="12">
        <v>45845</v>
      </c>
    </row>
    <row r="23603" spans="1:8" ht="15.75">
      <c r="A23603" s="8">
        <f t="shared" si="368"/>
        <v>23600</v>
      </c>
      <c r="B23603" s="7">
        <v>45835.493136574078</v>
      </c>
      <c r="C23603" s="8" t="s">
        <v>49638</v>
      </c>
      <c r="D23603" s="10" t="s">
        <v>75809</v>
      </c>
      <c r="E23603" s="9">
        <v>45835.493368055555</v>
      </c>
      <c r="F23603" s="10" t="s">
        <v>16106</v>
      </c>
      <c r="G23603" s="11"/>
      <c r="H23603" s="10"/>
    </row>
    <row r="23604" spans="1:8" ht="15.75">
      <c r="A23604" s="8">
        <f t="shared" si="368"/>
        <v>23601</v>
      </c>
      <c r="B23604" s="7">
        <v>45835.493668981479</v>
      </c>
      <c r="C23604" s="8" t="s">
        <v>49639</v>
      </c>
      <c r="D23604" s="10" t="s">
        <v>75809</v>
      </c>
      <c r="E23604" s="9">
        <v>45835.493958333333</v>
      </c>
      <c r="F23604" s="10" t="s">
        <v>16107</v>
      </c>
      <c r="G23604" s="11"/>
      <c r="H23604" s="10"/>
    </row>
    <row r="23605" spans="1:8" ht="15.75">
      <c r="A23605" s="8">
        <f t="shared" si="368"/>
        <v>23602</v>
      </c>
      <c r="B23605" s="7">
        <v>45835.493761574071</v>
      </c>
      <c r="C23605" s="8" t="s">
        <v>49640</v>
      </c>
      <c r="D23605" s="10" t="s">
        <v>30</v>
      </c>
      <c r="E23605" s="9">
        <v>45835.493784722225</v>
      </c>
      <c r="F23605" s="10" t="s">
        <v>27</v>
      </c>
      <c r="G23605" s="11" t="s">
        <v>71441</v>
      </c>
      <c r="H23605" s="12">
        <v>45844</v>
      </c>
    </row>
    <row r="23606" spans="1:8" ht="15.75">
      <c r="A23606" s="8">
        <f t="shared" si="368"/>
        <v>23603</v>
      </c>
      <c r="B23606" s="7">
        <v>45835.494097222225</v>
      </c>
      <c r="C23606" s="8" t="s">
        <v>49641</v>
      </c>
      <c r="D23606" s="10" t="s">
        <v>75811</v>
      </c>
      <c r="E23606" s="9">
        <v>45835.494247685187</v>
      </c>
      <c r="F23606" s="10" t="s">
        <v>16108</v>
      </c>
      <c r="G23606" s="11"/>
      <c r="H23606" s="10"/>
    </row>
    <row r="23607" spans="1:8" ht="15.75">
      <c r="A23607" s="8">
        <f t="shared" si="368"/>
        <v>23604</v>
      </c>
      <c r="B23607" s="7">
        <v>45835.49422453704</v>
      </c>
      <c r="C23607" s="8" t="s">
        <v>49642</v>
      </c>
      <c r="D23607" s="10" t="s">
        <v>75814</v>
      </c>
      <c r="E23607" s="9">
        <v>45835.494259259256</v>
      </c>
      <c r="F23607" s="10" t="s">
        <v>16109</v>
      </c>
      <c r="G23607" s="11"/>
      <c r="H23607" s="10"/>
    </row>
    <row r="23608" spans="1:8" ht="15.75">
      <c r="A23608" s="8">
        <f t="shared" si="368"/>
        <v>23605</v>
      </c>
      <c r="B23608" s="7">
        <v>45835.494479166664</v>
      </c>
      <c r="C23608" s="8" t="s">
        <v>49643</v>
      </c>
      <c r="D23608" s="10" t="s">
        <v>75813</v>
      </c>
      <c r="E23608" s="9">
        <v>45835.49454861111</v>
      </c>
      <c r="F23608" s="10" t="s">
        <v>16110</v>
      </c>
      <c r="G23608" s="11"/>
      <c r="H23608" s="10"/>
    </row>
    <row r="23609" spans="1:8" ht="15.75">
      <c r="A23609" s="8">
        <f t="shared" si="368"/>
        <v>23606</v>
      </c>
      <c r="B23609" s="7">
        <v>45835.494490740741</v>
      </c>
      <c r="C23609" s="8" t="s">
        <v>49644</v>
      </c>
      <c r="D23609" s="10" t="s">
        <v>75811</v>
      </c>
      <c r="E23609" s="9">
        <v>45835.494513888887</v>
      </c>
      <c r="F23609" s="10" t="s">
        <v>16111</v>
      </c>
      <c r="G23609" s="11"/>
      <c r="H23609" s="10"/>
    </row>
    <row r="23610" spans="1:8" ht="15.75">
      <c r="A23610" s="8">
        <f t="shared" si="368"/>
        <v>23607</v>
      </c>
      <c r="B23610" s="7">
        <v>45835.494513888887</v>
      </c>
      <c r="C23610" s="8" t="s">
        <v>49645</v>
      </c>
      <c r="D23610" s="10" t="s">
        <v>75809</v>
      </c>
      <c r="E23610" s="9">
        <v>45835.494560185187</v>
      </c>
      <c r="F23610" s="10" t="s">
        <v>16112</v>
      </c>
      <c r="G23610" s="11"/>
      <c r="H23610" s="10"/>
    </row>
    <row r="23611" spans="1:8" ht="15.75">
      <c r="A23611" s="8">
        <f t="shared" si="368"/>
        <v>23608</v>
      </c>
      <c r="B23611" s="7">
        <v>45835.494560185187</v>
      </c>
      <c r="C23611" s="8" t="s">
        <v>49646</v>
      </c>
      <c r="D23611" s="10" t="s">
        <v>75809</v>
      </c>
      <c r="E23611" s="9">
        <v>45835.495763888888</v>
      </c>
      <c r="F23611" s="10" t="s">
        <v>16113</v>
      </c>
      <c r="G23611" s="11"/>
      <c r="H23611" s="10"/>
    </row>
    <row r="23612" spans="1:8" ht="15.75">
      <c r="A23612" s="8">
        <f t="shared" si="368"/>
        <v>23609</v>
      </c>
      <c r="B23612" s="7">
        <v>45835.494699074072</v>
      </c>
      <c r="C23612" s="8" t="s">
        <v>49647</v>
      </c>
      <c r="D23612" s="10" t="s">
        <v>75809</v>
      </c>
      <c r="E23612" s="9">
        <v>45835.494942129626</v>
      </c>
      <c r="F23612" s="10" t="s">
        <v>16114</v>
      </c>
      <c r="G23612" s="11"/>
      <c r="H23612" s="10"/>
    </row>
    <row r="23613" spans="1:8" ht="15.75">
      <c r="A23613" s="8">
        <f t="shared" si="368"/>
        <v>23610</v>
      </c>
      <c r="B23613" s="7">
        <v>45835.494780092595</v>
      </c>
      <c r="C23613" s="8" t="s">
        <v>49648</v>
      </c>
      <c r="D23613" s="10" t="s">
        <v>75812</v>
      </c>
      <c r="E23613" s="9">
        <v>45835.494837962964</v>
      </c>
      <c r="F23613" s="10" t="s">
        <v>16115</v>
      </c>
      <c r="G23613" s="11"/>
      <c r="H23613" s="10"/>
    </row>
    <row r="23614" spans="1:8" ht="15.75">
      <c r="A23614" s="8">
        <f t="shared" si="368"/>
        <v>23611</v>
      </c>
      <c r="B23614" s="7">
        <v>45835.49491898148</v>
      </c>
      <c r="C23614" s="8" t="s">
        <v>49649</v>
      </c>
      <c r="D23614" s="10" t="s">
        <v>75812</v>
      </c>
      <c r="E23614" s="9">
        <v>45835.495208333334</v>
      </c>
      <c r="F23614" s="10" t="s">
        <v>16116</v>
      </c>
      <c r="G23614" s="11"/>
      <c r="H23614" s="10"/>
    </row>
    <row r="23615" spans="1:8" ht="15.75">
      <c r="A23615" s="8">
        <f t="shared" si="368"/>
        <v>23612</v>
      </c>
      <c r="B23615" s="7">
        <v>45835.495636574073</v>
      </c>
      <c r="C23615" s="8" t="s">
        <v>49650</v>
      </c>
      <c r="D23615" s="10" t="s">
        <v>75809</v>
      </c>
      <c r="E23615" s="9">
        <v>45835.495671296296</v>
      </c>
      <c r="F23615" s="10" t="s">
        <v>16117</v>
      </c>
      <c r="G23615" s="11"/>
      <c r="H23615" s="10"/>
    </row>
    <row r="23616" spans="1:8" ht="15.75">
      <c r="A23616" s="8">
        <f t="shared" si="368"/>
        <v>23613</v>
      </c>
      <c r="B23616" s="7">
        <v>45835.495844907404</v>
      </c>
      <c r="C23616" s="8" t="s">
        <v>49651</v>
      </c>
      <c r="D23616" s="10" t="s">
        <v>70</v>
      </c>
      <c r="E23616" s="9">
        <v>45835.495868055557</v>
      </c>
      <c r="F23616" s="10" t="s">
        <v>27</v>
      </c>
      <c r="G23616" s="11" t="s">
        <v>71442</v>
      </c>
      <c r="H23616" s="12">
        <v>45867</v>
      </c>
    </row>
    <row r="23617" spans="1:8" ht="15.75">
      <c r="A23617" s="8">
        <f t="shared" si="368"/>
        <v>23614</v>
      </c>
      <c r="B23617" s="7">
        <v>45835.495949074073</v>
      </c>
      <c r="C23617" s="8" t="s">
        <v>49652</v>
      </c>
      <c r="D23617" s="10" t="s">
        <v>75809</v>
      </c>
      <c r="E23617" s="9">
        <v>45835.496006944442</v>
      </c>
      <c r="F23617" s="10" t="s">
        <v>16118</v>
      </c>
      <c r="G23617" s="11"/>
      <c r="H23617" s="10"/>
    </row>
    <row r="23618" spans="1:8" ht="15.75">
      <c r="A23618" s="8">
        <f t="shared" si="368"/>
        <v>23615</v>
      </c>
      <c r="B23618" s="7">
        <v>45835.496064814812</v>
      </c>
      <c r="C23618" s="8" t="s">
        <v>49653</v>
      </c>
      <c r="D23618" s="10" t="s">
        <v>30</v>
      </c>
      <c r="E23618" s="9">
        <v>45835.496111111112</v>
      </c>
      <c r="F23618" s="10" t="s">
        <v>27</v>
      </c>
      <c r="G23618" s="11" t="s">
        <v>71443</v>
      </c>
      <c r="H23618" s="12">
        <v>45845</v>
      </c>
    </row>
    <row r="23619" spans="1:8" ht="15.75">
      <c r="A23619" s="8">
        <f t="shared" si="368"/>
        <v>23616</v>
      </c>
      <c r="B23619" s="7">
        <v>45835.496238425927</v>
      </c>
      <c r="C23619" s="8" t="s">
        <v>49654</v>
      </c>
      <c r="D23619" s="10" t="s">
        <v>75809</v>
      </c>
      <c r="E23619" s="9">
        <v>45835.49659722222</v>
      </c>
      <c r="F23619" s="10" t="s">
        <v>16119</v>
      </c>
      <c r="G23619" s="11"/>
      <c r="H23619" s="10"/>
    </row>
    <row r="23620" spans="1:8" ht="15.75">
      <c r="A23620" s="8">
        <f t="shared" si="368"/>
        <v>23617</v>
      </c>
      <c r="B23620" s="7">
        <v>45835.496840277781</v>
      </c>
      <c r="C23620" s="8" t="s">
        <v>49655</v>
      </c>
      <c r="D23620" s="10" t="s">
        <v>30</v>
      </c>
      <c r="E23620" s="9">
        <v>45835.496886574074</v>
      </c>
      <c r="F23620" s="10" t="s">
        <v>27</v>
      </c>
      <c r="G23620" s="11" t="s">
        <v>71444</v>
      </c>
      <c r="H23620" s="12">
        <v>45844</v>
      </c>
    </row>
    <row r="23621" spans="1:8" ht="15.75">
      <c r="A23621" s="8">
        <f t="shared" si="368"/>
        <v>23618</v>
      </c>
      <c r="B23621" s="7">
        <v>45835.496874999997</v>
      </c>
      <c r="C23621" s="8" t="s">
        <v>49656</v>
      </c>
      <c r="D23621" s="10" t="s">
        <v>75814</v>
      </c>
      <c r="E23621" s="9">
        <v>45835.49690972222</v>
      </c>
      <c r="F23621" s="10" t="s">
        <v>16120</v>
      </c>
      <c r="G23621" s="11"/>
      <c r="H23621" s="10"/>
    </row>
    <row r="23622" spans="1:8" ht="15.75">
      <c r="A23622" s="8">
        <f t="shared" ref="A23622:A23685" si="369">1+A23621</f>
        <v>23619</v>
      </c>
      <c r="B23622" s="7">
        <v>45835.497499999998</v>
      </c>
      <c r="C23622" s="8" t="s">
        <v>49657</v>
      </c>
      <c r="D23622" s="10" t="s">
        <v>75811</v>
      </c>
      <c r="E23622" s="9">
        <v>45835.497650462959</v>
      </c>
      <c r="F23622" s="10" t="s">
        <v>16121</v>
      </c>
      <c r="G23622" s="11"/>
      <c r="H23622" s="10"/>
    </row>
    <row r="23623" spans="1:8" ht="15.75">
      <c r="A23623" s="8">
        <f t="shared" si="369"/>
        <v>23620</v>
      </c>
      <c r="B23623" s="7">
        <v>45835.497581018521</v>
      </c>
      <c r="C23623" s="8" t="s">
        <v>49658</v>
      </c>
      <c r="D23623" s="10" t="s">
        <v>30</v>
      </c>
      <c r="E23623" s="9">
        <v>45835.497615740744</v>
      </c>
      <c r="F23623" s="10" t="s">
        <v>27</v>
      </c>
      <c r="G23623" s="11" t="s">
        <v>71445</v>
      </c>
      <c r="H23623" s="12">
        <v>45845</v>
      </c>
    </row>
    <row r="23624" spans="1:8" ht="15.75">
      <c r="A23624" s="8">
        <f t="shared" si="369"/>
        <v>23621</v>
      </c>
      <c r="B23624" s="7">
        <v>45835.497615740744</v>
      </c>
      <c r="C23624" s="8" t="s">
        <v>49659</v>
      </c>
      <c r="D23624" s="10" t="s">
        <v>70</v>
      </c>
      <c r="E23624" s="9">
        <v>45835.497847222221</v>
      </c>
      <c r="F23624" s="10" t="s">
        <v>27</v>
      </c>
      <c r="G23624" s="11" t="s">
        <v>71446</v>
      </c>
      <c r="H23624" s="12">
        <v>45845</v>
      </c>
    </row>
    <row r="23625" spans="1:8" ht="15.75">
      <c r="A23625" s="8">
        <f t="shared" si="369"/>
        <v>23622</v>
      </c>
      <c r="B23625" s="7">
        <v>45835.497916666667</v>
      </c>
      <c r="C23625" s="8" t="s">
        <v>49660</v>
      </c>
      <c r="D23625" s="10" t="s">
        <v>30</v>
      </c>
      <c r="E23625" s="9">
        <v>45835.49795138889</v>
      </c>
      <c r="F23625" s="10" t="s">
        <v>27</v>
      </c>
      <c r="G23625" s="11" t="s">
        <v>71447</v>
      </c>
      <c r="H23625" s="12">
        <v>45846</v>
      </c>
    </row>
    <row r="23626" spans="1:8" ht="15.75">
      <c r="A23626" s="8">
        <f t="shared" si="369"/>
        <v>23623</v>
      </c>
      <c r="B23626" s="7">
        <v>45835.499363425923</v>
      </c>
      <c r="C23626" s="8" t="s">
        <v>49661</v>
      </c>
      <c r="D23626" s="10" t="s">
        <v>30</v>
      </c>
      <c r="E23626" s="9">
        <v>45835.499409722222</v>
      </c>
      <c r="F23626" s="10" t="s">
        <v>27</v>
      </c>
      <c r="G23626" s="11" t="s">
        <v>71448</v>
      </c>
      <c r="H23626" s="12">
        <v>45845</v>
      </c>
    </row>
    <row r="23627" spans="1:8" ht="15.75">
      <c r="A23627" s="8">
        <f t="shared" si="369"/>
        <v>23624</v>
      </c>
      <c r="B23627" s="7">
        <v>45835.499560185184</v>
      </c>
      <c r="C23627" s="8" t="s">
        <v>49662</v>
      </c>
      <c r="D23627" s="10" t="s">
        <v>75809</v>
      </c>
      <c r="E23627" s="9">
        <v>45835.499583333331</v>
      </c>
      <c r="F23627" s="10" t="s">
        <v>16122</v>
      </c>
      <c r="G23627" s="11"/>
      <c r="H23627" s="10"/>
    </row>
    <row r="23628" spans="1:8" ht="15.75">
      <c r="A23628" s="8">
        <f t="shared" si="369"/>
        <v>23625</v>
      </c>
      <c r="B23628" s="7">
        <v>45835.4999537037</v>
      </c>
      <c r="C23628" s="8" t="s">
        <v>49663</v>
      </c>
      <c r="D23628" s="10" t="s">
        <v>75809</v>
      </c>
      <c r="E23628" s="9">
        <v>45835.500092592592</v>
      </c>
      <c r="F23628" s="10" t="s">
        <v>16123</v>
      </c>
      <c r="G23628" s="11"/>
      <c r="H23628" s="10"/>
    </row>
    <row r="23629" spans="1:8" ht="15.75">
      <c r="A23629" s="8">
        <f t="shared" si="369"/>
        <v>23626</v>
      </c>
      <c r="B23629" s="7">
        <v>45835.500162037039</v>
      </c>
      <c r="C23629" s="8" t="s">
        <v>49664</v>
      </c>
      <c r="D23629" s="10" t="s">
        <v>30</v>
      </c>
      <c r="E23629" s="9">
        <v>45835.500393518516</v>
      </c>
      <c r="F23629" s="10" t="s">
        <v>27</v>
      </c>
      <c r="G23629" s="11" t="s">
        <v>71449</v>
      </c>
      <c r="H23629" s="12">
        <v>45852</v>
      </c>
    </row>
    <row r="23630" spans="1:8" ht="15.75">
      <c r="A23630" s="8">
        <f t="shared" si="369"/>
        <v>23627</v>
      </c>
      <c r="B23630" s="7">
        <v>45835.500196759262</v>
      </c>
      <c r="C23630" s="8" t="s">
        <v>49665</v>
      </c>
      <c r="D23630" s="10" t="s">
        <v>75809</v>
      </c>
      <c r="E23630" s="9">
        <v>45835.500358796293</v>
      </c>
      <c r="F23630" s="10" t="s">
        <v>16124</v>
      </c>
      <c r="G23630" s="11"/>
      <c r="H23630" s="10"/>
    </row>
    <row r="23631" spans="1:8" ht="15.75">
      <c r="A23631" s="8">
        <f t="shared" si="369"/>
        <v>23628</v>
      </c>
      <c r="B23631" s="7">
        <v>45835.500509259262</v>
      </c>
      <c r="C23631" s="8" t="s">
        <v>49666</v>
      </c>
      <c r="D23631" s="10" t="s">
        <v>75809</v>
      </c>
      <c r="E23631" s="9">
        <v>45835.500694444447</v>
      </c>
      <c r="F23631" s="10" t="s">
        <v>16125</v>
      </c>
      <c r="G23631" s="11"/>
      <c r="H23631" s="10"/>
    </row>
    <row r="23632" spans="1:8" ht="15.75">
      <c r="A23632" s="8">
        <f t="shared" si="369"/>
        <v>23629</v>
      </c>
      <c r="B23632" s="7">
        <v>45835.500949074078</v>
      </c>
      <c r="C23632" s="8" t="s">
        <v>49667</v>
      </c>
      <c r="D23632" s="10" t="s">
        <v>75811</v>
      </c>
      <c r="E23632" s="9">
        <v>45835.50099537037</v>
      </c>
      <c r="F23632" s="10" t="s">
        <v>16126</v>
      </c>
      <c r="G23632" s="11"/>
      <c r="H23632" s="10"/>
    </row>
    <row r="23633" spans="1:8" ht="15.75">
      <c r="A23633" s="8">
        <f t="shared" si="369"/>
        <v>23630</v>
      </c>
      <c r="B23633" s="7">
        <v>45835.50104166667</v>
      </c>
      <c r="C23633" s="8" t="s">
        <v>49668</v>
      </c>
      <c r="D23633" s="10" t="s">
        <v>75813</v>
      </c>
      <c r="E23633" s="9">
        <v>45835.501111111109</v>
      </c>
      <c r="F23633" s="10" t="s">
        <v>16127</v>
      </c>
      <c r="G23633" s="11"/>
      <c r="H23633" s="10"/>
    </row>
    <row r="23634" spans="1:8" ht="15.75">
      <c r="A23634" s="8">
        <f t="shared" si="369"/>
        <v>23631</v>
      </c>
      <c r="B23634" s="7">
        <v>45835.502812500003</v>
      </c>
      <c r="C23634" s="8" t="s">
        <v>49669</v>
      </c>
      <c r="D23634" s="10" t="s">
        <v>75811</v>
      </c>
      <c r="E23634" s="9">
        <v>45835.503009259257</v>
      </c>
      <c r="F23634" s="10" t="s">
        <v>16128</v>
      </c>
      <c r="G23634" s="11"/>
      <c r="H23634" s="10"/>
    </row>
    <row r="23635" spans="1:8" ht="15.75">
      <c r="A23635" s="8">
        <f t="shared" si="369"/>
        <v>23632</v>
      </c>
      <c r="B23635" s="7">
        <v>45835.50304398148</v>
      </c>
      <c r="C23635" s="8" t="s">
        <v>49670</v>
      </c>
      <c r="D23635" s="10" t="s">
        <v>70</v>
      </c>
      <c r="E23635" s="9">
        <v>45835.503298611111</v>
      </c>
      <c r="F23635" s="10" t="s">
        <v>27</v>
      </c>
      <c r="G23635" s="11" t="s">
        <v>71450</v>
      </c>
      <c r="H23635" s="12">
        <v>45845</v>
      </c>
    </row>
    <row r="23636" spans="1:8" ht="15.75">
      <c r="A23636" s="8">
        <f t="shared" si="369"/>
        <v>23633</v>
      </c>
      <c r="B23636" s="7">
        <v>45835.503368055557</v>
      </c>
      <c r="C23636" s="8" t="s">
        <v>49671</v>
      </c>
      <c r="D23636" s="10" t="s">
        <v>75811</v>
      </c>
      <c r="E23636" s="9">
        <v>45835.503495370373</v>
      </c>
      <c r="F23636" s="10" t="s">
        <v>16129</v>
      </c>
      <c r="G23636" s="11"/>
      <c r="H23636" s="10"/>
    </row>
    <row r="23637" spans="1:8" ht="15.75">
      <c r="A23637" s="8">
        <f t="shared" si="369"/>
        <v>23634</v>
      </c>
      <c r="B23637" s="7">
        <v>45835.504513888889</v>
      </c>
      <c r="C23637" s="8" t="s">
        <v>49672</v>
      </c>
      <c r="D23637" s="10" t="s">
        <v>30</v>
      </c>
      <c r="E23637" s="9">
        <v>45835.504548611112</v>
      </c>
      <c r="F23637" s="10" t="s">
        <v>27</v>
      </c>
      <c r="G23637" s="11" t="s">
        <v>71451</v>
      </c>
      <c r="H23637" s="12">
        <v>45844</v>
      </c>
    </row>
    <row r="23638" spans="1:8" ht="15.75">
      <c r="A23638" s="8">
        <f t="shared" si="369"/>
        <v>23635</v>
      </c>
      <c r="B23638" s="7">
        <v>45835.504525462966</v>
      </c>
      <c r="C23638" s="8" t="s">
        <v>49673</v>
      </c>
      <c r="D23638" s="10" t="s">
        <v>75812</v>
      </c>
      <c r="E23638" s="9">
        <v>45835.504618055558</v>
      </c>
      <c r="F23638" s="10" t="s">
        <v>16130</v>
      </c>
      <c r="G23638" s="11"/>
      <c r="H23638" s="10"/>
    </row>
    <row r="23639" spans="1:8" ht="15.75">
      <c r="A23639" s="8">
        <f t="shared" si="369"/>
        <v>23636</v>
      </c>
      <c r="B23639" s="7">
        <v>45835.504525462966</v>
      </c>
      <c r="C23639" s="8" t="s">
        <v>49674</v>
      </c>
      <c r="D23639" s="10" t="s">
        <v>75813</v>
      </c>
      <c r="E23639" s="9">
        <v>45835.504699074074</v>
      </c>
      <c r="F23639" s="10" t="s">
        <v>16131</v>
      </c>
      <c r="G23639" s="11"/>
      <c r="H23639" s="10"/>
    </row>
    <row r="23640" spans="1:8" ht="15.75">
      <c r="A23640" s="8">
        <f t="shared" si="369"/>
        <v>23637</v>
      </c>
      <c r="B23640" s="7">
        <v>45835.504745370374</v>
      </c>
      <c r="C23640" s="8" t="s">
        <v>49675</v>
      </c>
      <c r="D23640" s="10" t="s">
        <v>75811</v>
      </c>
      <c r="E23640" s="9">
        <v>45835.504918981482</v>
      </c>
      <c r="F23640" s="10" t="s">
        <v>16132</v>
      </c>
      <c r="G23640" s="11"/>
      <c r="H23640" s="10"/>
    </row>
    <row r="23641" spans="1:8" ht="15.75">
      <c r="A23641" s="8">
        <f t="shared" si="369"/>
        <v>23638</v>
      </c>
      <c r="B23641" s="7">
        <v>45835.505185185182</v>
      </c>
      <c r="C23641" s="8" t="s">
        <v>49676</v>
      </c>
      <c r="D23641" s="10" t="s">
        <v>75811</v>
      </c>
      <c r="E23641" s="9">
        <v>45835.505324074074</v>
      </c>
      <c r="F23641" s="10" t="s">
        <v>16133</v>
      </c>
      <c r="G23641" s="11"/>
      <c r="H23641" s="10"/>
    </row>
    <row r="23642" spans="1:8" ht="15.75">
      <c r="A23642" s="8">
        <f t="shared" si="369"/>
        <v>23639</v>
      </c>
      <c r="B23642" s="7">
        <v>45835.505289351851</v>
      </c>
      <c r="C23642" s="8" t="s">
        <v>49677</v>
      </c>
      <c r="D23642" s="10" t="s">
        <v>75809</v>
      </c>
      <c r="E23642" s="9">
        <v>45835.505358796298</v>
      </c>
      <c r="F23642" s="10" t="s">
        <v>16134</v>
      </c>
      <c r="G23642" s="11"/>
      <c r="H23642" s="10"/>
    </row>
    <row r="23643" spans="1:8" ht="15.75">
      <c r="A23643" s="8">
        <f t="shared" si="369"/>
        <v>23640</v>
      </c>
      <c r="B23643" s="7">
        <v>45835.505335648151</v>
      </c>
      <c r="C23643" s="8" t="s">
        <v>49678</v>
      </c>
      <c r="D23643" s="10" t="s">
        <v>75813</v>
      </c>
      <c r="E23643" s="9">
        <v>45835.505370370367</v>
      </c>
      <c r="F23643" s="10" t="s">
        <v>16135</v>
      </c>
      <c r="G23643" s="11"/>
      <c r="H23643" s="10"/>
    </row>
    <row r="23644" spans="1:8" ht="15.75">
      <c r="A23644" s="8">
        <f t="shared" si="369"/>
        <v>23641</v>
      </c>
      <c r="B23644" s="7">
        <v>45835.505891203706</v>
      </c>
      <c r="C23644" s="8" t="s">
        <v>49679</v>
      </c>
      <c r="D23644" s="10" t="s">
        <v>70</v>
      </c>
      <c r="E23644" s="9">
        <v>45835.505925925929</v>
      </c>
      <c r="F23644" s="10" t="s">
        <v>27</v>
      </c>
      <c r="G23644" s="11" t="s">
        <v>71452</v>
      </c>
      <c r="H23644" s="12">
        <v>45845</v>
      </c>
    </row>
    <row r="23645" spans="1:8" ht="15.75">
      <c r="A23645" s="8">
        <f t="shared" si="369"/>
        <v>23642</v>
      </c>
      <c r="B23645" s="7">
        <v>45835.506284722222</v>
      </c>
      <c r="C23645" s="8" t="s">
        <v>49680</v>
      </c>
      <c r="D23645" s="10" t="s">
        <v>75809</v>
      </c>
      <c r="E23645" s="9">
        <v>45835.506307870368</v>
      </c>
      <c r="F23645" s="10" t="s">
        <v>16136</v>
      </c>
      <c r="G23645" s="11"/>
      <c r="H23645" s="10"/>
    </row>
    <row r="23646" spans="1:8" ht="15.75">
      <c r="A23646" s="8">
        <f t="shared" si="369"/>
        <v>23643</v>
      </c>
      <c r="B23646" s="7">
        <v>45835.506423611114</v>
      </c>
      <c r="C23646" s="8" t="s">
        <v>49681</v>
      </c>
      <c r="D23646" s="10" t="s">
        <v>75811</v>
      </c>
      <c r="E23646" s="9">
        <v>45835.506747685184</v>
      </c>
      <c r="F23646" s="10" t="s">
        <v>16137</v>
      </c>
      <c r="G23646" s="11"/>
      <c r="H23646" s="10"/>
    </row>
    <row r="23647" spans="1:8" ht="15.75">
      <c r="A23647" s="8">
        <f t="shared" si="369"/>
        <v>23644</v>
      </c>
      <c r="B23647" s="7">
        <v>45835.506793981483</v>
      </c>
      <c r="C23647" s="8" t="s">
        <v>49682</v>
      </c>
      <c r="D23647" s="10" t="s">
        <v>70</v>
      </c>
      <c r="E23647" s="9">
        <v>45835.50681712963</v>
      </c>
      <c r="F23647" s="10" t="s">
        <v>27</v>
      </c>
      <c r="G23647" s="11" t="s">
        <v>71453</v>
      </c>
      <c r="H23647" s="12">
        <v>45845</v>
      </c>
    </row>
    <row r="23648" spans="1:8" ht="15.75">
      <c r="A23648" s="8">
        <f t="shared" si="369"/>
        <v>23645</v>
      </c>
      <c r="B23648" s="7">
        <v>45835.507002314815</v>
      </c>
      <c r="C23648" s="8" t="s">
        <v>49683</v>
      </c>
      <c r="D23648" s="10" t="s">
        <v>30</v>
      </c>
      <c r="E23648" s="9">
        <v>45835.507210648146</v>
      </c>
      <c r="F23648" s="10" t="s">
        <v>27</v>
      </c>
      <c r="G23648" s="11" t="s">
        <v>71454</v>
      </c>
      <c r="H23648" s="12">
        <v>45845</v>
      </c>
    </row>
    <row r="23649" spans="1:8" ht="15.75">
      <c r="A23649" s="8">
        <f t="shared" si="369"/>
        <v>23646</v>
      </c>
      <c r="B23649" s="7">
        <v>45835.507106481484</v>
      </c>
      <c r="C23649" s="8" t="s">
        <v>49684</v>
      </c>
      <c r="D23649" s="10" t="s">
        <v>75809</v>
      </c>
      <c r="E23649" s="9">
        <v>45835.50712962963</v>
      </c>
      <c r="F23649" s="10" t="s">
        <v>16138</v>
      </c>
      <c r="G23649" s="11"/>
      <c r="H23649" s="10"/>
    </row>
    <row r="23650" spans="1:8" ht="15.75">
      <c r="A23650" s="8">
        <f t="shared" si="369"/>
        <v>23647</v>
      </c>
      <c r="B23650" s="7">
        <v>45835.507372685184</v>
      </c>
      <c r="C23650" s="8" t="s">
        <v>49685</v>
      </c>
      <c r="D23650" s="10" t="s">
        <v>75808</v>
      </c>
      <c r="E23650" s="9">
        <v>45835.507395833331</v>
      </c>
      <c r="F23650" s="10" t="s">
        <v>16139</v>
      </c>
      <c r="G23650" s="11"/>
      <c r="H23650" s="10"/>
    </row>
    <row r="23651" spans="1:8" ht="15.75">
      <c r="A23651" s="8">
        <f t="shared" si="369"/>
        <v>23648</v>
      </c>
      <c r="B23651" s="7">
        <v>45835.507407407407</v>
      </c>
      <c r="C23651" s="8" t="s">
        <v>49686</v>
      </c>
      <c r="D23651" s="10" t="s">
        <v>75809</v>
      </c>
      <c r="E23651" s="9">
        <v>45835.5075462963</v>
      </c>
      <c r="F23651" s="10" t="s">
        <v>16140</v>
      </c>
      <c r="G23651" s="11"/>
      <c r="H23651" s="10"/>
    </row>
    <row r="23652" spans="1:8" ht="15.75">
      <c r="A23652" s="8">
        <f t="shared" si="369"/>
        <v>23649</v>
      </c>
      <c r="B23652" s="7">
        <v>45835.508171296293</v>
      </c>
      <c r="C23652" s="8" t="s">
        <v>49687</v>
      </c>
      <c r="D23652" s="10" t="s">
        <v>75811</v>
      </c>
      <c r="E23652" s="9">
        <v>45835.508368055554</v>
      </c>
      <c r="F23652" s="10" t="s">
        <v>16141</v>
      </c>
      <c r="G23652" s="11"/>
      <c r="H23652" s="10"/>
    </row>
    <row r="23653" spans="1:8" ht="15.75">
      <c r="A23653" s="8">
        <f t="shared" si="369"/>
        <v>23650</v>
      </c>
      <c r="B23653" s="7">
        <v>45835.508229166669</v>
      </c>
      <c r="C23653" s="8" t="s">
        <v>49688</v>
      </c>
      <c r="D23653" s="10" t="s">
        <v>30</v>
      </c>
      <c r="E23653" s="9">
        <v>45835.508460648147</v>
      </c>
      <c r="F23653" s="10" t="s">
        <v>27</v>
      </c>
      <c r="G23653" s="11" t="s">
        <v>71455</v>
      </c>
      <c r="H23653" s="12">
        <v>45857</v>
      </c>
    </row>
    <row r="23654" spans="1:8" ht="15.75">
      <c r="A23654" s="8">
        <f t="shared" si="369"/>
        <v>23651</v>
      </c>
      <c r="B23654" s="7">
        <v>45835.508460648147</v>
      </c>
      <c r="C23654" s="8" t="s">
        <v>49689</v>
      </c>
      <c r="D23654" s="10" t="s">
        <v>75809</v>
      </c>
      <c r="E23654" s="9">
        <v>45835.508506944447</v>
      </c>
      <c r="F23654" s="10" t="s">
        <v>16142</v>
      </c>
      <c r="G23654" s="11"/>
      <c r="H23654" s="10"/>
    </row>
    <row r="23655" spans="1:8" ht="15.75">
      <c r="A23655" s="8">
        <f t="shared" si="369"/>
        <v>23652</v>
      </c>
      <c r="B23655" s="7">
        <v>45835.508599537039</v>
      </c>
      <c r="C23655" s="8" t="s">
        <v>49690</v>
      </c>
      <c r="D23655" s="10" t="s">
        <v>75814</v>
      </c>
      <c r="E23655" s="9">
        <v>45835.508622685185</v>
      </c>
      <c r="F23655" s="10" t="s">
        <v>16143</v>
      </c>
      <c r="G23655" s="11"/>
      <c r="H23655" s="10"/>
    </row>
    <row r="23656" spans="1:8" ht="15.75">
      <c r="A23656" s="8">
        <f t="shared" si="369"/>
        <v>23653</v>
      </c>
      <c r="B23656" s="7">
        <v>45835.508692129632</v>
      </c>
      <c r="C23656" s="8" t="s">
        <v>49691</v>
      </c>
      <c r="D23656" s="10" t="s">
        <v>75809</v>
      </c>
      <c r="E23656" s="9">
        <v>45835.508738425924</v>
      </c>
      <c r="F23656" s="10" t="s">
        <v>16144</v>
      </c>
      <c r="G23656" s="11"/>
      <c r="H23656" s="10"/>
    </row>
    <row r="23657" spans="1:8" ht="15.75">
      <c r="A23657" s="8">
        <f t="shared" si="369"/>
        <v>23654</v>
      </c>
      <c r="B23657" s="7">
        <v>45835.508773148147</v>
      </c>
      <c r="C23657" s="8" t="s">
        <v>49692</v>
      </c>
      <c r="D23657" s="10" t="s">
        <v>30</v>
      </c>
      <c r="E23657" s="9">
        <v>45835.508796296293</v>
      </c>
      <c r="F23657" s="10" t="s">
        <v>27</v>
      </c>
      <c r="G23657" s="11" t="s">
        <v>71456</v>
      </c>
      <c r="H23657" s="12">
        <v>45869</v>
      </c>
    </row>
    <row r="23658" spans="1:8" ht="15.75">
      <c r="A23658" s="8">
        <f t="shared" si="369"/>
        <v>23655</v>
      </c>
      <c r="B23658" s="7">
        <v>45835.509247685186</v>
      </c>
      <c r="C23658" s="8" t="s">
        <v>49693</v>
      </c>
      <c r="D23658" s="10" t="s">
        <v>75809</v>
      </c>
      <c r="E23658" s="9">
        <v>45835.509467592594</v>
      </c>
      <c r="F23658" s="10" t="s">
        <v>16145</v>
      </c>
      <c r="G23658" s="11"/>
      <c r="H23658" s="10"/>
    </row>
    <row r="23659" spans="1:8" ht="15.75">
      <c r="A23659" s="8">
        <f t="shared" si="369"/>
        <v>23656</v>
      </c>
      <c r="B23659" s="7">
        <v>45835.509641203702</v>
      </c>
      <c r="C23659" s="8" t="s">
        <v>49694</v>
      </c>
      <c r="D23659" s="10" t="s">
        <v>30</v>
      </c>
      <c r="E23659" s="9">
        <v>45835.509814814817</v>
      </c>
      <c r="F23659" s="10" t="s">
        <v>27</v>
      </c>
      <c r="G23659" s="11" t="s">
        <v>71457</v>
      </c>
      <c r="H23659" s="12">
        <v>45844</v>
      </c>
    </row>
    <row r="23660" spans="1:8" ht="15.75">
      <c r="A23660" s="8">
        <f t="shared" si="369"/>
        <v>23657</v>
      </c>
      <c r="B23660" s="7">
        <v>45835.509826388887</v>
      </c>
      <c r="C23660" s="8" t="s">
        <v>49695</v>
      </c>
      <c r="D23660" s="10" t="s">
        <v>75811</v>
      </c>
      <c r="E23660" s="9">
        <v>45835.509953703702</v>
      </c>
      <c r="F23660" s="10" t="s">
        <v>16146</v>
      </c>
      <c r="G23660" s="11"/>
      <c r="H23660" s="10"/>
    </row>
    <row r="23661" spans="1:8" ht="15.75">
      <c r="A23661" s="8">
        <f t="shared" si="369"/>
        <v>23658</v>
      </c>
      <c r="B23661" s="7">
        <v>45835.509930555556</v>
      </c>
      <c r="C23661" s="8" t="s">
        <v>49696</v>
      </c>
      <c r="D23661" s="10" t="s">
        <v>75813</v>
      </c>
      <c r="E23661" s="9">
        <v>45835.51</v>
      </c>
      <c r="F23661" s="10" t="s">
        <v>16147</v>
      </c>
      <c r="G23661" s="11"/>
      <c r="H23661" s="10"/>
    </row>
    <row r="23662" spans="1:8" ht="15.75">
      <c r="A23662" s="8">
        <f t="shared" si="369"/>
        <v>23659</v>
      </c>
      <c r="B23662" s="7">
        <v>45835.510034722225</v>
      </c>
      <c r="C23662" s="8" t="s">
        <v>49697</v>
      </c>
      <c r="D23662" s="10" t="s">
        <v>75809</v>
      </c>
      <c r="E23662" s="9">
        <v>45835.510162037041</v>
      </c>
      <c r="F23662" s="10" t="s">
        <v>16148</v>
      </c>
      <c r="G23662" s="11"/>
      <c r="H23662" s="10"/>
    </row>
    <row r="23663" spans="1:8" ht="15.75">
      <c r="A23663" s="8">
        <f t="shared" si="369"/>
        <v>23660</v>
      </c>
      <c r="B23663" s="7">
        <v>45835.510266203702</v>
      </c>
      <c r="C23663" s="8" t="s">
        <v>49698</v>
      </c>
      <c r="D23663" s="10" t="s">
        <v>75812</v>
      </c>
      <c r="E23663" s="9">
        <v>45835.510520833333</v>
      </c>
      <c r="F23663" s="10" t="s">
        <v>16149</v>
      </c>
      <c r="G23663" s="11"/>
      <c r="H23663" s="10"/>
    </row>
    <row r="23664" spans="1:8" ht="15.75">
      <c r="A23664" s="8">
        <f t="shared" si="369"/>
        <v>23661</v>
      </c>
      <c r="B23664" s="7">
        <v>45835.510370370372</v>
      </c>
      <c r="C23664" s="8" t="s">
        <v>49699</v>
      </c>
      <c r="D23664" s="10" t="s">
        <v>70</v>
      </c>
      <c r="E23664" s="9">
        <v>45835.510717592595</v>
      </c>
      <c r="F23664" s="10" t="s">
        <v>27</v>
      </c>
      <c r="G23664" s="11" t="s">
        <v>71458</v>
      </c>
      <c r="H23664" s="12">
        <v>45845</v>
      </c>
    </row>
    <row r="23665" spans="1:8" ht="15.75">
      <c r="A23665" s="8">
        <f t="shared" si="369"/>
        <v>23662</v>
      </c>
      <c r="B23665" s="7">
        <v>45835.510370370372</v>
      </c>
      <c r="C23665" s="8" t="s">
        <v>49700</v>
      </c>
      <c r="D23665" s="10" t="s">
        <v>75809</v>
      </c>
      <c r="E23665" s="9">
        <v>45835.510428240741</v>
      </c>
      <c r="F23665" s="10" t="s">
        <v>16150</v>
      </c>
      <c r="G23665" s="11"/>
      <c r="H23665" s="10"/>
    </row>
    <row r="23666" spans="1:8" ht="15.75">
      <c r="A23666" s="8">
        <f t="shared" si="369"/>
        <v>23663</v>
      </c>
      <c r="B23666" s="7">
        <v>45835.510694444441</v>
      </c>
      <c r="C23666" s="8" t="s">
        <v>49701</v>
      </c>
      <c r="D23666" s="10" t="s">
        <v>75811</v>
      </c>
      <c r="E23666" s="9">
        <v>45835.510729166665</v>
      </c>
      <c r="F23666" s="10" t="s">
        <v>16151</v>
      </c>
      <c r="G23666" s="11"/>
      <c r="H23666" s="10"/>
    </row>
    <row r="23667" spans="1:8" ht="15.75">
      <c r="A23667" s="8">
        <f t="shared" si="369"/>
        <v>23664</v>
      </c>
      <c r="B23667" s="7">
        <v>45835.511064814818</v>
      </c>
      <c r="C23667" s="8" t="s">
        <v>49702</v>
      </c>
      <c r="D23667" s="10" t="s">
        <v>75813</v>
      </c>
      <c r="E23667" s="9">
        <v>45835.511180555557</v>
      </c>
      <c r="F23667" s="10" t="s">
        <v>16152</v>
      </c>
      <c r="G23667" s="11"/>
      <c r="H23667" s="10"/>
    </row>
    <row r="23668" spans="1:8" ht="15.75">
      <c r="A23668" s="8">
        <f t="shared" si="369"/>
        <v>23665</v>
      </c>
      <c r="B23668" s="7">
        <v>45835.511122685188</v>
      </c>
      <c r="C23668" s="8" t="s">
        <v>49703</v>
      </c>
      <c r="D23668" s="10" t="s">
        <v>30</v>
      </c>
      <c r="E23668" s="9">
        <v>45835.511145833334</v>
      </c>
      <c r="F23668" s="10" t="s">
        <v>27</v>
      </c>
      <c r="G23668" s="11" t="s">
        <v>71459</v>
      </c>
      <c r="H23668" s="12">
        <v>45844</v>
      </c>
    </row>
    <row r="23669" spans="1:8" ht="15.75">
      <c r="A23669" s="8">
        <f t="shared" si="369"/>
        <v>23666</v>
      </c>
      <c r="B23669" s="7">
        <v>45835.512013888889</v>
      </c>
      <c r="C23669" s="8" t="s">
        <v>49704</v>
      </c>
      <c r="D23669" s="10" t="s">
        <v>75809</v>
      </c>
      <c r="E23669" s="9">
        <v>45835.512060185189</v>
      </c>
      <c r="F23669" s="10" t="s">
        <v>16153</v>
      </c>
      <c r="G23669" s="11"/>
      <c r="H23669" s="10"/>
    </row>
    <row r="23670" spans="1:8" ht="15.75">
      <c r="A23670" s="8">
        <f t="shared" si="369"/>
        <v>23667</v>
      </c>
      <c r="B23670" s="7">
        <v>45835.512152777781</v>
      </c>
      <c r="C23670" s="8" t="s">
        <v>49705</v>
      </c>
      <c r="D23670" s="10" t="s">
        <v>75814</v>
      </c>
      <c r="E23670" s="9">
        <v>45835.512314814812</v>
      </c>
      <c r="F23670" s="10" t="s">
        <v>16154</v>
      </c>
      <c r="G23670" s="11"/>
      <c r="H23670" s="10"/>
    </row>
    <row r="23671" spans="1:8" ht="15.75">
      <c r="A23671" s="8">
        <f t="shared" si="369"/>
        <v>23668</v>
      </c>
      <c r="B23671" s="7">
        <v>45835.512187499997</v>
      </c>
      <c r="C23671" s="8" t="s">
        <v>49706</v>
      </c>
      <c r="D23671" s="10" t="s">
        <v>75814</v>
      </c>
      <c r="E23671" s="9">
        <v>45835.512349537035</v>
      </c>
      <c r="F23671" s="10" t="s">
        <v>16155</v>
      </c>
      <c r="G23671" s="11"/>
      <c r="H23671" s="10"/>
    </row>
    <row r="23672" spans="1:8" ht="15.75">
      <c r="A23672" s="8">
        <f t="shared" si="369"/>
        <v>23669</v>
      </c>
      <c r="B23672" s="7">
        <v>45835.512199074074</v>
      </c>
      <c r="C23672" s="8" t="s">
        <v>49707</v>
      </c>
      <c r="D23672" s="10" t="s">
        <v>30</v>
      </c>
      <c r="E23672" s="9">
        <v>45835.51253472222</v>
      </c>
      <c r="F23672" s="10" t="s">
        <v>27</v>
      </c>
      <c r="G23672" s="11" t="s">
        <v>71460</v>
      </c>
      <c r="H23672" s="12">
        <v>45845</v>
      </c>
    </row>
    <row r="23673" spans="1:8" ht="15.75">
      <c r="A23673" s="8">
        <f t="shared" si="369"/>
        <v>23670</v>
      </c>
      <c r="B23673" s="7">
        <v>45835.512314814812</v>
      </c>
      <c r="C23673" s="8" t="s">
        <v>49708</v>
      </c>
      <c r="D23673" s="10" t="s">
        <v>75809</v>
      </c>
      <c r="E23673" s="9">
        <v>45835.512523148151</v>
      </c>
      <c r="F23673" s="10" t="s">
        <v>16156</v>
      </c>
      <c r="G23673" s="11"/>
      <c r="H23673" s="10"/>
    </row>
    <row r="23674" spans="1:8" ht="15.75">
      <c r="A23674" s="8">
        <f t="shared" si="369"/>
        <v>23671</v>
      </c>
      <c r="B23674" s="7">
        <v>45835.512453703705</v>
      </c>
      <c r="C23674" s="8" t="s">
        <v>49709</v>
      </c>
      <c r="D23674" s="10" t="s">
        <v>75814</v>
      </c>
      <c r="E23674" s="9">
        <v>45835.512719907405</v>
      </c>
      <c r="F23674" s="10" t="s">
        <v>16157</v>
      </c>
      <c r="G23674" s="11"/>
      <c r="H23674" s="10"/>
    </row>
    <row r="23675" spans="1:8" ht="15.75">
      <c r="A23675" s="8">
        <f t="shared" si="369"/>
        <v>23672</v>
      </c>
      <c r="B23675" s="7">
        <v>45835.512546296297</v>
      </c>
      <c r="C23675" s="8" t="s">
        <v>49710</v>
      </c>
      <c r="D23675" s="10" t="s">
        <v>75811</v>
      </c>
      <c r="E23675" s="9">
        <v>45835.512569444443</v>
      </c>
      <c r="F23675" s="10" t="s">
        <v>16158</v>
      </c>
      <c r="G23675" s="11"/>
      <c r="H23675" s="10"/>
    </row>
    <row r="23676" spans="1:8" ht="15.75">
      <c r="A23676" s="8">
        <f t="shared" si="369"/>
        <v>23673</v>
      </c>
      <c r="B23676" s="7">
        <v>45835.512789351851</v>
      </c>
      <c r="C23676" s="8" t="s">
        <v>49711</v>
      </c>
      <c r="D23676" s="10" t="s">
        <v>30</v>
      </c>
      <c r="E23676" s="9">
        <v>45835.51295138889</v>
      </c>
      <c r="F23676" s="10" t="s">
        <v>27</v>
      </c>
      <c r="G23676" s="11" t="s">
        <v>71461</v>
      </c>
      <c r="H23676" s="12">
        <v>45845</v>
      </c>
    </row>
    <row r="23677" spans="1:8" ht="15.75">
      <c r="A23677" s="8">
        <f t="shared" si="369"/>
        <v>23674</v>
      </c>
      <c r="B23677" s="7">
        <v>45835.513356481482</v>
      </c>
      <c r="C23677" s="8" t="s">
        <v>49712</v>
      </c>
      <c r="D23677" s="10" t="s">
        <v>30</v>
      </c>
      <c r="E23677" s="9">
        <v>45835.513738425929</v>
      </c>
      <c r="F23677" s="10" t="s">
        <v>27</v>
      </c>
      <c r="G23677" s="11" t="s">
        <v>71462</v>
      </c>
      <c r="H23677" s="12">
        <v>45844</v>
      </c>
    </row>
    <row r="23678" spans="1:8" ht="15.75">
      <c r="A23678" s="8">
        <f t="shared" si="369"/>
        <v>23675</v>
      </c>
      <c r="B23678" s="7">
        <v>45835.513993055552</v>
      </c>
      <c r="C23678" s="8" t="s">
        <v>49713</v>
      </c>
      <c r="D23678" s="10" t="s">
        <v>75811</v>
      </c>
      <c r="E23678" s="9">
        <v>45835.514062499999</v>
      </c>
      <c r="F23678" s="10" t="s">
        <v>16159</v>
      </c>
      <c r="G23678" s="11"/>
      <c r="H23678" s="10"/>
    </row>
    <row r="23679" spans="1:8" ht="15.75">
      <c r="A23679" s="8">
        <f t="shared" si="369"/>
        <v>23676</v>
      </c>
      <c r="B23679" s="7">
        <v>45835.514074074075</v>
      </c>
      <c r="C23679" s="8" t="s">
        <v>49714</v>
      </c>
      <c r="D23679" s="10" t="s">
        <v>75809</v>
      </c>
      <c r="E23679" s="9">
        <v>45835.514097222222</v>
      </c>
      <c r="F23679" s="10" t="s">
        <v>16160</v>
      </c>
      <c r="G23679" s="11"/>
      <c r="H23679" s="10"/>
    </row>
    <row r="23680" spans="1:8" ht="15.75">
      <c r="A23680" s="8">
        <f t="shared" si="369"/>
        <v>23677</v>
      </c>
      <c r="B23680" s="7">
        <v>45835.514108796298</v>
      </c>
      <c r="C23680" s="8" t="s">
        <v>49715</v>
      </c>
      <c r="D23680" s="10" t="s">
        <v>75814</v>
      </c>
      <c r="E23680" s="9">
        <v>45835.514120370368</v>
      </c>
      <c r="F23680" s="10" t="s">
        <v>16161</v>
      </c>
      <c r="G23680" s="11"/>
      <c r="H23680" s="10"/>
    </row>
    <row r="23681" spans="1:8" ht="15.75">
      <c r="A23681" s="8">
        <f t="shared" si="369"/>
        <v>23678</v>
      </c>
      <c r="B23681" s="7">
        <v>45835.514282407406</v>
      </c>
      <c r="C23681" s="8" t="s">
        <v>49716</v>
      </c>
      <c r="D23681" s="10" t="s">
        <v>75809</v>
      </c>
      <c r="E23681" s="9">
        <v>45835.514317129629</v>
      </c>
      <c r="F23681" s="10" t="s">
        <v>16162</v>
      </c>
      <c r="G23681" s="11"/>
      <c r="H23681" s="10"/>
    </row>
    <row r="23682" spans="1:8" ht="15.75">
      <c r="A23682" s="8">
        <f t="shared" si="369"/>
        <v>23679</v>
      </c>
      <c r="B23682" s="7">
        <v>45835.515173611115</v>
      </c>
      <c r="C23682" s="8" t="s">
        <v>49717</v>
      </c>
      <c r="D23682" s="10" t="s">
        <v>75814</v>
      </c>
      <c r="E23682" s="9">
        <v>45835.515243055554</v>
      </c>
      <c r="F23682" s="10" t="s">
        <v>16163</v>
      </c>
      <c r="G23682" s="11"/>
      <c r="H23682" s="10"/>
    </row>
    <row r="23683" spans="1:8" ht="15.75">
      <c r="A23683" s="8">
        <f t="shared" si="369"/>
        <v>23680</v>
      </c>
      <c r="B23683" s="7">
        <v>45835.515486111108</v>
      </c>
      <c r="C23683" s="8" t="s">
        <v>49718</v>
      </c>
      <c r="D23683" s="10" t="s">
        <v>75811</v>
      </c>
      <c r="E23683" s="9">
        <v>45835.515567129631</v>
      </c>
      <c r="F23683" s="10" t="s">
        <v>16164</v>
      </c>
      <c r="G23683" s="11"/>
      <c r="H23683" s="10"/>
    </row>
    <row r="23684" spans="1:8" ht="15.75">
      <c r="A23684" s="8">
        <f t="shared" si="369"/>
        <v>23681</v>
      </c>
      <c r="B23684" s="7">
        <v>45835.516284722224</v>
      </c>
      <c r="C23684" s="8" t="s">
        <v>49719</v>
      </c>
      <c r="D23684" s="10" t="s">
        <v>75808</v>
      </c>
      <c r="E23684" s="9">
        <v>45835.516597222224</v>
      </c>
      <c r="F23684" s="10" t="s">
        <v>16165</v>
      </c>
      <c r="G23684" s="11"/>
      <c r="H23684" s="10"/>
    </row>
    <row r="23685" spans="1:8" ht="15.75">
      <c r="A23685" s="8">
        <f t="shared" si="369"/>
        <v>23682</v>
      </c>
      <c r="B23685" s="7">
        <v>45835.516412037039</v>
      </c>
      <c r="C23685" s="8" t="s">
        <v>49720</v>
      </c>
      <c r="D23685" s="10" t="s">
        <v>30</v>
      </c>
      <c r="E23685" s="9">
        <v>45835.516608796293</v>
      </c>
      <c r="F23685" s="10" t="s">
        <v>27</v>
      </c>
      <c r="G23685" s="11" t="s">
        <v>71463</v>
      </c>
      <c r="H23685" s="12">
        <v>45845</v>
      </c>
    </row>
    <row r="23686" spans="1:8" ht="15.75">
      <c r="A23686" s="8">
        <f t="shared" ref="A23686:A23749" si="370">1+A23685</f>
        <v>23683</v>
      </c>
      <c r="B23686" s="7">
        <v>45835.517118055555</v>
      </c>
      <c r="C23686" s="8" t="s">
        <v>49721</v>
      </c>
      <c r="D23686" s="10" t="s">
        <v>75809</v>
      </c>
      <c r="E23686" s="9">
        <v>45835.517280092594</v>
      </c>
      <c r="F23686" s="10" t="s">
        <v>16166</v>
      </c>
      <c r="G23686" s="11"/>
      <c r="H23686" s="10"/>
    </row>
    <row r="23687" spans="1:8" ht="15.75">
      <c r="A23687" s="8">
        <f t="shared" si="370"/>
        <v>23684</v>
      </c>
      <c r="B23687" s="7">
        <v>45835.517222222225</v>
      </c>
      <c r="C23687" s="8" t="s">
        <v>49722</v>
      </c>
      <c r="D23687" s="10" t="s">
        <v>30</v>
      </c>
      <c r="E23687" s="9">
        <v>45835.517268518517</v>
      </c>
      <c r="F23687" s="10" t="s">
        <v>27</v>
      </c>
      <c r="G23687" s="11" t="s">
        <v>75837</v>
      </c>
      <c r="H23687" s="12">
        <v>45883</v>
      </c>
    </row>
    <row r="23688" spans="1:8" ht="15.75">
      <c r="A23688" s="8">
        <f t="shared" si="370"/>
        <v>23685</v>
      </c>
      <c r="B23688" s="7">
        <v>45835.517488425925</v>
      </c>
      <c r="C23688" s="8" t="s">
        <v>49723</v>
      </c>
      <c r="D23688" s="10" t="s">
        <v>75809</v>
      </c>
      <c r="E23688" s="9">
        <v>45835.517650462964</v>
      </c>
      <c r="F23688" s="10" t="s">
        <v>16167</v>
      </c>
      <c r="G23688" s="11"/>
      <c r="H23688" s="10"/>
    </row>
    <row r="23689" spans="1:8" ht="15.75">
      <c r="A23689" s="8">
        <f t="shared" si="370"/>
        <v>23686</v>
      </c>
      <c r="B23689" s="7">
        <v>45835.518599537034</v>
      </c>
      <c r="C23689" s="8" t="s">
        <v>49724</v>
      </c>
      <c r="D23689" s="10" t="s">
        <v>75808</v>
      </c>
      <c r="E23689" s="9">
        <v>45835.51871527778</v>
      </c>
      <c r="F23689" s="10" t="s">
        <v>16168</v>
      </c>
      <c r="G23689" s="11"/>
      <c r="H23689" s="10"/>
    </row>
    <row r="23690" spans="1:8" ht="15.75">
      <c r="A23690" s="8">
        <f t="shared" si="370"/>
        <v>23687</v>
      </c>
      <c r="B23690" s="7">
        <v>45835.519016203703</v>
      </c>
      <c r="C23690" s="8" t="s">
        <v>49725</v>
      </c>
      <c r="D23690" s="10" t="s">
        <v>75811</v>
      </c>
      <c r="E23690" s="9">
        <v>45835.51966435185</v>
      </c>
      <c r="F23690" s="10" t="s">
        <v>16169</v>
      </c>
      <c r="G23690" s="11"/>
      <c r="H23690" s="10"/>
    </row>
    <row r="23691" spans="1:8" ht="15.75">
      <c r="A23691" s="8">
        <f t="shared" si="370"/>
        <v>23688</v>
      </c>
      <c r="B23691" s="7">
        <v>45835.519270833334</v>
      </c>
      <c r="C23691" s="8" t="s">
        <v>49726</v>
      </c>
      <c r="D23691" s="10" t="s">
        <v>75811</v>
      </c>
      <c r="E23691" s="9">
        <v>45835.519293981481</v>
      </c>
      <c r="F23691" s="10" t="s">
        <v>16170</v>
      </c>
      <c r="G23691" s="11"/>
      <c r="H23691" s="10"/>
    </row>
    <row r="23692" spans="1:8" ht="15.75">
      <c r="A23692" s="8">
        <f t="shared" si="370"/>
        <v>23689</v>
      </c>
      <c r="B23692" s="7">
        <v>45835.519386574073</v>
      </c>
      <c r="C23692" s="8" t="s">
        <v>49727</v>
      </c>
      <c r="D23692" s="10" t="s">
        <v>75809</v>
      </c>
      <c r="E23692" s="9">
        <v>45835.519756944443</v>
      </c>
      <c r="F23692" s="10" t="s">
        <v>16171</v>
      </c>
      <c r="G23692" s="11"/>
      <c r="H23692" s="10"/>
    </row>
    <row r="23693" spans="1:8" ht="15.75">
      <c r="A23693" s="8">
        <f t="shared" si="370"/>
        <v>23690</v>
      </c>
      <c r="B23693" s="7">
        <v>45835.519687499997</v>
      </c>
      <c r="C23693" s="8" t="s">
        <v>49728</v>
      </c>
      <c r="D23693" s="10" t="s">
        <v>75812</v>
      </c>
      <c r="E23693" s="9">
        <v>45835.51971064815</v>
      </c>
      <c r="F23693" s="10" t="s">
        <v>16172</v>
      </c>
      <c r="G23693" s="11"/>
      <c r="H23693" s="10"/>
    </row>
    <row r="23694" spans="1:8" ht="15.75">
      <c r="A23694" s="8">
        <f t="shared" si="370"/>
        <v>23691</v>
      </c>
      <c r="B23694" s="7">
        <v>45835.520266203705</v>
      </c>
      <c r="C23694" s="8" t="s">
        <v>49729</v>
      </c>
      <c r="D23694" s="10" t="s">
        <v>75809</v>
      </c>
      <c r="E23694" s="9">
        <v>45835.520300925928</v>
      </c>
      <c r="F23694" s="10" t="s">
        <v>16173</v>
      </c>
      <c r="G23694" s="11"/>
      <c r="H23694" s="10"/>
    </row>
    <row r="23695" spans="1:8" ht="15.75">
      <c r="A23695" s="8">
        <f t="shared" si="370"/>
        <v>23692</v>
      </c>
      <c r="B23695" s="7">
        <v>45835.520752314813</v>
      </c>
      <c r="C23695" s="8" t="s">
        <v>49730</v>
      </c>
      <c r="D23695" s="10" t="s">
        <v>75811</v>
      </c>
      <c r="E23695" s="9">
        <v>45835.520775462966</v>
      </c>
      <c r="F23695" s="10" t="s">
        <v>16174</v>
      </c>
      <c r="G23695" s="11"/>
      <c r="H23695" s="10"/>
    </row>
    <row r="23696" spans="1:8" ht="15.75">
      <c r="A23696" s="8">
        <f t="shared" si="370"/>
        <v>23693</v>
      </c>
      <c r="B23696" s="7">
        <v>45835.520775462966</v>
      </c>
      <c r="C23696" s="8" t="s">
        <v>49731</v>
      </c>
      <c r="D23696" s="10" t="s">
        <v>75810</v>
      </c>
      <c r="E23696" s="9">
        <v>45835.520810185182</v>
      </c>
      <c r="F23696" s="10" t="s">
        <v>16175</v>
      </c>
      <c r="G23696" s="11"/>
      <c r="H23696" s="10"/>
    </row>
    <row r="23697" spans="1:8" ht="15.75">
      <c r="A23697" s="8">
        <f t="shared" si="370"/>
        <v>23694</v>
      </c>
      <c r="B23697" s="7">
        <v>45835.521168981482</v>
      </c>
      <c r="C23697" s="8" t="s">
        <v>49732</v>
      </c>
      <c r="D23697" s="10" t="s">
        <v>30</v>
      </c>
      <c r="E23697" s="9">
        <v>45835.521192129629</v>
      </c>
      <c r="F23697" s="10" t="s">
        <v>27</v>
      </c>
      <c r="G23697" s="11" t="s">
        <v>71464</v>
      </c>
      <c r="H23697" s="12">
        <v>45847</v>
      </c>
    </row>
    <row r="23698" spans="1:8" ht="15.75">
      <c r="A23698" s="8">
        <f t="shared" si="370"/>
        <v>23695</v>
      </c>
      <c r="B23698" s="7">
        <v>45835.521249999998</v>
      </c>
      <c r="C23698" s="8" t="s">
        <v>49733</v>
      </c>
      <c r="D23698" s="10" t="s">
        <v>30</v>
      </c>
      <c r="E23698" s="9">
        <v>45835.52134259259</v>
      </c>
      <c r="F23698" s="10" t="s">
        <v>27</v>
      </c>
      <c r="G23698" s="11" t="s">
        <v>71465</v>
      </c>
      <c r="H23698" s="12">
        <v>45845</v>
      </c>
    </row>
    <row r="23699" spans="1:8" ht="15.75">
      <c r="A23699" s="8">
        <f t="shared" si="370"/>
        <v>23696</v>
      </c>
      <c r="B23699" s="7">
        <v>45835.521365740744</v>
      </c>
      <c r="C23699" s="8" t="s">
        <v>49734</v>
      </c>
      <c r="D23699" s="10" t="s">
        <v>30</v>
      </c>
      <c r="E23699" s="9">
        <v>45835.521423611113</v>
      </c>
      <c r="F23699" s="10" t="s">
        <v>27</v>
      </c>
      <c r="G23699" s="11" t="s">
        <v>71466</v>
      </c>
      <c r="H23699" s="12">
        <v>45844</v>
      </c>
    </row>
    <row r="23700" spans="1:8" ht="15.75">
      <c r="A23700" s="8">
        <f t="shared" si="370"/>
        <v>23697</v>
      </c>
      <c r="B23700" s="7">
        <v>45835.521828703706</v>
      </c>
      <c r="C23700" s="8" t="s">
        <v>49735</v>
      </c>
      <c r="D23700" s="10" t="s">
        <v>30</v>
      </c>
      <c r="E23700" s="9">
        <v>45835.521886574075</v>
      </c>
      <c r="F23700" s="10" t="s">
        <v>27</v>
      </c>
      <c r="G23700" s="11" t="s">
        <v>71467</v>
      </c>
      <c r="H23700" s="12">
        <v>45845</v>
      </c>
    </row>
    <row r="23701" spans="1:8" ht="15.75">
      <c r="A23701" s="8">
        <f t="shared" si="370"/>
        <v>23698</v>
      </c>
      <c r="B23701" s="7">
        <v>45835.521944444445</v>
      </c>
      <c r="C23701" s="8" t="s">
        <v>49736</v>
      </c>
      <c r="D23701" s="10" t="s">
        <v>70</v>
      </c>
      <c r="E23701" s="9">
        <v>45835.52207175926</v>
      </c>
      <c r="F23701" s="10" t="s">
        <v>27</v>
      </c>
      <c r="G23701" s="11" t="s">
        <v>71468</v>
      </c>
      <c r="H23701" s="12">
        <v>45843</v>
      </c>
    </row>
    <row r="23702" spans="1:8" ht="15.75">
      <c r="A23702" s="8">
        <f t="shared" si="370"/>
        <v>23699</v>
      </c>
      <c r="B23702" s="7">
        <v>45835.522118055553</v>
      </c>
      <c r="C23702" s="8" t="s">
        <v>49737</v>
      </c>
      <c r="D23702" s="10" t="s">
        <v>30</v>
      </c>
      <c r="E23702" s="9">
        <v>45835.522245370368</v>
      </c>
      <c r="F23702" s="10" t="s">
        <v>27</v>
      </c>
      <c r="G23702" s="11" t="s">
        <v>71469</v>
      </c>
      <c r="H23702" s="12">
        <v>45845</v>
      </c>
    </row>
    <row r="23703" spans="1:8" ht="15.75">
      <c r="A23703" s="8">
        <f t="shared" si="370"/>
        <v>23700</v>
      </c>
      <c r="B23703" s="7">
        <v>45835.522812499999</v>
      </c>
      <c r="C23703" s="8" t="s">
        <v>49738</v>
      </c>
      <c r="D23703" s="10" t="s">
        <v>75814</v>
      </c>
      <c r="E23703" s="9">
        <v>45835.522928240738</v>
      </c>
      <c r="F23703" s="10" t="s">
        <v>16176</v>
      </c>
      <c r="G23703" s="11"/>
      <c r="H23703" s="10"/>
    </row>
    <row r="23704" spans="1:8" ht="15.75">
      <c r="A23704" s="8">
        <f t="shared" si="370"/>
        <v>23701</v>
      </c>
      <c r="B23704" s="7">
        <v>45835.522835648146</v>
      </c>
      <c r="C23704" s="8" t="s">
        <v>49739</v>
      </c>
      <c r="D23704" s="10" t="s">
        <v>75812</v>
      </c>
      <c r="E23704" s="9">
        <v>45835.523090277777</v>
      </c>
      <c r="F23704" s="10" t="s">
        <v>16177</v>
      </c>
      <c r="G23704" s="11"/>
      <c r="H23704" s="10"/>
    </row>
    <row r="23705" spans="1:8" ht="15.75">
      <c r="A23705" s="8">
        <f t="shared" si="370"/>
        <v>23702</v>
      </c>
      <c r="B23705" s="7">
        <v>45835.522893518515</v>
      </c>
      <c r="C23705" s="8" t="s">
        <v>49740</v>
      </c>
      <c r="D23705" s="10" t="s">
        <v>30</v>
      </c>
      <c r="E23705" s="9">
        <v>45835.522928240738</v>
      </c>
      <c r="F23705" s="10" t="s">
        <v>27</v>
      </c>
      <c r="G23705" s="11" t="s">
        <v>71470</v>
      </c>
      <c r="H23705" s="12">
        <v>45845</v>
      </c>
    </row>
    <row r="23706" spans="1:8" ht="15.75">
      <c r="A23706" s="8">
        <f t="shared" si="370"/>
        <v>23703</v>
      </c>
      <c r="B23706" s="7">
        <v>45835.523148148146</v>
      </c>
      <c r="C23706" s="8" t="s">
        <v>49741</v>
      </c>
      <c r="D23706" s="10" t="s">
        <v>75809</v>
      </c>
      <c r="E23706" s="9">
        <v>45835.523622685185</v>
      </c>
      <c r="F23706" s="10" t="s">
        <v>16178</v>
      </c>
      <c r="G23706" s="11"/>
      <c r="H23706" s="10"/>
    </row>
    <row r="23707" spans="1:8" ht="15.75">
      <c r="A23707" s="8">
        <f t="shared" si="370"/>
        <v>23704</v>
      </c>
      <c r="B23707" s="7">
        <v>45835.523159722223</v>
      </c>
      <c r="C23707" s="8" t="s">
        <v>49742</v>
      </c>
      <c r="D23707" s="10" t="s">
        <v>30</v>
      </c>
      <c r="E23707" s="9">
        <v>45835.523275462961</v>
      </c>
      <c r="F23707" s="10" t="s">
        <v>27</v>
      </c>
      <c r="G23707" s="11" t="s">
        <v>71471</v>
      </c>
      <c r="H23707" s="12">
        <v>45845</v>
      </c>
    </row>
    <row r="23708" spans="1:8" ht="15.75">
      <c r="A23708" s="8">
        <f t="shared" si="370"/>
        <v>23705</v>
      </c>
      <c r="B23708" s="7">
        <v>45835.523368055554</v>
      </c>
      <c r="C23708" s="8" t="s">
        <v>49743</v>
      </c>
      <c r="D23708" s="10" t="s">
        <v>75808</v>
      </c>
      <c r="E23708" s="9">
        <v>45835.5233912037</v>
      </c>
      <c r="F23708" s="10" t="s">
        <v>16179</v>
      </c>
      <c r="G23708" s="11"/>
      <c r="H23708" s="10"/>
    </row>
    <row r="23709" spans="1:8" ht="15.75">
      <c r="A23709" s="8">
        <f t="shared" si="370"/>
        <v>23706</v>
      </c>
      <c r="B23709" s="7">
        <v>45835.523657407408</v>
      </c>
      <c r="C23709" s="8" t="s">
        <v>49744</v>
      </c>
      <c r="D23709" s="10" t="s">
        <v>75809</v>
      </c>
      <c r="E23709" s="9">
        <v>45835.523912037039</v>
      </c>
      <c r="F23709" s="10" t="s">
        <v>16180</v>
      </c>
      <c r="G23709" s="11"/>
      <c r="H23709" s="10"/>
    </row>
    <row r="23710" spans="1:8" ht="15.75">
      <c r="A23710" s="8">
        <f t="shared" si="370"/>
        <v>23707</v>
      </c>
      <c r="B23710" s="7">
        <v>45835.5237037037</v>
      </c>
      <c r="C23710" s="8" t="s">
        <v>49745</v>
      </c>
      <c r="D23710" s="10" t="s">
        <v>30</v>
      </c>
      <c r="E23710" s="9">
        <v>45835.523761574077</v>
      </c>
      <c r="F23710" s="10" t="s">
        <v>27</v>
      </c>
      <c r="G23710" s="11" t="s">
        <v>71472</v>
      </c>
      <c r="H23710" s="12">
        <v>45845</v>
      </c>
    </row>
    <row r="23711" spans="1:8" ht="15.75">
      <c r="A23711" s="8">
        <f t="shared" si="370"/>
        <v>23708</v>
      </c>
      <c r="B23711" s="7">
        <v>45835.523900462962</v>
      </c>
      <c r="C23711" s="8" t="s">
        <v>49746</v>
      </c>
      <c r="D23711" s="10" t="s">
        <v>75809</v>
      </c>
      <c r="E23711" s="9">
        <v>45835.524236111109</v>
      </c>
      <c r="F23711" s="10" t="s">
        <v>16181</v>
      </c>
      <c r="G23711" s="11"/>
      <c r="H23711" s="10"/>
    </row>
    <row r="23712" spans="1:8" ht="15.75">
      <c r="A23712" s="8">
        <f t="shared" si="370"/>
        <v>23709</v>
      </c>
      <c r="B23712" s="7">
        <v>45835.524872685186</v>
      </c>
      <c r="C23712" s="8" t="s">
        <v>49747</v>
      </c>
      <c r="D23712" s="10" t="s">
        <v>70</v>
      </c>
      <c r="E23712" s="9">
        <v>45835.525011574071</v>
      </c>
      <c r="F23712" s="10" t="s">
        <v>27</v>
      </c>
      <c r="G23712" s="11" t="s">
        <v>71473</v>
      </c>
      <c r="H23712" s="12">
        <v>45845</v>
      </c>
    </row>
    <row r="23713" spans="1:8" ht="15.75">
      <c r="A23713" s="8">
        <f t="shared" si="370"/>
        <v>23710</v>
      </c>
      <c r="B23713" s="7">
        <v>45835.525092592594</v>
      </c>
      <c r="C23713" s="8" t="s">
        <v>49748</v>
      </c>
      <c r="D23713" s="10" t="s">
        <v>75811</v>
      </c>
      <c r="E23713" s="9">
        <v>45835.525324074071</v>
      </c>
      <c r="F23713" s="10" t="s">
        <v>16182</v>
      </c>
      <c r="G23713" s="11"/>
      <c r="H23713" s="10"/>
    </row>
    <row r="23714" spans="1:8" ht="15.75">
      <c r="A23714" s="8">
        <f t="shared" si="370"/>
        <v>23711</v>
      </c>
      <c r="B23714" s="7">
        <v>45835.525601851848</v>
      </c>
      <c r="C23714" s="8" t="s">
        <v>49749</v>
      </c>
      <c r="D23714" s="10" t="s">
        <v>75814</v>
      </c>
      <c r="E23714" s="9">
        <v>45835.525706018518</v>
      </c>
      <c r="F23714" s="10" t="s">
        <v>16183</v>
      </c>
      <c r="G23714" s="11"/>
      <c r="H23714" s="10"/>
    </row>
    <row r="23715" spans="1:8" ht="15.75">
      <c r="A23715" s="8">
        <f t="shared" si="370"/>
        <v>23712</v>
      </c>
      <c r="B23715" s="7">
        <v>45835.526006944441</v>
      </c>
      <c r="C23715" s="8" t="s">
        <v>49750</v>
      </c>
      <c r="D23715" s="10" t="s">
        <v>75811</v>
      </c>
      <c r="E23715" s="9">
        <v>45835.526273148149</v>
      </c>
      <c r="F23715" s="10" t="s">
        <v>16184</v>
      </c>
      <c r="G23715" s="11"/>
      <c r="H23715" s="10"/>
    </row>
    <row r="23716" spans="1:8" ht="15.75">
      <c r="A23716" s="8">
        <f t="shared" si="370"/>
        <v>23713</v>
      </c>
      <c r="B23716" s="7">
        <v>45835.526076388887</v>
      </c>
      <c r="C23716" s="8" t="s">
        <v>49751</v>
      </c>
      <c r="D23716" s="10" t="s">
        <v>30</v>
      </c>
      <c r="E23716" s="9">
        <v>45835.526365740741</v>
      </c>
      <c r="F23716" s="10" t="s">
        <v>27</v>
      </c>
      <c r="G23716" s="11" t="s">
        <v>71474</v>
      </c>
      <c r="H23716" s="12">
        <v>45843</v>
      </c>
    </row>
    <row r="23717" spans="1:8" ht="15.75">
      <c r="A23717" s="8">
        <f t="shared" si="370"/>
        <v>23714</v>
      </c>
      <c r="B23717" s="7">
        <v>45835.526261574072</v>
      </c>
      <c r="C23717" s="8" t="s">
        <v>49752</v>
      </c>
      <c r="D23717" s="10" t="s">
        <v>70</v>
      </c>
      <c r="E23717" s="9">
        <v>45835.526296296295</v>
      </c>
      <c r="F23717" s="10" t="s">
        <v>27</v>
      </c>
      <c r="G23717" s="11" t="s">
        <v>71475</v>
      </c>
      <c r="H23717" s="12">
        <v>45845</v>
      </c>
    </row>
    <row r="23718" spans="1:8" ht="15.75">
      <c r="A23718" s="8">
        <f t="shared" si="370"/>
        <v>23715</v>
      </c>
      <c r="B23718" s="7">
        <v>45835.526388888888</v>
      </c>
      <c r="C23718" s="8" t="s">
        <v>49753</v>
      </c>
      <c r="D23718" s="10" t="s">
        <v>30</v>
      </c>
      <c r="E23718" s="9">
        <v>45835.526550925926</v>
      </c>
      <c r="F23718" s="10" t="s">
        <v>27</v>
      </c>
      <c r="G23718" s="11" t="s">
        <v>71476</v>
      </c>
      <c r="H23718" s="12">
        <v>45845</v>
      </c>
    </row>
    <row r="23719" spans="1:8" ht="15.75">
      <c r="A23719" s="8">
        <f t="shared" si="370"/>
        <v>23716</v>
      </c>
      <c r="B23719" s="7">
        <v>45835.526412037034</v>
      </c>
      <c r="C23719" s="8" t="s">
        <v>49754</v>
      </c>
      <c r="D23719" s="10" t="s">
        <v>30</v>
      </c>
      <c r="E23719" s="9">
        <v>45835.526493055557</v>
      </c>
      <c r="F23719" s="10" t="s">
        <v>27</v>
      </c>
      <c r="G23719" s="11" t="s">
        <v>71477</v>
      </c>
      <c r="H23719" s="12">
        <v>45844</v>
      </c>
    </row>
    <row r="23720" spans="1:8" ht="15.75">
      <c r="A23720" s="8">
        <f t="shared" si="370"/>
        <v>23717</v>
      </c>
      <c r="B23720" s="7">
        <v>45835.526828703703</v>
      </c>
      <c r="C23720" s="8" t="s">
        <v>49755</v>
      </c>
      <c r="D23720" s="10" t="s">
        <v>30</v>
      </c>
      <c r="E23720" s="9">
        <v>45835.52684027778</v>
      </c>
      <c r="F23720" s="10" t="s">
        <v>27</v>
      </c>
      <c r="G23720" s="11" t="s">
        <v>71478</v>
      </c>
      <c r="H23720" s="12">
        <v>45845</v>
      </c>
    </row>
    <row r="23721" spans="1:8" ht="15.75">
      <c r="A23721" s="8">
        <f t="shared" si="370"/>
        <v>23718</v>
      </c>
      <c r="B23721" s="7">
        <v>45835.52716435185</v>
      </c>
      <c r="C23721" s="8" t="s">
        <v>49756</v>
      </c>
      <c r="D23721" s="10" t="s">
        <v>70</v>
      </c>
      <c r="E23721" s="9">
        <v>45835.527233796296</v>
      </c>
      <c r="F23721" s="10" t="s">
        <v>27</v>
      </c>
      <c r="G23721" s="11" t="s">
        <v>71479</v>
      </c>
      <c r="H23721" s="12">
        <v>45844</v>
      </c>
    </row>
    <row r="23722" spans="1:8" ht="15.75">
      <c r="A23722" s="8">
        <f t="shared" si="370"/>
        <v>23719</v>
      </c>
      <c r="B23722" s="7">
        <v>45835.527199074073</v>
      </c>
      <c r="C23722" s="8" t="s">
        <v>49757</v>
      </c>
      <c r="D23722" s="10" t="s">
        <v>30</v>
      </c>
      <c r="E23722" s="9">
        <v>45835.527395833335</v>
      </c>
      <c r="F23722" s="10" t="s">
        <v>27</v>
      </c>
      <c r="G23722" s="11" t="s">
        <v>71480</v>
      </c>
      <c r="H23722" s="12">
        <v>45845</v>
      </c>
    </row>
    <row r="23723" spans="1:8" ht="15.75">
      <c r="A23723" s="8">
        <f t="shared" si="370"/>
        <v>23720</v>
      </c>
      <c r="B23723" s="7">
        <v>45835.52753472222</v>
      </c>
      <c r="C23723" s="8" t="s">
        <v>49758</v>
      </c>
      <c r="D23723" s="10" t="s">
        <v>30</v>
      </c>
      <c r="E23723" s="9">
        <v>45835.527685185189</v>
      </c>
      <c r="F23723" s="10" t="s">
        <v>27</v>
      </c>
      <c r="G23723" s="11" t="s">
        <v>71481</v>
      </c>
      <c r="H23723" s="12">
        <v>45844</v>
      </c>
    </row>
    <row r="23724" spans="1:8" ht="15.75">
      <c r="A23724" s="8">
        <f t="shared" si="370"/>
        <v>23721</v>
      </c>
      <c r="B23724" s="7">
        <v>45835.527696759258</v>
      </c>
      <c r="C23724" s="8" t="s">
        <v>49759</v>
      </c>
      <c r="D23724" s="10" t="s">
        <v>75812</v>
      </c>
      <c r="E23724" s="9">
        <v>45835.527731481481</v>
      </c>
      <c r="F23724" s="10" t="s">
        <v>16185</v>
      </c>
      <c r="G23724" s="11"/>
      <c r="H23724" s="10"/>
    </row>
    <row r="23725" spans="1:8" ht="15.75">
      <c r="A23725" s="8">
        <f t="shared" si="370"/>
        <v>23722</v>
      </c>
      <c r="B23725" s="7">
        <v>45835.527824074074</v>
      </c>
      <c r="C23725" s="8" t="s">
        <v>49760</v>
      </c>
      <c r="D23725" s="10" t="s">
        <v>30</v>
      </c>
      <c r="E23725" s="9">
        <v>45835.527939814812</v>
      </c>
      <c r="F23725" s="10" t="s">
        <v>27</v>
      </c>
      <c r="G23725" s="11" t="s">
        <v>71482</v>
      </c>
      <c r="H23725" s="12">
        <v>45846</v>
      </c>
    </row>
    <row r="23726" spans="1:8" ht="15.75">
      <c r="A23726" s="8">
        <f t="shared" si="370"/>
        <v>23723</v>
      </c>
      <c r="B23726" s="7">
        <v>45835.528194444443</v>
      </c>
      <c r="C23726" s="8" t="s">
        <v>49761</v>
      </c>
      <c r="D23726" s="10" t="s">
        <v>30</v>
      </c>
      <c r="E23726" s="9">
        <v>45835.528240740743</v>
      </c>
      <c r="F23726" s="10" t="s">
        <v>27</v>
      </c>
      <c r="G23726" s="11" t="s">
        <v>71483</v>
      </c>
      <c r="H23726" s="12">
        <v>45844</v>
      </c>
    </row>
    <row r="23727" spans="1:8" ht="15.75">
      <c r="A23727" s="8">
        <f t="shared" si="370"/>
        <v>23724</v>
      </c>
      <c r="B23727" s="7">
        <v>45835.528680555559</v>
      </c>
      <c r="C23727" s="8" t="s">
        <v>49762</v>
      </c>
      <c r="D23727" s="10" t="s">
        <v>75811</v>
      </c>
      <c r="E23727" s="9">
        <v>45835.528703703705</v>
      </c>
      <c r="F23727" s="10" t="s">
        <v>16186</v>
      </c>
      <c r="G23727" s="11"/>
      <c r="H23727" s="10"/>
    </row>
    <row r="23728" spans="1:8" ht="15.75">
      <c r="A23728" s="8">
        <f t="shared" si="370"/>
        <v>23725</v>
      </c>
      <c r="B23728" s="7">
        <v>45835.529270833336</v>
      </c>
      <c r="C23728" s="8" t="s">
        <v>49763</v>
      </c>
      <c r="D23728" s="10" t="s">
        <v>30</v>
      </c>
      <c r="E23728" s="9">
        <v>45835.529282407406</v>
      </c>
      <c r="F23728" s="10" t="s">
        <v>27</v>
      </c>
      <c r="G23728" s="11" t="s">
        <v>71484</v>
      </c>
      <c r="H23728" s="12">
        <v>45845</v>
      </c>
    </row>
    <row r="23729" spans="1:8" ht="15.75">
      <c r="A23729" s="8">
        <f t="shared" si="370"/>
        <v>23726</v>
      </c>
      <c r="B23729" s="7">
        <v>45835.529282407406</v>
      </c>
      <c r="C23729" s="8" t="s">
        <v>49764</v>
      </c>
      <c r="D23729" s="10" t="s">
        <v>70</v>
      </c>
      <c r="E23729" s="9">
        <v>45835.529618055552</v>
      </c>
      <c r="F23729" s="10" t="s">
        <v>27</v>
      </c>
      <c r="G23729" s="11" t="s">
        <v>71485</v>
      </c>
      <c r="H23729" s="12">
        <v>45845</v>
      </c>
    </row>
    <row r="23730" spans="1:8" ht="15.75">
      <c r="A23730" s="8">
        <f t="shared" si="370"/>
        <v>23727</v>
      </c>
      <c r="B23730" s="7">
        <v>45835.529641203706</v>
      </c>
      <c r="C23730" s="8" t="s">
        <v>49765</v>
      </c>
      <c r="D23730" s="10" t="s">
        <v>75808</v>
      </c>
      <c r="E23730" s="9">
        <v>45835.530173611114</v>
      </c>
      <c r="F23730" s="10" t="s">
        <v>16187</v>
      </c>
      <c r="G23730" s="11"/>
      <c r="H23730" s="10"/>
    </row>
    <row r="23731" spans="1:8" ht="15.75">
      <c r="A23731" s="8">
        <f t="shared" si="370"/>
        <v>23728</v>
      </c>
      <c r="B23731" s="7">
        <v>45835.529791666668</v>
      </c>
      <c r="C23731" s="8" t="s">
        <v>49766</v>
      </c>
      <c r="D23731" s="10" t="s">
        <v>75810</v>
      </c>
      <c r="E23731" s="9">
        <v>45835.529965277776</v>
      </c>
      <c r="F23731" s="10" t="s">
        <v>16188</v>
      </c>
      <c r="G23731" s="11"/>
      <c r="H23731" s="10"/>
    </row>
    <row r="23732" spans="1:8" ht="15.75">
      <c r="A23732" s="8">
        <f t="shared" si="370"/>
        <v>23729</v>
      </c>
      <c r="B23732" s="7">
        <v>45835.529872685183</v>
      </c>
      <c r="C23732" s="8" t="s">
        <v>49767</v>
      </c>
      <c r="D23732" s="10" t="s">
        <v>70</v>
      </c>
      <c r="E23732" s="9">
        <v>45835.529918981483</v>
      </c>
      <c r="F23732" s="10" t="s">
        <v>27</v>
      </c>
      <c r="G23732" s="11" t="s">
        <v>71486</v>
      </c>
      <c r="H23732" s="12">
        <v>45843</v>
      </c>
    </row>
    <row r="23733" spans="1:8" ht="15.75">
      <c r="A23733" s="8">
        <f t="shared" si="370"/>
        <v>23730</v>
      </c>
      <c r="B23733" s="7">
        <v>45835.529953703706</v>
      </c>
      <c r="C23733" s="8" t="s">
        <v>49768</v>
      </c>
      <c r="D23733" s="10" t="s">
        <v>75808</v>
      </c>
      <c r="E23733" s="9">
        <v>45835.530023148145</v>
      </c>
      <c r="F23733" s="10" t="s">
        <v>16189</v>
      </c>
      <c r="G23733" s="11"/>
      <c r="H23733" s="10"/>
    </row>
    <row r="23734" spans="1:8" ht="15.75">
      <c r="A23734" s="8">
        <f t="shared" si="370"/>
        <v>23731</v>
      </c>
      <c r="B23734" s="7">
        <v>45835.530162037037</v>
      </c>
      <c r="C23734" s="8" t="s">
        <v>49769</v>
      </c>
      <c r="D23734" s="10" t="s">
        <v>70</v>
      </c>
      <c r="E23734" s="9">
        <v>45835.53020833333</v>
      </c>
      <c r="F23734" s="10" t="s">
        <v>27</v>
      </c>
      <c r="G23734" s="11" t="s">
        <v>71487</v>
      </c>
      <c r="H23734" s="12">
        <v>45846</v>
      </c>
    </row>
    <row r="23735" spans="1:8" ht="15.75">
      <c r="A23735" s="8">
        <f t="shared" si="370"/>
        <v>23732</v>
      </c>
      <c r="B23735" s="7">
        <v>45835.530474537038</v>
      </c>
      <c r="C23735" s="8" t="s">
        <v>49770</v>
      </c>
      <c r="D23735" s="10" t="s">
        <v>75809</v>
      </c>
      <c r="E23735" s="9">
        <v>45835.530497685184</v>
      </c>
      <c r="F23735" s="10" t="s">
        <v>16190</v>
      </c>
      <c r="G23735" s="11"/>
      <c r="H23735" s="10"/>
    </row>
    <row r="23736" spans="1:8" ht="15.75">
      <c r="A23736" s="8">
        <f t="shared" si="370"/>
        <v>23733</v>
      </c>
      <c r="B23736" s="7">
        <v>45835.531261574077</v>
      </c>
      <c r="C23736" s="8" t="s">
        <v>49771</v>
      </c>
      <c r="D23736" s="10" t="s">
        <v>75809</v>
      </c>
      <c r="E23736" s="9">
        <v>45835.531388888892</v>
      </c>
      <c r="F23736" s="10" t="s">
        <v>16191</v>
      </c>
      <c r="G23736" s="11"/>
      <c r="H23736" s="10"/>
    </row>
    <row r="23737" spans="1:8" ht="15.75">
      <c r="A23737" s="8">
        <f t="shared" si="370"/>
        <v>23734</v>
      </c>
      <c r="B23737" s="7">
        <v>45835.531377314815</v>
      </c>
      <c r="C23737" s="8" t="s">
        <v>49772</v>
      </c>
      <c r="D23737" s="10" t="s">
        <v>75808</v>
      </c>
      <c r="E23737" s="9">
        <v>45835.531388888892</v>
      </c>
      <c r="F23737" s="10" t="s">
        <v>16192</v>
      </c>
      <c r="G23737" s="11"/>
      <c r="H23737" s="10"/>
    </row>
    <row r="23738" spans="1:8" ht="15.75">
      <c r="A23738" s="8">
        <f t="shared" si="370"/>
        <v>23735</v>
      </c>
      <c r="B23738" s="7">
        <v>45835.531469907408</v>
      </c>
      <c r="C23738" s="8" t="s">
        <v>49773</v>
      </c>
      <c r="D23738" s="10" t="s">
        <v>30</v>
      </c>
      <c r="E23738" s="9">
        <v>45835.531481481485</v>
      </c>
      <c r="F23738" s="10" t="s">
        <v>27</v>
      </c>
      <c r="G23738" s="11" t="s">
        <v>71488</v>
      </c>
      <c r="H23738" s="12">
        <v>45845</v>
      </c>
    </row>
    <row r="23739" spans="1:8" ht="15.75">
      <c r="A23739" s="8">
        <f t="shared" si="370"/>
        <v>23736</v>
      </c>
      <c r="B23739" s="7">
        <v>45835.532129629632</v>
      </c>
      <c r="C23739" s="8" t="s">
        <v>49774</v>
      </c>
      <c r="D23739" s="10" t="s">
        <v>75811</v>
      </c>
      <c r="E23739" s="9">
        <v>45835.532372685186</v>
      </c>
      <c r="F23739" s="10" t="s">
        <v>16193</v>
      </c>
      <c r="G23739" s="11"/>
      <c r="H23739" s="10"/>
    </row>
    <row r="23740" spans="1:8" ht="15.75">
      <c r="A23740" s="8">
        <f t="shared" si="370"/>
        <v>23737</v>
      </c>
      <c r="B23740" s="7">
        <v>45835.532175925924</v>
      </c>
      <c r="C23740" s="8" t="s">
        <v>49775</v>
      </c>
      <c r="D23740" s="10" t="s">
        <v>75809</v>
      </c>
      <c r="E23740" s="9">
        <v>45835.532233796293</v>
      </c>
      <c r="F23740" s="10" t="s">
        <v>16194</v>
      </c>
      <c r="G23740" s="11"/>
      <c r="H23740" s="10"/>
    </row>
    <row r="23741" spans="1:8" ht="15.75">
      <c r="A23741" s="8">
        <f t="shared" si="370"/>
        <v>23738</v>
      </c>
      <c r="B23741" s="7">
        <v>45835.532361111109</v>
      </c>
      <c r="C23741" s="8" t="s">
        <v>49776</v>
      </c>
      <c r="D23741" s="10" t="s">
        <v>30</v>
      </c>
      <c r="E23741" s="9">
        <v>45835.532430555555</v>
      </c>
      <c r="F23741" s="10" t="s">
        <v>27</v>
      </c>
      <c r="G23741" s="11" t="s">
        <v>71489</v>
      </c>
      <c r="H23741" s="12">
        <v>45865</v>
      </c>
    </row>
    <row r="23742" spans="1:8" ht="15.75">
      <c r="A23742" s="8">
        <f t="shared" si="370"/>
        <v>23739</v>
      </c>
      <c r="B23742" s="7">
        <v>45835.532638888886</v>
      </c>
      <c r="C23742" s="8" t="s">
        <v>49777</v>
      </c>
      <c r="D23742" s="10" t="s">
        <v>70</v>
      </c>
      <c r="E23742" s="9">
        <v>45835.532696759263</v>
      </c>
      <c r="F23742" s="10" t="s">
        <v>27</v>
      </c>
      <c r="G23742" s="11" t="s">
        <v>71490</v>
      </c>
      <c r="H23742" s="12">
        <v>45877</v>
      </c>
    </row>
    <row r="23743" spans="1:8" ht="15.75">
      <c r="A23743" s="8">
        <f t="shared" si="370"/>
        <v>23740</v>
      </c>
      <c r="B23743" s="7">
        <v>45835.533125000002</v>
      </c>
      <c r="C23743" s="8" t="s">
        <v>49778</v>
      </c>
      <c r="D23743" s="10" t="s">
        <v>75812</v>
      </c>
      <c r="E23743" s="9">
        <v>45835.533148148148</v>
      </c>
      <c r="F23743" s="10" t="s">
        <v>16195</v>
      </c>
      <c r="G23743" s="11"/>
      <c r="H23743" s="10"/>
    </row>
    <row r="23744" spans="1:8" ht="15.75">
      <c r="A23744" s="8">
        <f t="shared" si="370"/>
        <v>23741</v>
      </c>
      <c r="B23744" s="7">
        <v>45835.533379629633</v>
      </c>
      <c r="C23744" s="8" t="s">
        <v>49779</v>
      </c>
      <c r="D23744" s="10" t="s">
        <v>75810</v>
      </c>
      <c r="E23744" s="9">
        <v>45835.534317129626</v>
      </c>
      <c r="F23744" s="10" t="s">
        <v>16196</v>
      </c>
      <c r="G23744" s="11"/>
      <c r="H23744" s="10"/>
    </row>
    <row r="23745" spans="1:8" ht="15.75">
      <c r="A23745" s="8">
        <f t="shared" si="370"/>
        <v>23742</v>
      </c>
      <c r="B23745" s="7">
        <v>45835.533599537041</v>
      </c>
      <c r="C23745" s="8" t="s">
        <v>49780</v>
      </c>
      <c r="D23745" s="10" t="s">
        <v>75814</v>
      </c>
      <c r="E23745" s="9">
        <v>45835.533622685187</v>
      </c>
      <c r="F23745" s="10" t="s">
        <v>16197</v>
      </c>
      <c r="G23745" s="11"/>
      <c r="H23745" s="10"/>
    </row>
    <row r="23746" spans="1:8" ht="15.75">
      <c r="A23746" s="8">
        <f t="shared" si="370"/>
        <v>23743</v>
      </c>
      <c r="B23746" s="7">
        <v>45835.533750000002</v>
      </c>
      <c r="C23746" s="8" t="s">
        <v>49781</v>
      </c>
      <c r="D23746" s="10" t="s">
        <v>30</v>
      </c>
      <c r="E23746" s="9">
        <v>45835.533784722225</v>
      </c>
      <c r="F23746" s="10" t="s">
        <v>27</v>
      </c>
      <c r="G23746" s="11" t="s">
        <v>71491</v>
      </c>
      <c r="H23746" s="12">
        <v>45844</v>
      </c>
    </row>
    <row r="23747" spans="1:8" ht="15.75">
      <c r="A23747" s="8">
        <f t="shared" si="370"/>
        <v>23744</v>
      </c>
      <c r="B23747" s="7">
        <v>45835.533773148149</v>
      </c>
      <c r="C23747" s="8" t="s">
        <v>49782</v>
      </c>
      <c r="D23747" s="10" t="s">
        <v>30</v>
      </c>
      <c r="E23747" s="9">
        <v>45835.534236111111</v>
      </c>
      <c r="F23747" s="10" t="s">
        <v>27</v>
      </c>
      <c r="G23747" s="11" t="s">
        <v>71492</v>
      </c>
      <c r="H23747" s="12">
        <v>45846</v>
      </c>
    </row>
    <row r="23748" spans="1:8" ht="15.75">
      <c r="A23748" s="8">
        <f t="shared" si="370"/>
        <v>23745</v>
      </c>
      <c r="B23748" s="7">
        <v>45835.533831018518</v>
      </c>
      <c r="C23748" s="8" t="s">
        <v>49783</v>
      </c>
      <c r="D23748" s="10" t="s">
        <v>75811</v>
      </c>
      <c r="E23748" s="9">
        <v>45835.534108796295</v>
      </c>
      <c r="F23748" s="10" t="s">
        <v>16198</v>
      </c>
      <c r="G23748" s="11"/>
      <c r="H23748" s="10"/>
    </row>
    <row r="23749" spans="1:8" ht="15.75">
      <c r="A23749" s="8">
        <f t="shared" si="370"/>
        <v>23746</v>
      </c>
      <c r="B23749" s="7">
        <v>45835.534074074072</v>
      </c>
      <c r="C23749" s="8" t="s">
        <v>49784</v>
      </c>
      <c r="D23749" s="10" t="s">
        <v>75812</v>
      </c>
      <c r="E23749" s="9">
        <v>45835.534120370372</v>
      </c>
      <c r="F23749" s="10" t="s">
        <v>16199</v>
      </c>
      <c r="G23749" s="11"/>
      <c r="H23749" s="10"/>
    </row>
    <row r="23750" spans="1:8" ht="15.75">
      <c r="A23750" s="8">
        <f t="shared" ref="A23750:A23813" si="371">1+A23749</f>
        <v>23747</v>
      </c>
      <c r="B23750" s="7">
        <v>45835.534108796295</v>
      </c>
      <c r="C23750" s="8" t="s">
        <v>49785</v>
      </c>
      <c r="D23750" s="10" t="s">
        <v>75809</v>
      </c>
      <c r="E23750" s="9">
        <v>45835.534236111111</v>
      </c>
      <c r="F23750" s="10" t="s">
        <v>16200</v>
      </c>
      <c r="G23750" s="11"/>
      <c r="H23750" s="10"/>
    </row>
    <row r="23751" spans="1:8" ht="15.75">
      <c r="A23751" s="8">
        <f t="shared" si="371"/>
        <v>23748</v>
      </c>
      <c r="B23751" s="7">
        <v>45835.534131944441</v>
      </c>
      <c r="C23751" s="8" t="s">
        <v>49786</v>
      </c>
      <c r="D23751" s="10" t="s">
        <v>75809</v>
      </c>
      <c r="E23751" s="9">
        <v>45835.534189814818</v>
      </c>
      <c r="F23751" s="10" t="s">
        <v>16201</v>
      </c>
      <c r="G23751" s="11"/>
      <c r="H23751" s="10"/>
    </row>
    <row r="23752" spans="1:8" ht="15.75">
      <c r="A23752" s="8">
        <f t="shared" si="371"/>
        <v>23749</v>
      </c>
      <c r="B23752" s="7">
        <v>45835.534259259257</v>
      </c>
      <c r="C23752" s="8" t="s">
        <v>49787</v>
      </c>
      <c r="D23752" s="10" t="s">
        <v>75813</v>
      </c>
      <c r="E23752" s="9">
        <v>45835.534467592595</v>
      </c>
      <c r="F23752" s="10" t="s">
        <v>16202</v>
      </c>
      <c r="G23752" s="11"/>
      <c r="H23752" s="10"/>
    </row>
    <row r="23753" spans="1:8" ht="15.75">
      <c r="A23753" s="8">
        <f t="shared" si="371"/>
        <v>23750</v>
      </c>
      <c r="B23753" s="7">
        <v>45835.534479166665</v>
      </c>
      <c r="C23753" s="8" t="s">
        <v>49788</v>
      </c>
      <c r="D23753" s="10" t="s">
        <v>30</v>
      </c>
      <c r="E23753" s="9">
        <v>45835.727303240739</v>
      </c>
      <c r="F23753" s="10" t="s">
        <v>27</v>
      </c>
      <c r="G23753" s="11" t="s">
        <v>71493</v>
      </c>
      <c r="H23753" s="12">
        <v>45845</v>
      </c>
    </row>
    <row r="23754" spans="1:8" ht="15.75">
      <c r="A23754" s="8">
        <f t="shared" si="371"/>
        <v>23751</v>
      </c>
      <c r="B23754" s="7">
        <v>45835.535092592596</v>
      </c>
      <c r="C23754" s="8" t="s">
        <v>49789</v>
      </c>
      <c r="D23754" s="10" t="s">
        <v>75813</v>
      </c>
      <c r="E23754" s="9">
        <v>45835.535138888888</v>
      </c>
      <c r="F23754" s="10" t="s">
        <v>16203</v>
      </c>
      <c r="G23754" s="11"/>
      <c r="H23754" s="10"/>
    </row>
    <row r="23755" spans="1:8" ht="15.75">
      <c r="A23755" s="8">
        <f t="shared" si="371"/>
        <v>23752</v>
      </c>
      <c r="B23755" s="7">
        <v>45835.536504629628</v>
      </c>
      <c r="C23755" s="8" t="s">
        <v>49790</v>
      </c>
      <c r="D23755" s="10" t="s">
        <v>75809</v>
      </c>
      <c r="E23755" s="9">
        <v>45835.536516203705</v>
      </c>
      <c r="F23755" s="10" t="s">
        <v>16204</v>
      </c>
      <c r="G23755" s="11"/>
      <c r="H23755" s="10"/>
    </row>
    <row r="23756" spans="1:8" ht="15.75">
      <c r="A23756" s="8">
        <f t="shared" si="371"/>
        <v>23753</v>
      </c>
      <c r="B23756" s="7">
        <v>45835.536828703705</v>
      </c>
      <c r="C23756" s="8" t="s">
        <v>49791</v>
      </c>
      <c r="D23756" s="10" t="s">
        <v>30</v>
      </c>
      <c r="E23756" s="9">
        <v>45835.536840277775</v>
      </c>
      <c r="F23756" s="10" t="s">
        <v>27</v>
      </c>
      <c r="G23756" s="11" t="s">
        <v>71494</v>
      </c>
      <c r="H23756" s="12">
        <v>45844</v>
      </c>
    </row>
    <row r="23757" spans="1:8" ht="15.75">
      <c r="A23757" s="8">
        <f t="shared" si="371"/>
        <v>23754</v>
      </c>
      <c r="B23757" s="7">
        <v>45835.536932870367</v>
      </c>
      <c r="C23757" s="8" t="s">
        <v>49792</v>
      </c>
      <c r="D23757" s="10" t="s">
        <v>30</v>
      </c>
      <c r="E23757" s="9">
        <v>45835.53702546296</v>
      </c>
      <c r="F23757" s="10" t="s">
        <v>27</v>
      </c>
      <c r="G23757" s="11" t="s">
        <v>75822</v>
      </c>
      <c r="H23757" s="12">
        <v>45883</v>
      </c>
    </row>
    <row r="23758" spans="1:8" ht="15.75">
      <c r="A23758" s="8">
        <f t="shared" si="371"/>
        <v>23755</v>
      </c>
      <c r="B23758" s="7">
        <v>45835.537372685183</v>
      </c>
      <c r="C23758" s="8" t="s">
        <v>49793</v>
      </c>
      <c r="D23758" s="10" t="s">
        <v>75809</v>
      </c>
      <c r="E23758" s="9">
        <v>45835.537546296298</v>
      </c>
      <c r="F23758" s="10" t="s">
        <v>16205</v>
      </c>
      <c r="G23758" s="11"/>
      <c r="H23758" s="10"/>
    </row>
    <row r="23759" spans="1:8" ht="15.75">
      <c r="A23759" s="8">
        <f t="shared" si="371"/>
        <v>23756</v>
      </c>
      <c r="B23759" s="7">
        <v>45835.537430555552</v>
      </c>
      <c r="C23759" s="8" t="s">
        <v>49794</v>
      </c>
      <c r="D23759" s="10" t="s">
        <v>75809</v>
      </c>
      <c r="E23759" s="9">
        <v>45835.537685185183</v>
      </c>
      <c r="F23759" s="10" t="s">
        <v>16206</v>
      </c>
      <c r="G23759" s="11"/>
      <c r="H23759" s="10"/>
    </row>
    <row r="23760" spans="1:8" ht="15.75">
      <c r="A23760" s="8">
        <f t="shared" si="371"/>
        <v>23757</v>
      </c>
      <c r="B23760" s="7">
        <v>45835.537870370368</v>
      </c>
      <c r="C23760" s="8" t="s">
        <v>49795</v>
      </c>
      <c r="D23760" s="10" t="s">
        <v>30</v>
      </c>
      <c r="E23760" s="9">
        <v>45835.537893518522</v>
      </c>
      <c r="F23760" s="10" t="s">
        <v>27</v>
      </c>
      <c r="G23760" s="11" t="s">
        <v>71495</v>
      </c>
      <c r="H23760" s="12">
        <v>45845</v>
      </c>
    </row>
    <row r="23761" spans="1:8" ht="15.75">
      <c r="A23761" s="8">
        <f t="shared" si="371"/>
        <v>23758</v>
      </c>
      <c r="B23761" s="7">
        <v>45835.537905092591</v>
      </c>
      <c r="C23761" s="8" t="s">
        <v>49796</v>
      </c>
      <c r="D23761" s="10" t="s">
        <v>75814</v>
      </c>
      <c r="E23761" s="9">
        <v>45835.541990740741</v>
      </c>
      <c r="F23761" s="10" t="s">
        <v>16207</v>
      </c>
      <c r="G23761" s="11"/>
      <c r="H23761" s="10"/>
    </row>
    <row r="23762" spans="1:8" ht="15.75">
      <c r="A23762" s="8">
        <f t="shared" si="371"/>
        <v>23759</v>
      </c>
      <c r="B23762" s="7">
        <v>45835.537928240738</v>
      </c>
      <c r="C23762" s="8" t="s">
        <v>49797</v>
      </c>
      <c r="D23762" s="10" t="s">
        <v>70</v>
      </c>
      <c r="E23762" s="9">
        <v>45835.538090277776</v>
      </c>
      <c r="F23762" s="10" t="s">
        <v>27</v>
      </c>
      <c r="G23762" s="11" t="s">
        <v>71496</v>
      </c>
      <c r="H23762" s="12">
        <v>45854</v>
      </c>
    </row>
    <row r="23763" spans="1:8" ht="15.75">
      <c r="A23763" s="8">
        <f t="shared" si="371"/>
        <v>23760</v>
      </c>
      <c r="B23763" s="7">
        <v>45835.537997685184</v>
      </c>
      <c r="C23763" s="8" t="s">
        <v>49798</v>
      </c>
      <c r="D23763" s="10" t="s">
        <v>30</v>
      </c>
      <c r="E23763" s="9">
        <v>45835.53806712963</v>
      </c>
      <c r="F23763" s="10" t="s">
        <v>27</v>
      </c>
      <c r="G23763" s="11" t="s">
        <v>71497</v>
      </c>
      <c r="H23763" s="12">
        <v>45843</v>
      </c>
    </row>
    <row r="23764" spans="1:8" ht="15.75">
      <c r="A23764" s="8">
        <f t="shared" si="371"/>
        <v>23761</v>
      </c>
      <c r="B23764" s="7">
        <v>45835.53802083333</v>
      </c>
      <c r="C23764" s="8" t="s">
        <v>49799</v>
      </c>
      <c r="D23764" s="10" t="s">
        <v>30</v>
      </c>
      <c r="E23764" s="9">
        <v>45835.538402777776</v>
      </c>
      <c r="F23764" s="10" t="s">
        <v>27</v>
      </c>
      <c r="G23764" s="11" t="s">
        <v>71498</v>
      </c>
      <c r="H23764" s="12">
        <v>45846</v>
      </c>
    </row>
    <row r="23765" spans="1:8" ht="15.75">
      <c r="A23765" s="8">
        <f t="shared" si="371"/>
        <v>23762</v>
      </c>
      <c r="B23765" s="7">
        <v>45835.538206018522</v>
      </c>
      <c r="C23765" s="8" t="s">
        <v>49800</v>
      </c>
      <c r="D23765" s="10" t="s">
        <v>30</v>
      </c>
      <c r="E23765" s="9">
        <v>45837.302997685183</v>
      </c>
      <c r="F23765" s="10" t="s">
        <v>27</v>
      </c>
      <c r="G23765" s="11" t="s">
        <v>71499</v>
      </c>
      <c r="H23765" s="12">
        <v>45845</v>
      </c>
    </row>
    <row r="23766" spans="1:8" ht="15.75">
      <c r="A23766" s="8">
        <f t="shared" si="371"/>
        <v>23763</v>
      </c>
      <c r="B23766" s="7">
        <v>45835.539004629631</v>
      </c>
      <c r="C23766" s="8" t="s">
        <v>49801</v>
      </c>
      <c r="D23766" s="10" t="s">
        <v>30</v>
      </c>
      <c r="E23766" s="9">
        <v>45835.539074074077</v>
      </c>
      <c r="F23766" s="10" t="s">
        <v>27</v>
      </c>
      <c r="G23766" s="11" t="s">
        <v>71500</v>
      </c>
      <c r="H23766" s="12">
        <v>45845</v>
      </c>
    </row>
    <row r="23767" spans="1:8" ht="15.75">
      <c r="A23767" s="8">
        <f t="shared" si="371"/>
        <v>23764</v>
      </c>
      <c r="B23767" s="7">
        <v>45835.539710648147</v>
      </c>
      <c r="C23767" s="8" t="s">
        <v>49802</v>
      </c>
      <c r="D23767" s="10" t="s">
        <v>75809</v>
      </c>
      <c r="E23767" s="9">
        <v>45835.539733796293</v>
      </c>
      <c r="F23767" s="10" t="s">
        <v>16208</v>
      </c>
      <c r="G23767" s="11"/>
      <c r="H23767" s="10"/>
    </row>
    <row r="23768" spans="1:8" ht="15.75">
      <c r="A23768" s="8">
        <f t="shared" si="371"/>
        <v>23765</v>
      </c>
      <c r="B23768" s="7">
        <v>45835.540034722224</v>
      </c>
      <c r="C23768" s="8" t="s">
        <v>49803</v>
      </c>
      <c r="D23768" s="10" t="s">
        <v>75809</v>
      </c>
      <c r="E23768" s="9">
        <v>45835.540335648147</v>
      </c>
      <c r="F23768" s="10" t="s">
        <v>16209</v>
      </c>
      <c r="G23768" s="11"/>
      <c r="H23768" s="10"/>
    </row>
    <row r="23769" spans="1:8" ht="15.75">
      <c r="A23769" s="8">
        <f t="shared" si="371"/>
        <v>23766</v>
      </c>
      <c r="B23769" s="7">
        <v>45835.54011574074</v>
      </c>
      <c r="C23769" s="8" t="s">
        <v>49804</v>
      </c>
      <c r="D23769" s="10" t="s">
        <v>75811</v>
      </c>
      <c r="E23769" s="9">
        <v>45835.540173611109</v>
      </c>
      <c r="F23769" s="10" t="s">
        <v>16210</v>
      </c>
      <c r="G23769" s="11"/>
      <c r="H23769" s="10"/>
    </row>
    <row r="23770" spans="1:8" ht="15.75">
      <c r="A23770" s="8">
        <f t="shared" si="371"/>
        <v>23767</v>
      </c>
      <c r="B23770" s="7">
        <v>45835.540138888886</v>
      </c>
      <c r="C23770" s="8" t="s">
        <v>49805</v>
      </c>
      <c r="D23770" s="10" t="s">
        <v>75811</v>
      </c>
      <c r="E23770" s="9">
        <v>45835.540266203701</v>
      </c>
      <c r="F23770" s="10" t="s">
        <v>16211</v>
      </c>
      <c r="G23770" s="11"/>
      <c r="H23770" s="10"/>
    </row>
    <row r="23771" spans="1:8" ht="15.75">
      <c r="A23771" s="8">
        <f t="shared" si="371"/>
        <v>23768</v>
      </c>
      <c r="B23771" s="7">
        <v>45835.540497685186</v>
      </c>
      <c r="C23771" s="8" t="s">
        <v>49806</v>
      </c>
      <c r="D23771" s="10" t="s">
        <v>30</v>
      </c>
      <c r="E23771" s="9">
        <v>45835.540706018517</v>
      </c>
      <c r="F23771" s="10" t="s">
        <v>27</v>
      </c>
      <c r="G23771" s="11" t="s">
        <v>71501</v>
      </c>
      <c r="H23771" s="12">
        <v>45845</v>
      </c>
    </row>
    <row r="23772" spans="1:8" ht="15.75">
      <c r="A23772" s="8">
        <f t="shared" si="371"/>
        <v>23769</v>
      </c>
      <c r="B23772" s="7">
        <v>45835.54111111111</v>
      </c>
      <c r="C23772" s="8" t="s">
        <v>49807</v>
      </c>
      <c r="D23772" s="10" t="s">
        <v>70</v>
      </c>
      <c r="E23772" s="9">
        <v>45835.541296296295</v>
      </c>
      <c r="F23772" s="10" t="s">
        <v>27</v>
      </c>
      <c r="G23772" s="11" t="s">
        <v>71502</v>
      </c>
      <c r="H23772" s="12">
        <v>45845</v>
      </c>
    </row>
    <row r="23773" spans="1:8" ht="15.75">
      <c r="A23773" s="8">
        <f t="shared" si="371"/>
        <v>23770</v>
      </c>
      <c r="B23773" s="7">
        <v>45835.541215277779</v>
      </c>
      <c r="C23773" s="8" t="s">
        <v>49808</v>
      </c>
      <c r="D23773" s="10" t="s">
        <v>75811</v>
      </c>
      <c r="E23773" s="9">
        <v>45835.541273148148</v>
      </c>
      <c r="F23773" s="10" t="s">
        <v>16212</v>
      </c>
      <c r="G23773" s="11"/>
      <c r="H23773" s="10"/>
    </row>
    <row r="23774" spans="1:8" ht="15.75">
      <c r="A23774" s="8">
        <f t="shared" si="371"/>
        <v>23771</v>
      </c>
      <c r="B23774" s="7">
        <v>45835.541238425925</v>
      </c>
      <c r="C23774" s="8" t="s">
        <v>49809</v>
      </c>
      <c r="D23774" s="10" t="s">
        <v>75814</v>
      </c>
      <c r="E23774" s="9">
        <v>45835.541296296295</v>
      </c>
      <c r="F23774" s="10" t="s">
        <v>16213</v>
      </c>
      <c r="G23774" s="11"/>
      <c r="H23774" s="10"/>
    </row>
    <row r="23775" spans="1:8" ht="15.75">
      <c r="A23775" s="8">
        <f t="shared" si="371"/>
        <v>23772</v>
      </c>
      <c r="B23775" s="7">
        <v>45835.541284722225</v>
      </c>
      <c r="C23775" s="8" t="s">
        <v>49810</v>
      </c>
      <c r="D23775" s="10" t="s">
        <v>75811</v>
      </c>
      <c r="E23775" s="9">
        <v>45835.541319444441</v>
      </c>
      <c r="F23775" s="10" t="s">
        <v>16214</v>
      </c>
      <c r="G23775" s="11"/>
      <c r="H23775" s="10"/>
    </row>
    <row r="23776" spans="1:8" ht="15.75">
      <c r="A23776" s="8">
        <f t="shared" si="371"/>
        <v>23773</v>
      </c>
      <c r="B23776" s="7">
        <v>45835.543055555558</v>
      </c>
      <c r="C23776" s="8" t="s">
        <v>49811</v>
      </c>
      <c r="D23776" s="10" t="s">
        <v>75809</v>
      </c>
      <c r="E23776" s="9">
        <v>45835.543113425927</v>
      </c>
      <c r="F23776" s="10" t="s">
        <v>16215</v>
      </c>
      <c r="G23776" s="11"/>
      <c r="H23776" s="10"/>
    </row>
    <row r="23777" spans="1:8" ht="15.75">
      <c r="A23777" s="8">
        <f t="shared" si="371"/>
        <v>23774</v>
      </c>
      <c r="B23777" s="7">
        <v>45835.543055555558</v>
      </c>
      <c r="C23777" s="8" t="s">
        <v>49812</v>
      </c>
      <c r="D23777" s="10" t="s">
        <v>30</v>
      </c>
      <c r="E23777" s="9">
        <v>45835.543240740742</v>
      </c>
      <c r="F23777" s="10" t="s">
        <v>27</v>
      </c>
      <c r="G23777" s="11" t="s">
        <v>71503</v>
      </c>
      <c r="H23777" s="12">
        <v>45844</v>
      </c>
    </row>
    <row r="23778" spans="1:8" ht="15.75">
      <c r="A23778" s="8">
        <f t="shared" si="371"/>
        <v>23775</v>
      </c>
      <c r="B23778" s="7">
        <v>45835.543310185189</v>
      </c>
      <c r="C23778" s="8" t="s">
        <v>49813</v>
      </c>
      <c r="D23778" s="10" t="s">
        <v>30</v>
      </c>
      <c r="E23778" s="9">
        <v>45835.543668981481</v>
      </c>
      <c r="F23778" s="10" t="s">
        <v>27</v>
      </c>
      <c r="G23778" s="11" t="s">
        <v>71504</v>
      </c>
      <c r="H23778" s="12">
        <v>45844</v>
      </c>
    </row>
    <row r="23779" spans="1:8" ht="15.75">
      <c r="A23779" s="8">
        <f t="shared" si="371"/>
        <v>23776</v>
      </c>
      <c r="B23779" s="7">
        <v>45835.543414351851</v>
      </c>
      <c r="C23779" s="8" t="s">
        <v>49814</v>
      </c>
      <c r="D23779" s="10" t="s">
        <v>75809</v>
      </c>
      <c r="E23779" s="9">
        <v>45835.54347222222</v>
      </c>
      <c r="F23779" s="10" t="s">
        <v>16216</v>
      </c>
      <c r="G23779" s="11"/>
      <c r="H23779" s="10"/>
    </row>
    <row r="23780" spans="1:8" ht="15.75">
      <c r="A23780" s="8">
        <f t="shared" si="371"/>
        <v>23777</v>
      </c>
      <c r="B23780" s="7">
        <v>45835.54351851852</v>
      </c>
      <c r="C23780" s="8" t="s">
        <v>49815</v>
      </c>
      <c r="D23780" s="10" t="s">
        <v>70</v>
      </c>
      <c r="E23780" s="9">
        <v>45835.543749999997</v>
      </c>
      <c r="F23780" s="10" t="s">
        <v>27</v>
      </c>
      <c r="G23780" s="11" t="s">
        <v>71505</v>
      </c>
      <c r="H23780" s="12">
        <v>45868</v>
      </c>
    </row>
    <row r="23781" spans="1:8" ht="15.75">
      <c r="A23781" s="8">
        <f t="shared" si="371"/>
        <v>23778</v>
      </c>
      <c r="B23781" s="7">
        <v>45835.545162037037</v>
      </c>
      <c r="C23781" s="8" t="s">
        <v>49816</v>
      </c>
      <c r="D23781" s="10" t="s">
        <v>75809</v>
      </c>
      <c r="E23781" s="9">
        <v>45835.54519675926</v>
      </c>
      <c r="F23781" s="10" t="s">
        <v>16217</v>
      </c>
      <c r="G23781" s="11"/>
      <c r="H23781" s="10"/>
    </row>
    <row r="23782" spans="1:8" ht="15.75">
      <c r="A23782" s="8">
        <f t="shared" si="371"/>
        <v>23779</v>
      </c>
      <c r="B23782" s="7">
        <v>45835.545532407406</v>
      </c>
      <c r="C23782" s="8" t="s">
        <v>49817</v>
      </c>
      <c r="D23782" s="10" t="s">
        <v>75810</v>
      </c>
      <c r="E23782" s="9">
        <v>45835.545752314814</v>
      </c>
      <c r="F23782" s="10" t="s">
        <v>16218</v>
      </c>
      <c r="G23782" s="11"/>
      <c r="H23782" s="10"/>
    </row>
    <row r="23783" spans="1:8" ht="15.75">
      <c r="A23783" s="8">
        <f t="shared" si="371"/>
        <v>23780</v>
      </c>
      <c r="B23783" s="7">
        <v>45835.545706018522</v>
      </c>
      <c r="C23783" s="8" t="s">
        <v>49818</v>
      </c>
      <c r="D23783" s="10" t="s">
        <v>75814</v>
      </c>
      <c r="E23783" s="9">
        <v>45835.545775462961</v>
      </c>
      <c r="F23783" s="10" t="s">
        <v>16219</v>
      </c>
      <c r="G23783" s="11"/>
      <c r="H23783" s="10"/>
    </row>
    <row r="23784" spans="1:8" ht="15.75">
      <c r="A23784" s="8">
        <f t="shared" si="371"/>
        <v>23781</v>
      </c>
      <c r="B23784" s="7">
        <v>45835.545729166668</v>
      </c>
      <c r="C23784" s="8" t="s">
        <v>49819</v>
      </c>
      <c r="D23784" s="10" t="s">
        <v>70</v>
      </c>
      <c r="E23784" s="9">
        <v>45835.54582175926</v>
      </c>
      <c r="F23784" s="10" t="s">
        <v>27</v>
      </c>
      <c r="G23784" s="11" t="s">
        <v>71506</v>
      </c>
      <c r="H23784" s="12">
        <v>45844</v>
      </c>
    </row>
    <row r="23785" spans="1:8" ht="15.75">
      <c r="A23785" s="8">
        <f t="shared" si="371"/>
        <v>23782</v>
      </c>
      <c r="B23785" s="7">
        <v>45835.545763888891</v>
      </c>
      <c r="C23785" s="8" t="s">
        <v>49820</v>
      </c>
      <c r="D23785" s="10" t="s">
        <v>75812</v>
      </c>
      <c r="E23785" s="9">
        <v>45835.545810185184</v>
      </c>
      <c r="F23785" s="10" t="s">
        <v>16220</v>
      </c>
      <c r="G23785" s="11"/>
      <c r="H23785" s="10"/>
    </row>
    <row r="23786" spans="1:8" ht="15.75">
      <c r="A23786" s="8">
        <f t="shared" si="371"/>
        <v>23783</v>
      </c>
      <c r="B23786" s="7">
        <v>45835.546111111114</v>
      </c>
      <c r="C23786" s="8" t="s">
        <v>49821</v>
      </c>
      <c r="D23786" s="10" t="s">
        <v>75808</v>
      </c>
      <c r="E23786" s="9">
        <v>45835.546180555553</v>
      </c>
      <c r="F23786" s="10" t="s">
        <v>16221</v>
      </c>
      <c r="G23786" s="11"/>
      <c r="H23786" s="10"/>
    </row>
    <row r="23787" spans="1:8" ht="15.75">
      <c r="A23787" s="8">
        <f t="shared" si="371"/>
        <v>23784</v>
      </c>
      <c r="B23787" s="7">
        <v>45835.546331018515</v>
      </c>
      <c r="C23787" s="8" t="s">
        <v>49822</v>
      </c>
      <c r="D23787" s="10" t="s">
        <v>75814</v>
      </c>
      <c r="E23787" s="9">
        <v>45835.546400462961</v>
      </c>
      <c r="F23787" s="10" t="s">
        <v>16222</v>
      </c>
      <c r="G23787" s="11"/>
      <c r="H23787" s="10"/>
    </row>
    <row r="23788" spans="1:8" ht="15.75">
      <c r="A23788" s="8">
        <f t="shared" si="371"/>
        <v>23785</v>
      </c>
      <c r="B23788" s="7">
        <v>45835.546458333331</v>
      </c>
      <c r="C23788" s="8" t="s">
        <v>49823</v>
      </c>
      <c r="D23788" s="10" t="s">
        <v>75812</v>
      </c>
      <c r="E23788" s="9">
        <v>45835.5466087963</v>
      </c>
      <c r="F23788" s="10" t="s">
        <v>16223</v>
      </c>
      <c r="G23788" s="11"/>
      <c r="H23788" s="10"/>
    </row>
    <row r="23789" spans="1:8" ht="15.75">
      <c r="A23789" s="8">
        <f t="shared" si="371"/>
        <v>23786</v>
      </c>
      <c r="B23789" s="7">
        <v>45835.547256944446</v>
      </c>
      <c r="C23789" s="8" t="s">
        <v>49824</v>
      </c>
      <c r="D23789" s="10" t="s">
        <v>75812</v>
      </c>
      <c r="E23789" s="9">
        <v>45835.547326388885</v>
      </c>
      <c r="F23789" s="10" t="s">
        <v>16224</v>
      </c>
      <c r="G23789" s="11"/>
      <c r="H23789" s="10"/>
    </row>
    <row r="23790" spans="1:8" ht="15.75">
      <c r="A23790" s="8">
        <f t="shared" si="371"/>
        <v>23787</v>
      </c>
      <c r="B23790" s="7">
        <v>45835.547534722224</v>
      </c>
      <c r="C23790" s="8" t="s">
        <v>49825</v>
      </c>
      <c r="D23790" s="10" t="s">
        <v>75812</v>
      </c>
      <c r="E23790" s="9">
        <v>45835.547627314816</v>
      </c>
      <c r="F23790" s="10" t="s">
        <v>16225</v>
      </c>
      <c r="G23790" s="11"/>
      <c r="H23790" s="10"/>
    </row>
    <row r="23791" spans="1:8" ht="15.75">
      <c r="A23791" s="8">
        <f t="shared" si="371"/>
        <v>23788</v>
      </c>
      <c r="B23791" s="7">
        <v>45835.547569444447</v>
      </c>
      <c r="C23791" s="8" t="s">
        <v>49826</v>
      </c>
      <c r="D23791" s="10" t="s">
        <v>75812</v>
      </c>
      <c r="E23791" s="9">
        <v>45835.547685185185</v>
      </c>
      <c r="F23791" s="10" t="s">
        <v>16226</v>
      </c>
      <c r="G23791" s="11"/>
      <c r="H23791" s="10"/>
    </row>
    <row r="23792" spans="1:8" ht="15.75">
      <c r="A23792" s="8">
        <f t="shared" si="371"/>
        <v>23789</v>
      </c>
      <c r="B23792" s="7">
        <v>45835.548229166663</v>
      </c>
      <c r="C23792" s="8" t="s">
        <v>49827</v>
      </c>
      <c r="D23792" s="10" t="s">
        <v>75812</v>
      </c>
      <c r="E23792" s="9">
        <v>45835.54855324074</v>
      </c>
      <c r="F23792" s="10" t="s">
        <v>16227</v>
      </c>
      <c r="G23792" s="11"/>
      <c r="H23792" s="10"/>
    </row>
    <row r="23793" spans="1:8" ht="15.75">
      <c r="A23793" s="8">
        <f t="shared" si="371"/>
        <v>23790</v>
      </c>
      <c r="B23793" s="7">
        <v>45835.548298611109</v>
      </c>
      <c r="C23793" s="8" t="s">
        <v>49828</v>
      </c>
      <c r="D23793" s="10" t="s">
        <v>30</v>
      </c>
      <c r="E23793" s="9">
        <v>45835.548333333332</v>
      </c>
      <c r="F23793" s="10" t="s">
        <v>27</v>
      </c>
      <c r="G23793" s="11" t="s">
        <v>71507</v>
      </c>
      <c r="H23793" s="12">
        <v>45859</v>
      </c>
    </row>
    <row r="23794" spans="1:8" ht="15.75">
      <c r="A23794" s="8">
        <f t="shared" si="371"/>
        <v>23791</v>
      </c>
      <c r="B23794" s="7">
        <v>45835.548530092594</v>
      </c>
      <c r="C23794" s="8" t="s">
        <v>49829</v>
      </c>
      <c r="D23794" s="10" t="s">
        <v>30</v>
      </c>
      <c r="E23794" s="9">
        <v>45835.548680555556</v>
      </c>
      <c r="F23794" s="10" t="s">
        <v>27</v>
      </c>
      <c r="G23794" s="11" t="s">
        <v>71508</v>
      </c>
      <c r="H23794" s="12">
        <v>45844</v>
      </c>
    </row>
    <row r="23795" spans="1:8" ht="15.75">
      <c r="A23795" s="8">
        <f t="shared" si="371"/>
        <v>23792</v>
      </c>
      <c r="B23795" s="7">
        <v>45835.548680555556</v>
      </c>
      <c r="C23795" s="8" t="s">
        <v>49830</v>
      </c>
      <c r="D23795" s="10" t="s">
        <v>75809</v>
      </c>
      <c r="E23795" s="9">
        <v>45835.548761574071</v>
      </c>
      <c r="F23795" s="10" t="s">
        <v>16228</v>
      </c>
      <c r="G23795" s="11"/>
      <c r="H23795" s="10"/>
    </row>
    <row r="23796" spans="1:8" ht="15.75">
      <c r="A23796" s="8">
        <f t="shared" si="371"/>
        <v>23793</v>
      </c>
      <c r="B23796" s="7">
        <v>45835.548958333333</v>
      </c>
      <c r="C23796" s="8" t="s">
        <v>49831</v>
      </c>
      <c r="D23796" s="10" t="s">
        <v>75814</v>
      </c>
      <c r="E23796" s="9">
        <v>45835.549004629633</v>
      </c>
      <c r="F23796" s="10" t="s">
        <v>16229</v>
      </c>
      <c r="G23796" s="11"/>
      <c r="H23796" s="10"/>
    </row>
    <row r="23797" spans="1:8" ht="15.75">
      <c r="A23797" s="8">
        <f t="shared" si="371"/>
        <v>23794</v>
      </c>
      <c r="B23797" s="7">
        <v>45835.550185185188</v>
      </c>
      <c r="C23797" s="8" t="s">
        <v>49832</v>
      </c>
      <c r="D23797" s="10" t="s">
        <v>75809</v>
      </c>
      <c r="E23797" s="9">
        <v>45835.55028935185</v>
      </c>
      <c r="F23797" s="10" t="s">
        <v>16230</v>
      </c>
      <c r="G23797" s="11"/>
      <c r="H23797" s="10"/>
    </row>
    <row r="23798" spans="1:8" ht="15.75">
      <c r="A23798" s="8">
        <f t="shared" si="371"/>
        <v>23795</v>
      </c>
      <c r="B23798" s="7">
        <v>45835.550949074073</v>
      </c>
      <c r="C23798" s="8" t="s">
        <v>49833</v>
      </c>
      <c r="D23798" s="10" t="s">
        <v>75809</v>
      </c>
      <c r="E23798" s="9">
        <v>45835.55097222222</v>
      </c>
      <c r="F23798" s="10" t="s">
        <v>16231</v>
      </c>
      <c r="G23798" s="11"/>
      <c r="H23798" s="10"/>
    </row>
    <row r="23799" spans="1:8" ht="15.75">
      <c r="A23799" s="8">
        <f t="shared" si="371"/>
        <v>23796</v>
      </c>
      <c r="B23799" s="7">
        <v>45835.551562499997</v>
      </c>
      <c r="C23799" s="8" t="s">
        <v>49834</v>
      </c>
      <c r="D23799" s="10" t="s">
        <v>30</v>
      </c>
      <c r="E23799" s="9">
        <v>45835.551574074074</v>
      </c>
      <c r="F23799" s="10" t="s">
        <v>27</v>
      </c>
      <c r="G23799" s="11" t="s">
        <v>71509</v>
      </c>
      <c r="H23799" s="12">
        <v>45844</v>
      </c>
    </row>
    <row r="23800" spans="1:8" ht="15.75">
      <c r="A23800" s="8">
        <f t="shared" si="371"/>
        <v>23797</v>
      </c>
      <c r="B23800" s="7">
        <v>45835.551817129628</v>
      </c>
      <c r="C23800" s="8" t="s">
        <v>49835</v>
      </c>
      <c r="D23800" s="10" t="s">
        <v>30</v>
      </c>
      <c r="E23800" s="9">
        <v>45835.552106481482</v>
      </c>
      <c r="F23800" s="10" t="s">
        <v>27</v>
      </c>
      <c r="G23800" s="11" t="s">
        <v>71510</v>
      </c>
      <c r="H23800" s="12">
        <v>45866</v>
      </c>
    </row>
    <row r="23801" spans="1:8" ht="15.75">
      <c r="A23801" s="8">
        <f t="shared" si="371"/>
        <v>23798</v>
      </c>
      <c r="B23801" s="7">
        <v>45835.552418981482</v>
      </c>
      <c r="C23801" s="8" t="s">
        <v>49836</v>
      </c>
      <c r="D23801" s="10" t="s">
        <v>75812</v>
      </c>
      <c r="E23801" s="9">
        <v>45835.552465277775</v>
      </c>
      <c r="F23801" s="10" t="s">
        <v>16232</v>
      </c>
      <c r="G23801" s="11"/>
      <c r="H23801" s="10"/>
    </row>
    <row r="23802" spans="1:8" ht="15.75">
      <c r="A23802" s="8">
        <f t="shared" si="371"/>
        <v>23799</v>
      </c>
      <c r="B23802" s="7">
        <v>45835.553136574075</v>
      </c>
      <c r="C23802" s="8" t="s">
        <v>49837</v>
      </c>
      <c r="D23802" s="10" t="s">
        <v>75809</v>
      </c>
      <c r="E23802" s="9">
        <v>45835.553206018521</v>
      </c>
      <c r="F23802" s="10" t="s">
        <v>16233</v>
      </c>
      <c r="G23802" s="11"/>
      <c r="H23802" s="10"/>
    </row>
    <row r="23803" spans="1:8" ht="15.75">
      <c r="A23803" s="8">
        <f t="shared" si="371"/>
        <v>23800</v>
      </c>
      <c r="B23803" s="7">
        <v>45835.553148148145</v>
      </c>
      <c r="C23803" s="8" t="s">
        <v>49838</v>
      </c>
      <c r="D23803" s="10" t="s">
        <v>75809</v>
      </c>
      <c r="E23803" s="9">
        <v>45835.553217592591</v>
      </c>
      <c r="F23803" s="10" t="s">
        <v>16234</v>
      </c>
      <c r="G23803" s="11"/>
      <c r="H23803" s="10"/>
    </row>
    <row r="23804" spans="1:8" ht="15.75">
      <c r="A23804" s="8">
        <f t="shared" si="371"/>
        <v>23801</v>
      </c>
      <c r="B23804" s="7">
        <v>45835.554166666669</v>
      </c>
      <c r="C23804" s="8" t="s">
        <v>49839</v>
      </c>
      <c r="D23804" s="10" t="s">
        <v>30</v>
      </c>
      <c r="E23804" s="9">
        <v>45835.554247685184</v>
      </c>
      <c r="F23804" s="10" t="s">
        <v>27</v>
      </c>
      <c r="G23804" s="11" t="s">
        <v>71511</v>
      </c>
      <c r="H23804" s="12">
        <v>45877</v>
      </c>
    </row>
    <row r="23805" spans="1:8" ht="15.75">
      <c r="A23805" s="8">
        <f t="shared" si="371"/>
        <v>23802</v>
      </c>
      <c r="B23805" s="7">
        <v>45835.554259259261</v>
      </c>
      <c r="C23805" s="8" t="s">
        <v>49840</v>
      </c>
      <c r="D23805" s="10" t="s">
        <v>75814</v>
      </c>
      <c r="E23805" s="9">
        <v>45835.554293981484</v>
      </c>
      <c r="F23805" s="10" t="s">
        <v>16235</v>
      </c>
      <c r="G23805" s="11"/>
      <c r="H23805" s="10"/>
    </row>
    <row r="23806" spans="1:8" ht="15.75">
      <c r="A23806" s="8">
        <f t="shared" si="371"/>
        <v>23803</v>
      </c>
      <c r="B23806" s="7">
        <v>45835.554351851853</v>
      </c>
      <c r="C23806" s="8" t="s">
        <v>49841</v>
      </c>
      <c r="D23806" s="10" t="s">
        <v>75808</v>
      </c>
      <c r="E23806" s="9">
        <v>45835.554583333331</v>
      </c>
      <c r="F23806" s="10" t="s">
        <v>16236</v>
      </c>
      <c r="G23806" s="11"/>
      <c r="H23806" s="10"/>
    </row>
    <row r="23807" spans="1:8" ht="15.75">
      <c r="A23807" s="8">
        <f t="shared" si="371"/>
        <v>23804</v>
      </c>
      <c r="B23807" s="7">
        <v>45835.554675925923</v>
      </c>
      <c r="C23807" s="8" t="s">
        <v>49842</v>
      </c>
      <c r="D23807" s="10" t="s">
        <v>30</v>
      </c>
      <c r="E23807" s="9">
        <v>45835.555671296293</v>
      </c>
      <c r="F23807" s="10" t="s">
        <v>27</v>
      </c>
      <c r="G23807" s="11" t="s">
        <v>71512</v>
      </c>
      <c r="H23807" s="12">
        <v>45845</v>
      </c>
    </row>
    <row r="23808" spans="1:8" ht="15.75">
      <c r="A23808" s="8">
        <f t="shared" si="371"/>
        <v>23805</v>
      </c>
      <c r="B23808" s="7">
        <v>45835.555266203701</v>
      </c>
      <c r="C23808" s="8" t="s">
        <v>49843</v>
      </c>
      <c r="D23808" s="10" t="s">
        <v>75814</v>
      </c>
      <c r="E23808" s="9">
        <v>45835.55537037037</v>
      </c>
      <c r="F23808" s="10" t="s">
        <v>16237</v>
      </c>
      <c r="G23808" s="11"/>
      <c r="H23808" s="10"/>
    </row>
    <row r="23809" spans="1:8" ht="15.75">
      <c r="A23809" s="8">
        <f t="shared" si="371"/>
        <v>23806</v>
      </c>
      <c r="B23809" s="7">
        <v>45835.556388888886</v>
      </c>
      <c r="C23809" s="8" t="s">
        <v>49844</v>
      </c>
      <c r="D23809" s="10" t="s">
        <v>30</v>
      </c>
      <c r="E23809" s="9">
        <v>45835.556458333333</v>
      </c>
      <c r="F23809" s="10" t="s">
        <v>27</v>
      </c>
      <c r="G23809" s="11" t="s">
        <v>71513</v>
      </c>
      <c r="H23809" s="12">
        <v>45845</v>
      </c>
    </row>
    <row r="23810" spans="1:8" ht="15.75">
      <c r="A23810" s="8">
        <f t="shared" si="371"/>
        <v>23807</v>
      </c>
      <c r="B23810" s="7">
        <v>45835.556944444441</v>
      </c>
      <c r="C23810" s="8" t="s">
        <v>49845</v>
      </c>
      <c r="D23810" s="10" t="s">
        <v>70</v>
      </c>
      <c r="E23810" s="9">
        <v>45835.557152777779</v>
      </c>
      <c r="F23810" s="10" t="s">
        <v>27</v>
      </c>
      <c r="G23810" s="11" t="s">
        <v>71514</v>
      </c>
      <c r="H23810" s="12">
        <v>45843</v>
      </c>
    </row>
    <row r="23811" spans="1:8" ht="15.75">
      <c r="A23811" s="8">
        <f t="shared" si="371"/>
        <v>23808</v>
      </c>
      <c r="B23811" s="7">
        <v>45835.557627314818</v>
      </c>
      <c r="C23811" s="8" t="s">
        <v>49846</v>
      </c>
      <c r="D23811" s="10" t="s">
        <v>75812</v>
      </c>
      <c r="E23811" s="9">
        <v>45835.557800925926</v>
      </c>
      <c r="F23811" s="10" t="s">
        <v>16238</v>
      </c>
      <c r="G23811" s="11"/>
      <c r="H23811" s="10"/>
    </row>
    <row r="23812" spans="1:8" ht="15.75">
      <c r="A23812" s="8">
        <f t="shared" si="371"/>
        <v>23809</v>
      </c>
      <c r="B23812" s="7">
        <v>45835.55877314815</v>
      </c>
      <c r="C23812" s="8" t="s">
        <v>49847</v>
      </c>
      <c r="D23812" s="10" t="s">
        <v>30</v>
      </c>
      <c r="E23812" s="9">
        <v>45835.558807870373</v>
      </c>
      <c r="F23812" s="10" t="s">
        <v>27</v>
      </c>
      <c r="G23812" s="11" t="s">
        <v>71515</v>
      </c>
      <c r="H23812" s="12">
        <v>45843</v>
      </c>
    </row>
    <row r="23813" spans="1:8" ht="15.75">
      <c r="A23813" s="8">
        <f t="shared" si="371"/>
        <v>23810</v>
      </c>
      <c r="B23813" s="7">
        <v>45835.558842592596</v>
      </c>
      <c r="C23813" s="8" t="s">
        <v>49848</v>
      </c>
      <c r="D23813" s="10" t="s">
        <v>75809</v>
      </c>
      <c r="E23813" s="9">
        <v>45835.559236111112</v>
      </c>
      <c r="F23813" s="10" t="s">
        <v>16239</v>
      </c>
      <c r="G23813" s="11"/>
      <c r="H23813" s="10"/>
    </row>
    <row r="23814" spans="1:8" ht="15.75">
      <c r="A23814" s="8">
        <f t="shared" ref="A23814:A23877" si="372">1+A23813</f>
        <v>23811</v>
      </c>
      <c r="B23814" s="7">
        <v>45835.559236111112</v>
      </c>
      <c r="C23814" s="8" t="s">
        <v>49849</v>
      </c>
      <c r="D23814" s="10" t="s">
        <v>75809</v>
      </c>
      <c r="E23814" s="9">
        <v>45835.559270833335</v>
      </c>
      <c r="F23814" s="10" t="s">
        <v>16240</v>
      </c>
      <c r="G23814" s="11"/>
      <c r="H23814" s="10"/>
    </row>
    <row r="23815" spans="1:8" ht="15.75">
      <c r="A23815" s="8">
        <f t="shared" si="372"/>
        <v>23812</v>
      </c>
      <c r="B23815" s="7">
        <v>45835.561516203707</v>
      </c>
      <c r="C23815" s="8" t="s">
        <v>49850</v>
      </c>
      <c r="D23815" s="10" t="s">
        <v>75813</v>
      </c>
      <c r="E23815" s="9">
        <v>45835.561655092592</v>
      </c>
      <c r="F23815" s="10" t="s">
        <v>16241</v>
      </c>
      <c r="G23815" s="11"/>
      <c r="H23815" s="10"/>
    </row>
    <row r="23816" spans="1:8" ht="15.75">
      <c r="A23816" s="8">
        <f t="shared" si="372"/>
        <v>23813</v>
      </c>
      <c r="B23816" s="7">
        <v>45835.561712962961</v>
      </c>
      <c r="C23816" s="8" t="s">
        <v>49851</v>
      </c>
      <c r="D23816" s="10" t="s">
        <v>75808</v>
      </c>
      <c r="E23816" s="9">
        <v>45835.561747685184</v>
      </c>
      <c r="F23816" s="10" t="s">
        <v>16242</v>
      </c>
      <c r="G23816" s="11"/>
      <c r="H23816" s="10"/>
    </row>
    <row r="23817" spans="1:8" ht="15.75">
      <c r="A23817" s="8">
        <f t="shared" si="372"/>
        <v>23814</v>
      </c>
      <c r="B23817" s="7">
        <v>45835.563275462962</v>
      </c>
      <c r="C23817" s="8" t="s">
        <v>49852</v>
      </c>
      <c r="D23817" s="10" t="s">
        <v>75809</v>
      </c>
      <c r="E23817" s="9">
        <v>45835.563483796293</v>
      </c>
      <c r="F23817" s="10" t="s">
        <v>16243</v>
      </c>
      <c r="G23817" s="11"/>
      <c r="H23817" s="10"/>
    </row>
    <row r="23818" spans="1:8" ht="15.75">
      <c r="A23818" s="8">
        <f t="shared" si="372"/>
        <v>23815</v>
      </c>
      <c r="B23818" s="7">
        <v>45835.563611111109</v>
      </c>
      <c r="C23818" s="8" t="s">
        <v>49853</v>
      </c>
      <c r="D23818" s="10" t="s">
        <v>75811</v>
      </c>
      <c r="E23818" s="9">
        <v>45835.563634259262</v>
      </c>
      <c r="F23818" s="10" t="s">
        <v>16244</v>
      </c>
      <c r="G23818" s="11"/>
      <c r="H23818" s="10"/>
    </row>
    <row r="23819" spans="1:8" ht="15.75">
      <c r="A23819" s="8">
        <f t="shared" si="372"/>
        <v>23816</v>
      </c>
      <c r="B23819" s="7">
        <v>45835.563958333332</v>
      </c>
      <c r="C23819" s="8" t="s">
        <v>49854</v>
      </c>
      <c r="D23819" s="10" t="s">
        <v>30</v>
      </c>
      <c r="E23819" s="9">
        <v>45835.563981481479</v>
      </c>
      <c r="F23819" s="10" t="s">
        <v>27</v>
      </c>
      <c r="G23819" s="11" t="s">
        <v>71516</v>
      </c>
      <c r="H23819" s="12">
        <v>45844</v>
      </c>
    </row>
    <row r="23820" spans="1:8" ht="15.75">
      <c r="A23820" s="8">
        <f t="shared" si="372"/>
        <v>23817</v>
      </c>
      <c r="B23820" s="7">
        <v>45835.564340277779</v>
      </c>
      <c r="C23820" s="8" t="s">
        <v>49855</v>
      </c>
      <c r="D23820" s="10" t="s">
        <v>75813</v>
      </c>
      <c r="E23820" s="9">
        <v>45835.564421296294</v>
      </c>
      <c r="F23820" s="10" t="s">
        <v>16245</v>
      </c>
      <c r="G23820" s="11"/>
      <c r="H23820" s="10"/>
    </row>
    <row r="23821" spans="1:8" ht="15.75">
      <c r="A23821" s="8">
        <f t="shared" si="372"/>
        <v>23818</v>
      </c>
      <c r="B23821" s="7">
        <v>45835.56486111111</v>
      </c>
      <c r="C23821" s="8" t="s">
        <v>49856</v>
      </c>
      <c r="D23821" s="10" t="s">
        <v>30</v>
      </c>
      <c r="E23821" s="9">
        <v>45835.564884259256</v>
      </c>
      <c r="F23821" s="10" t="s">
        <v>27</v>
      </c>
      <c r="G23821" s="11" t="s">
        <v>71517</v>
      </c>
      <c r="H23821" s="12">
        <v>45845</v>
      </c>
    </row>
    <row r="23822" spans="1:8" ht="15.75">
      <c r="A23822" s="8">
        <f t="shared" si="372"/>
        <v>23819</v>
      </c>
      <c r="B23822" s="7">
        <v>45835.565011574072</v>
      </c>
      <c r="C23822" s="8" t="s">
        <v>49857</v>
      </c>
      <c r="D23822" s="10" t="s">
        <v>70</v>
      </c>
      <c r="E23822" s="9">
        <v>45835.56517361111</v>
      </c>
      <c r="F23822" s="10" t="s">
        <v>27</v>
      </c>
      <c r="G23822" s="11" t="s">
        <v>71518</v>
      </c>
      <c r="H23822" s="12">
        <v>45845</v>
      </c>
    </row>
    <row r="23823" spans="1:8" ht="15.75">
      <c r="A23823" s="8">
        <f t="shared" si="372"/>
        <v>23820</v>
      </c>
      <c r="B23823" s="7">
        <v>45835.565555555557</v>
      </c>
      <c r="C23823" s="8" t="s">
        <v>49858</v>
      </c>
      <c r="D23823" s="10" t="s">
        <v>75809</v>
      </c>
      <c r="E23823" s="9">
        <v>45835.565694444442</v>
      </c>
      <c r="F23823" s="10" t="s">
        <v>16246</v>
      </c>
      <c r="G23823" s="11"/>
      <c r="H23823" s="10"/>
    </row>
    <row r="23824" spans="1:8" ht="15.75">
      <c r="A23824" s="8">
        <f t="shared" si="372"/>
        <v>23821</v>
      </c>
      <c r="B23824" s="7">
        <v>45835.56621527778</v>
      </c>
      <c r="C23824" s="8" t="s">
        <v>49859</v>
      </c>
      <c r="D23824" s="10" t="s">
        <v>75812</v>
      </c>
      <c r="E23824" s="9">
        <v>45835.566423611112</v>
      </c>
      <c r="F23824" s="10" t="s">
        <v>16247</v>
      </c>
      <c r="G23824" s="11"/>
      <c r="H23824" s="10"/>
    </row>
    <row r="23825" spans="1:8" ht="15.75">
      <c r="A23825" s="8">
        <f t="shared" si="372"/>
        <v>23822</v>
      </c>
      <c r="B23825" s="7">
        <v>45835.56690972222</v>
      </c>
      <c r="C23825" s="8" t="s">
        <v>49860</v>
      </c>
      <c r="D23825" s="10" t="s">
        <v>75809</v>
      </c>
      <c r="E23825" s="9">
        <v>45835.567141203705</v>
      </c>
      <c r="F23825" s="10" t="s">
        <v>16248</v>
      </c>
      <c r="G23825" s="11"/>
      <c r="H23825" s="10"/>
    </row>
    <row r="23826" spans="1:8" ht="15.75">
      <c r="A23826" s="8">
        <f t="shared" si="372"/>
        <v>23823</v>
      </c>
      <c r="B23826" s="7">
        <v>45835.567037037035</v>
      </c>
      <c r="C23826" s="8" t="s">
        <v>49861</v>
      </c>
      <c r="D23826" s="10" t="s">
        <v>75811</v>
      </c>
      <c r="E23826" s="9">
        <v>45835.567094907405</v>
      </c>
      <c r="F23826" s="10" t="s">
        <v>16249</v>
      </c>
      <c r="G23826" s="11"/>
      <c r="H23826" s="10"/>
    </row>
    <row r="23827" spans="1:8" ht="15.75">
      <c r="A23827" s="8">
        <f t="shared" si="372"/>
        <v>23824</v>
      </c>
      <c r="B23827" s="7">
        <v>45835.567349537036</v>
      </c>
      <c r="C23827" s="8" t="s">
        <v>49862</v>
      </c>
      <c r="D23827" s="10" t="s">
        <v>75813</v>
      </c>
      <c r="E23827" s="9">
        <v>45835.567372685182</v>
      </c>
      <c r="F23827" s="10" t="s">
        <v>16250</v>
      </c>
      <c r="G23827" s="11"/>
      <c r="H23827" s="10"/>
    </row>
    <row r="23828" spans="1:8" ht="15.75">
      <c r="A23828" s="8">
        <f t="shared" si="372"/>
        <v>23825</v>
      </c>
      <c r="B23828" s="7">
        <v>45835.567835648151</v>
      </c>
      <c r="C23828" s="8" t="s">
        <v>49863</v>
      </c>
      <c r="D23828" s="10" t="s">
        <v>30</v>
      </c>
      <c r="E23828" s="9">
        <v>45835.567928240744</v>
      </c>
      <c r="F23828" s="10" t="s">
        <v>27</v>
      </c>
      <c r="G23828" s="11" t="s">
        <v>71519</v>
      </c>
      <c r="H23828" s="12">
        <v>45845</v>
      </c>
    </row>
    <row r="23829" spans="1:8" ht="15.75">
      <c r="A23829" s="8">
        <f t="shared" si="372"/>
        <v>23826</v>
      </c>
      <c r="B23829" s="7">
        <v>45835.568101851852</v>
      </c>
      <c r="C23829" s="8" t="s">
        <v>49864</v>
      </c>
      <c r="D23829" s="10" t="s">
        <v>75812</v>
      </c>
      <c r="E23829" s="9">
        <v>45835.56827546296</v>
      </c>
      <c r="F23829" s="10" t="s">
        <v>16251</v>
      </c>
      <c r="G23829" s="11"/>
      <c r="H23829" s="10"/>
    </row>
    <row r="23830" spans="1:8" ht="15.75">
      <c r="A23830" s="8">
        <f t="shared" si="372"/>
        <v>23827</v>
      </c>
      <c r="B23830" s="7">
        <v>45835.568124999998</v>
      </c>
      <c r="C23830" s="8" t="s">
        <v>49865</v>
      </c>
      <c r="D23830" s="10" t="s">
        <v>30</v>
      </c>
      <c r="E23830" s="9">
        <v>45835.56827546296</v>
      </c>
      <c r="F23830" s="10" t="s">
        <v>27</v>
      </c>
      <c r="G23830" s="11" t="s">
        <v>71520</v>
      </c>
      <c r="H23830" s="12">
        <v>45845</v>
      </c>
    </row>
    <row r="23831" spans="1:8" ht="15.75">
      <c r="A23831" s="8">
        <f t="shared" si="372"/>
        <v>23828</v>
      </c>
      <c r="B23831" s="7">
        <v>45835.568182870367</v>
      </c>
      <c r="C23831" s="8" t="s">
        <v>49866</v>
      </c>
      <c r="D23831" s="10" t="s">
        <v>75812</v>
      </c>
      <c r="E23831" s="9">
        <v>45835.568344907406</v>
      </c>
      <c r="F23831" s="10" t="s">
        <v>16252</v>
      </c>
      <c r="G23831" s="11"/>
      <c r="H23831" s="10"/>
    </row>
    <row r="23832" spans="1:8" ht="15.75">
      <c r="A23832" s="8">
        <f t="shared" si="372"/>
        <v>23829</v>
      </c>
      <c r="B23832" s="7">
        <v>45835.568449074075</v>
      </c>
      <c r="C23832" s="8" t="s">
        <v>49867</v>
      </c>
      <c r="D23832" s="10" t="s">
        <v>70</v>
      </c>
      <c r="E23832" s="9">
        <v>45835.568877314814</v>
      </c>
      <c r="F23832" s="10" t="s">
        <v>27</v>
      </c>
      <c r="G23832" s="11" t="s">
        <v>71521</v>
      </c>
      <c r="H23832" s="12">
        <v>45843</v>
      </c>
    </row>
    <row r="23833" spans="1:8" ht="15.75">
      <c r="A23833" s="8">
        <f t="shared" si="372"/>
        <v>23830</v>
      </c>
      <c r="B23833" s="7">
        <v>45835.569131944445</v>
      </c>
      <c r="C23833" s="8" t="s">
        <v>49868</v>
      </c>
      <c r="D23833" s="10" t="s">
        <v>75809</v>
      </c>
      <c r="E23833" s="9">
        <v>45835.569178240738</v>
      </c>
      <c r="F23833" s="10" t="s">
        <v>16253</v>
      </c>
      <c r="G23833" s="11"/>
      <c r="H23833" s="10"/>
    </row>
    <row r="23834" spans="1:8" ht="15.75">
      <c r="A23834" s="8">
        <f t="shared" si="372"/>
        <v>23831</v>
      </c>
      <c r="B23834" s="7">
        <v>45835.569444444445</v>
      </c>
      <c r="C23834" s="8" t="s">
        <v>49869</v>
      </c>
      <c r="D23834" s="10" t="s">
        <v>75813</v>
      </c>
      <c r="E23834" s="9">
        <v>45835.569548611114</v>
      </c>
      <c r="F23834" s="10" t="s">
        <v>16254</v>
      </c>
      <c r="G23834" s="11"/>
      <c r="H23834" s="10"/>
    </row>
    <row r="23835" spans="1:8" ht="15.75">
      <c r="A23835" s="8">
        <f t="shared" si="372"/>
        <v>23832</v>
      </c>
      <c r="B23835" s="7">
        <v>45835.570532407408</v>
      </c>
      <c r="C23835" s="8" t="s">
        <v>49870</v>
      </c>
      <c r="D23835" s="10" t="s">
        <v>75811</v>
      </c>
      <c r="E23835" s="9">
        <v>45835.570821759262</v>
      </c>
      <c r="F23835" s="10" t="s">
        <v>16255</v>
      </c>
      <c r="G23835" s="11"/>
      <c r="H23835" s="10"/>
    </row>
    <row r="23836" spans="1:8" ht="15.75">
      <c r="A23836" s="8">
        <f t="shared" si="372"/>
        <v>23833</v>
      </c>
      <c r="B23836" s="7">
        <v>45835.570844907408</v>
      </c>
      <c r="C23836" s="8" t="s">
        <v>49871</v>
      </c>
      <c r="D23836" s="10" t="s">
        <v>75811</v>
      </c>
      <c r="E23836" s="9">
        <v>45835.571099537039</v>
      </c>
      <c r="F23836" s="10" t="s">
        <v>16256</v>
      </c>
      <c r="G23836" s="11"/>
      <c r="H23836" s="10"/>
    </row>
    <row r="23837" spans="1:8" ht="15.75">
      <c r="A23837" s="8">
        <f t="shared" si="372"/>
        <v>23834</v>
      </c>
      <c r="B23837" s="7">
        <v>45835.571099537039</v>
      </c>
      <c r="C23837" s="8" t="s">
        <v>49872</v>
      </c>
      <c r="D23837" s="10" t="s">
        <v>30</v>
      </c>
      <c r="E23837" s="9">
        <v>45835.571134259262</v>
      </c>
      <c r="F23837" s="10" t="s">
        <v>27</v>
      </c>
      <c r="G23837" s="11" t="s">
        <v>71522</v>
      </c>
      <c r="H23837" s="12">
        <v>45844</v>
      </c>
    </row>
    <row r="23838" spans="1:8" ht="15.75">
      <c r="A23838" s="8">
        <f t="shared" si="372"/>
        <v>23835</v>
      </c>
      <c r="B23838" s="7">
        <v>45835.571469907409</v>
      </c>
      <c r="C23838" s="8" t="s">
        <v>49873</v>
      </c>
      <c r="D23838" s="10" t="s">
        <v>75812</v>
      </c>
      <c r="E23838" s="9">
        <v>45835.571493055555</v>
      </c>
      <c r="F23838" s="10" t="s">
        <v>16257</v>
      </c>
      <c r="G23838" s="11"/>
      <c r="H23838" s="10"/>
    </row>
    <row r="23839" spans="1:8" ht="15.75">
      <c r="A23839" s="8">
        <f t="shared" si="372"/>
        <v>23836</v>
      </c>
      <c r="B23839" s="7">
        <v>45835.57167824074</v>
      </c>
      <c r="C23839" s="8" t="s">
        <v>49874</v>
      </c>
      <c r="D23839" s="10" t="s">
        <v>75809</v>
      </c>
      <c r="E23839" s="9">
        <v>45835.571840277778</v>
      </c>
      <c r="F23839" s="10" t="s">
        <v>16258</v>
      </c>
      <c r="G23839" s="11"/>
      <c r="H23839" s="10"/>
    </row>
    <row r="23840" spans="1:8" ht="15.75">
      <c r="A23840" s="8">
        <f t="shared" si="372"/>
        <v>23837</v>
      </c>
      <c r="B23840" s="7">
        <v>45835.571689814817</v>
      </c>
      <c r="C23840" s="8" t="s">
        <v>49875</v>
      </c>
      <c r="D23840" s="10" t="s">
        <v>75809</v>
      </c>
      <c r="E23840" s="9">
        <v>45835.571736111109</v>
      </c>
      <c r="F23840" s="10" t="s">
        <v>16259</v>
      </c>
      <c r="G23840" s="11"/>
      <c r="H23840" s="10"/>
    </row>
    <row r="23841" spans="1:8" ht="15.75">
      <c r="A23841" s="8">
        <f t="shared" si="372"/>
        <v>23838</v>
      </c>
      <c r="B23841" s="7">
        <v>45835.572141203702</v>
      </c>
      <c r="C23841" s="8" t="s">
        <v>49876</v>
      </c>
      <c r="D23841" s="10" t="s">
        <v>75814</v>
      </c>
      <c r="E23841" s="9">
        <v>45835.572233796294</v>
      </c>
      <c r="F23841" s="10" t="s">
        <v>16260</v>
      </c>
      <c r="G23841" s="11"/>
      <c r="H23841" s="10"/>
    </row>
    <row r="23842" spans="1:8" ht="15.75">
      <c r="A23842" s="8">
        <f t="shared" si="372"/>
        <v>23839</v>
      </c>
      <c r="B23842" s="7">
        <v>45835.57271990741</v>
      </c>
      <c r="C23842" s="8" t="s">
        <v>49877</v>
      </c>
      <c r="D23842" s="10" t="s">
        <v>30</v>
      </c>
      <c r="E23842" s="9">
        <v>45835.572731481479</v>
      </c>
      <c r="F23842" s="10" t="s">
        <v>27</v>
      </c>
      <c r="G23842" s="11" t="s">
        <v>71523</v>
      </c>
      <c r="H23842" s="12">
        <v>45845</v>
      </c>
    </row>
    <row r="23843" spans="1:8" ht="15.75">
      <c r="A23843" s="8">
        <f t="shared" si="372"/>
        <v>23840</v>
      </c>
      <c r="B23843" s="7">
        <v>45835.57303240741</v>
      </c>
      <c r="C23843" s="8" t="s">
        <v>49878</v>
      </c>
      <c r="D23843" s="10" t="s">
        <v>75811</v>
      </c>
      <c r="E23843" s="9">
        <v>45835.57309027778</v>
      </c>
      <c r="F23843" s="10" t="s">
        <v>16261</v>
      </c>
      <c r="G23843" s="11"/>
      <c r="H23843" s="10"/>
    </row>
    <row r="23844" spans="1:8" ht="15.75">
      <c r="A23844" s="8">
        <f t="shared" si="372"/>
        <v>23841</v>
      </c>
      <c r="B23844" s="7">
        <v>45835.573067129626</v>
      </c>
      <c r="C23844" s="8" t="s">
        <v>49879</v>
      </c>
      <c r="D23844" s="10" t="s">
        <v>75809</v>
      </c>
      <c r="E23844" s="9">
        <v>45835.573287037034</v>
      </c>
      <c r="F23844" s="10" t="s">
        <v>16262</v>
      </c>
      <c r="G23844" s="11"/>
      <c r="H23844" s="10"/>
    </row>
    <row r="23845" spans="1:8" ht="15.75">
      <c r="A23845" s="8">
        <f t="shared" si="372"/>
        <v>23842</v>
      </c>
      <c r="B23845" s="7">
        <v>45835.573206018518</v>
      </c>
      <c r="C23845" s="8" t="s">
        <v>49880</v>
      </c>
      <c r="D23845" s="10" t="s">
        <v>70</v>
      </c>
      <c r="E23845" s="9">
        <v>45835.573229166665</v>
      </c>
      <c r="F23845" s="10" t="s">
        <v>27</v>
      </c>
      <c r="G23845" s="11" t="s">
        <v>71524</v>
      </c>
      <c r="H23845" s="12">
        <v>45845</v>
      </c>
    </row>
    <row r="23846" spans="1:8" ht="15.75">
      <c r="A23846" s="8">
        <f t="shared" si="372"/>
        <v>23843</v>
      </c>
      <c r="B23846" s="7">
        <v>45835.573576388888</v>
      </c>
      <c r="C23846" s="8" t="s">
        <v>49881</v>
      </c>
      <c r="D23846" s="10" t="s">
        <v>70</v>
      </c>
      <c r="E23846" s="9">
        <v>45835.573611111111</v>
      </c>
      <c r="F23846" s="10" t="s">
        <v>27</v>
      </c>
      <c r="G23846" s="11" t="s">
        <v>71525</v>
      </c>
      <c r="H23846" s="12">
        <v>45843</v>
      </c>
    </row>
    <row r="23847" spans="1:8" ht="15.75">
      <c r="A23847" s="8">
        <f t="shared" si="372"/>
        <v>23844</v>
      </c>
      <c r="B23847" s="7">
        <v>45835.57372685185</v>
      </c>
      <c r="C23847" s="8" t="s">
        <v>49882</v>
      </c>
      <c r="D23847" s="10" t="s">
        <v>75810</v>
      </c>
      <c r="E23847" s="9">
        <v>45835.573969907404</v>
      </c>
      <c r="F23847" s="10" t="s">
        <v>16263</v>
      </c>
      <c r="G23847" s="11"/>
      <c r="H23847" s="10"/>
    </row>
    <row r="23848" spans="1:8" ht="15.75">
      <c r="A23848" s="8">
        <f t="shared" si="372"/>
        <v>23845</v>
      </c>
      <c r="B23848" s="7">
        <v>45835.573854166665</v>
      </c>
      <c r="C23848" s="8" t="s">
        <v>49883</v>
      </c>
      <c r="D23848" s="10" t="s">
        <v>75808</v>
      </c>
      <c r="E23848" s="9">
        <v>45835.573877314811</v>
      </c>
      <c r="F23848" s="10" t="s">
        <v>16264</v>
      </c>
      <c r="G23848" s="11"/>
      <c r="H23848" s="10"/>
    </row>
    <row r="23849" spans="1:8" ht="15.75">
      <c r="A23849" s="8">
        <f t="shared" si="372"/>
        <v>23846</v>
      </c>
      <c r="B23849" s="7">
        <v>45835.57408564815</v>
      </c>
      <c r="C23849" s="8" t="s">
        <v>49884</v>
      </c>
      <c r="D23849" s="10" t="s">
        <v>75813</v>
      </c>
      <c r="E23849" s="9">
        <v>45835.574340277781</v>
      </c>
      <c r="F23849" s="10" t="s">
        <v>16265</v>
      </c>
      <c r="G23849" s="11"/>
      <c r="H23849" s="10"/>
    </row>
    <row r="23850" spans="1:8" ht="15.75">
      <c r="A23850" s="8">
        <f t="shared" si="372"/>
        <v>23847</v>
      </c>
      <c r="B23850" s="7">
        <v>45835.574999999997</v>
      </c>
      <c r="C23850" s="8" t="s">
        <v>49885</v>
      </c>
      <c r="D23850" s="10" t="s">
        <v>75809</v>
      </c>
      <c r="E23850" s="9">
        <v>45835.575046296297</v>
      </c>
      <c r="F23850" s="10" t="s">
        <v>16266</v>
      </c>
      <c r="G23850" s="11"/>
      <c r="H23850" s="10"/>
    </row>
    <row r="23851" spans="1:8" ht="15.75">
      <c r="A23851" s="8">
        <f t="shared" si="372"/>
        <v>23848</v>
      </c>
      <c r="B23851" s="7">
        <v>45835.575069444443</v>
      </c>
      <c r="C23851" s="8" t="s">
        <v>49886</v>
      </c>
      <c r="D23851" s="10" t="s">
        <v>75811</v>
      </c>
      <c r="E23851" s="9">
        <v>45835.575115740743</v>
      </c>
      <c r="F23851" s="10" t="s">
        <v>16267</v>
      </c>
      <c r="G23851" s="11"/>
      <c r="H23851" s="10"/>
    </row>
    <row r="23852" spans="1:8" ht="15.75">
      <c r="A23852" s="8">
        <f t="shared" si="372"/>
        <v>23849</v>
      </c>
      <c r="B23852" s="7">
        <v>45835.57508101852</v>
      </c>
      <c r="C23852" s="8" t="s">
        <v>49887</v>
      </c>
      <c r="D23852" s="10" t="s">
        <v>30</v>
      </c>
      <c r="E23852" s="9">
        <v>45835.575104166666</v>
      </c>
      <c r="F23852" s="10" t="s">
        <v>27</v>
      </c>
      <c r="G23852" s="11" t="s">
        <v>71526</v>
      </c>
      <c r="H23852" s="12">
        <v>45855</v>
      </c>
    </row>
    <row r="23853" spans="1:8" ht="15.75">
      <c r="A23853" s="8">
        <f t="shared" si="372"/>
        <v>23850</v>
      </c>
      <c r="B23853" s="7">
        <v>45835.576122685183</v>
      </c>
      <c r="C23853" s="8" t="s">
        <v>49888</v>
      </c>
      <c r="D23853" s="10" t="s">
        <v>75812</v>
      </c>
      <c r="E23853" s="9">
        <v>45835.576249999998</v>
      </c>
      <c r="F23853" s="10" t="s">
        <v>16268</v>
      </c>
      <c r="G23853" s="11"/>
      <c r="H23853" s="10"/>
    </row>
    <row r="23854" spans="1:8" ht="15.75">
      <c r="A23854" s="8">
        <f t="shared" si="372"/>
        <v>23851</v>
      </c>
      <c r="B23854" s="7">
        <v>45835.576817129629</v>
      </c>
      <c r="C23854" s="8" t="s">
        <v>49889</v>
      </c>
      <c r="D23854" s="10" t="s">
        <v>75813</v>
      </c>
      <c r="E23854" s="9">
        <v>45835.577048611114</v>
      </c>
      <c r="F23854" s="10" t="s">
        <v>16269</v>
      </c>
      <c r="G23854" s="11"/>
      <c r="H23854" s="10"/>
    </row>
    <row r="23855" spans="1:8" ht="15.75">
      <c r="A23855" s="8">
        <f t="shared" si="372"/>
        <v>23852</v>
      </c>
      <c r="B23855" s="7">
        <v>45835.577453703707</v>
      </c>
      <c r="C23855" s="8" t="s">
        <v>49890</v>
      </c>
      <c r="D23855" s="10" t="s">
        <v>75809</v>
      </c>
      <c r="E23855" s="9">
        <v>45835.577615740738</v>
      </c>
      <c r="F23855" s="10" t="s">
        <v>16270</v>
      </c>
      <c r="G23855" s="11"/>
      <c r="H23855" s="10"/>
    </row>
    <row r="23856" spans="1:8" ht="15.75">
      <c r="A23856" s="8">
        <f t="shared" si="372"/>
        <v>23853</v>
      </c>
      <c r="B23856" s="7">
        <v>45835.577627314815</v>
      </c>
      <c r="C23856" s="8" t="s">
        <v>49891</v>
      </c>
      <c r="D23856" s="10" t="s">
        <v>75809</v>
      </c>
      <c r="E23856" s="9">
        <v>45835.577696759261</v>
      </c>
      <c r="F23856" s="10" t="s">
        <v>16271</v>
      </c>
      <c r="G23856" s="11"/>
      <c r="H23856" s="10"/>
    </row>
    <row r="23857" spans="1:8" ht="15.75">
      <c r="A23857" s="8">
        <f t="shared" si="372"/>
        <v>23854</v>
      </c>
      <c r="B23857" s="7">
        <v>45835.577916666669</v>
      </c>
      <c r="C23857" s="8" t="s">
        <v>49892</v>
      </c>
      <c r="D23857" s="10" t="s">
        <v>75809</v>
      </c>
      <c r="E23857" s="9">
        <v>45835.577986111108</v>
      </c>
      <c r="F23857" s="10" t="s">
        <v>16272</v>
      </c>
      <c r="G23857" s="11"/>
      <c r="H23857" s="10"/>
    </row>
    <row r="23858" spans="1:8" ht="15.75">
      <c r="A23858" s="8">
        <f t="shared" si="372"/>
        <v>23855</v>
      </c>
      <c r="B23858" s="7">
        <v>45835.577962962961</v>
      </c>
      <c r="C23858" s="8" t="s">
        <v>49893</v>
      </c>
      <c r="D23858" s="10" t="s">
        <v>30</v>
      </c>
      <c r="E23858" s="9">
        <v>45835.578009259261</v>
      </c>
      <c r="F23858" s="10" t="s">
        <v>27</v>
      </c>
      <c r="G23858" s="11" t="s">
        <v>71527</v>
      </c>
      <c r="H23858" s="12">
        <v>45854</v>
      </c>
    </row>
    <row r="23859" spans="1:8" ht="15.75">
      <c r="A23859" s="8">
        <f t="shared" si="372"/>
        <v>23856</v>
      </c>
      <c r="B23859" s="7">
        <v>45835.578113425923</v>
      </c>
      <c r="C23859" s="8" t="s">
        <v>49894</v>
      </c>
      <c r="D23859" s="10" t="s">
        <v>75811</v>
      </c>
      <c r="E23859" s="9">
        <v>45835.578194444446</v>
      </c>
      <c r="F23859" s="10" t="s">
        <v>16273</v>
      </c>
      <c r="G23859" s="11"/>
      <c r="H23859" s="10"/>
    </row>
    <row r="23860" spans="1:8" ht="15.75">
      <c r="A23860" s="8">
        <f t="shared" si="372"/>
        <v>23857</v>
      </c>
      <c r="B23860" s="7">
        <v>45835.578217592592</v>
      </c>
      <c r="C23860" s="8" t="s">
        <v>49895</v>
      </c>
      <c r="D23860" s="10" t="s">
        <v>75812</v>
      </c>
      <c r="E23860" s="9">
        <v>45835.578333333331</v>
      </c>
      <c r="F23860" s="10" t="s">
        <v>16274</v>
      </c>
      <c r="G23860" s="11"/>
      <c r="H23860" s="10"/>
    </row>
    <row r="23861" spans="1:8" ht="15.75">
      <c r="A23861" s="8">
        <f t="shared" si="372"/>
        <v>23858</v>
      </c>
      <c r="B23861" s="7">
        <v>45835.578379629631</v>
      </c>
      <c r="C23861" s="8" t="s">
        <v>49896</v>
      </c>
      <c r="D23861" s="10" t="s">
        <v>75811</v>
      </c>
      <c r="E23861" s="9">
        <v>45835.578483796293</v>
      </c>
      <c r="F23861" s="10" t="s">
        <v>16275</v>
      </c>
      <c r="G23861" s="11"/>
      <c r="H23861" s="10"/>
    </row>
    <row r="23862" spans="1:8" ht="15.75">
      <c r="A23862" s="8">
        <f t="shared" si="372"/>
        <v>23859</v>
      </c>
      <c r="B23862" s="7">
        <v>45835.5783912037</v>
      </c>
      <c r="C23862" s="8" t="s">
        <v>49897</v>
      </c>
      <c r="D23862" s="10" t="s">
        <v>75809</v>
      </c>
      <c r="E23862" s="9">
        <v>45835.578449074077</v>
      </c>
      <c r="F23862" s="10" t="s">
        <v>16276</v>
      </c>
      <c r="G23862" s="11"/>
      <c r="H23862" s="10"/>
    </row>
    <row r="23863" spans="1:8" ht="15.75">
      <c r="A23863" s="8">
        <f t="shared" si="372"/>
        <v>23860</v>
      </c>
      <c r="B23863" s="7">
        <v>45835.578518518516</v>
      </c>
      <c r="C23863" s="8" t="s">
        <v>49898</v>
      </c>
      <c r="D23863" s="10" t="s">
        <v>75809</v>
      </c>
      <c r="E23863" s="9">
        <v>45835.578611111108</v>
      </c>
      <c r="F23863" s="10" t="s">
        <v>16277</v>
      </c>
      <c r="G23863" s="11"/>
      <c r="H23863" s="10"/>
    </row>
    <row r="23864" spans="1:8" ht="15.75">
      <c r="A23864" s="8">
        <f t="shared" si="372"/>
        <v>23861</v>
      </c>
      <c r="B23864" s="7">
        <v>45835.578622685185</v>
      </c>
      <c r="C23864" s="8" t="s">
        <v>49899</v>
      </c>
      <c r="D23864" s="10" t="s">
        <v>70</v>
      </c>
      <c r="E23864" s="9">
        <v>45835.578645833331</v>
      </c>
      <c r="F23864" s="10" t="s">
        <v>27</v>
      </c>
      <c r="G23864" s="11" t="s">
        <v>71528</v>
      </c>
      <c r="H23864" s="12">
        <v>45846</v>
      </c>
    </row>
    <row r="23865" spans="1:8" ht="15.75">
      <c r="A23865" s="8">
        <f t="shared" si="372"/>
        <v>23862</v>
      </c>
      <c r="B23865" s="7">
        <v>45835.57880787037</v>
      </c>
      <c r="C23865" s="8" t="s">
        <v>49900</v>
      </c>
      <c r="D23865" s="10" t="s">
        <v>75809</v>
      </c>
      <c r="E23865" s="9">
        <v>45835.579004629632</v>
      </c>
      <c r="F23865" s="10" t="s">
        <v>16278</v>
      </c>
      <c r="G23865" s="11"/>
      <c r="H23865" s="10"/>
    </row>
    <row r="23866" spans="1:8" ht="15.75">
      <c r="A23866" s="8">
        <f t="shared" si="372"/>
        <v>23863</v>
      </c>
      <c r="B23866" s="7">
        <v>45835.579016203701</v>
      </c>
      <c r="C23866" s="8" t="s">
        <v>49901</v>
      </c>
      <c r="D23866" s="10" t="s">
        <v>75813</v>
      </c>
      <c r="E23866" s="9">
        <v>45835.579236111109</v>
      </c>
      <c r="F23866" s="10" t="s">
        <v>16279</v>
      </c>
      <c r="G23866" s="11"/>
      <c r="H23866" s="10"/>
    </row>
    <row r="23867" spans="1:8" ht="15.75">
      <c r="A23867" s="8">
        <f t="shared" si="372"/>
        <v>23864</v>
      </c>
      <c r="B23867" s="7">
        <v>45835.579872685186</v>
      </c>
      <c r="C23867" s="8" t="s">
        <v>49902</v>
      </c>
      <c r="D23867" s="10" t="s">
        <v>75809</v>
      </c>
      <c r="E23867" s="9">
        <v>45835.58</v>
      </c>
      <c r="F23867" s="10" t="s">
        <v>16280</v>
      </c>
      <c r="G23867" s="11"/>
      <c r="H23867" s="10"/>
    </row>
    <row r="23868" spans="1:8" ht="15.75">
      <c r="A23868" s="8">
        <f t="shared" si="372"/>
        <v>23865</v>
      </c>
      <c r="B23868" s="7">
        <v>45835.581284722219</v>
      </c>
      <c r="C23868" s="8" t="s">
        <v>49903</v>
      </c>
      <c r="D23868" s="10" t="s">
        <v>30</v>
      </c>
      <c r="E23868" s="9">
        <v>45835.581319444442</v>
      </c>
      <c r="F23868" s="10" t="s">
        <v>27</v>
      </c>
      <c r="G23868" s="11" t="s">
        <v>71529</v>
      </c>
      <c r="H23868" s="12">
        <v>45845</v>
      </c>
    </row>
    <row r="23869" spans="1:8" ht="15.75">
      <c r="A23869" s="8">
        <f t="shared" si="372"/>
        <v>23866</v>
      </c>
      <c r="B23869" s="7">
        <v>45835.581365740742</v>
      </c>
      <c r="C23869" s="8" t="s">
        <v>49904</v>
      </c>
      <c r="D23869" s="10" t="s">
        <v>75808</v>
      </c>
      <c r="E23869" s="9">
        <v>45835.581550925926</v>
      </c>
      <c r="F23869" s="10" t="s">
        <v>16281</v>
      </c>
      <c r="G23869" s="11"/>
      <c r="H23869" s="10"/>
    </row>
    <row r="23870" spans="1:8" ht="15.75">
      <c r="A23870" s="8">
        <f t="shared" si="372"/>
        <v>23867</v>
      </c>
      <c r="B23870" s="7">
        <v>45835.581377314818</v>
      </c>
      <c r="C23870" s="8" t="s">
        <v>49905</v>
      </c>
      <c r="D23870" s="10" t="s">
        <v>75808</v>
      </c>
      <c r="E23870" s="9">
        <v>45835.581689814811</v>
      </c>
      <c r="F23870" s="10" t="s">
        <v>16282</v>
      </c>
      <c r="G23870" s="11"/>
      <c r="H23870" s="10"/>
    </row>
    <row r="23871" spans="1:8" ht="15.75">
      <c r="A23871" s="8">
        <f t="shared" si="372"/>
        <v>23868</v>
      </c>
      <c r="B23871" s="7">
        <v>45835.58153935185</v>
      </c>
      <c r="C23871" s="8" t="s">
        <v>49906</v>
      </c>
      <c r="D23871" s="10" t="s">
        <v>75809</v>
      </c>
      <c r="E23871" s="9">
        <v>45835.581747685188</v>
      </c>
      <c r="F23871" s="10" t="s">
        <v>16283</v>
      </c>
      <c r="G23871" s="11"/>
      <c r="H23871" s="10"/>
    </row>
    <row r="23872" spans="1:8" ht="15.75">
      <c r="A23872" s="8">
        <f t="shared" si="372"/>
        <v>23869</v>
      </c>
      <c r="B23872" s="7">
        <v>45835.581562500003</v>
      </c>
      <c r="C23872" s="8" t="s">
        <v>49907</v>
      </c>
      <c r="D23872" s="10" t="s">
        <v>75811</v>
      </c>
      <c r="E23872" s="9">
        <v>45835.581770833334</v>
      </c>
      <c r="F23872" s="10" t="s">
        <v>16284</v>
      </c>
      <c r="G23872" s="11"/>
      <c r="H23872" s="10"/>
    </row>
    <row r="23873" spans="1:8" ht="15.75">
      <c r="A23873" s="8">
        <f t="shared" si="372"/>
        <v>23870</v>
      </c>
      <c r="B23873" s="7">
        <v>45835.581759259258</v>
      </c>
      <c r="C23873" s="8" t="s">
        <v>49908</v>
      </c>
      <c r="D23873" s="10" t="s">
        <v>75813</v>
      </c>
      <c r="E23873" s="9">
        <v>45835.639120370368</v>
      </c>
      <c r="F23873" s="10" t="s">
        <v>16285</v>
      </c>
      <c r="G23873" s="11"/>
      <c r="H23873" s="10"/>
    </row>
    <row r="23874" spans="1:8" ht="15.75">
      <c r="A23874" s="8">
        <f t="shared" si="372"/>
        <v>23871</v>
      </c>
      <c r="B23874" s="7">
        <v>45835.582268518519</v>
      </c>
      <c r="C23874" s="8" t="s">
        <v>49909</v>
      </c>
      <c r="D23874" s="10" t="s">
        <v>75808</v>
      </c>
      <c r="E23874" s="9">
        <v>45835.582361111112</v>
      </c>
      <c r="F23874" s="10" t="s">
        <v>16286</v>
      </c>
      <c r="G23874" s="11"/>
      <c r="H23874" s="10"/>
    </row>
    <row r="23875" spans="1:8" ht="15.75">
      <c r="A23875" s="8">
        <f t="shared" si="372"/>
        <v>23872</v>
      </c>
      <c r="B23875" s="7">
        <v>45835.582476851851</v>
      </c>
      <c r="C23875" s="8" t="s">
        <v>49910</v>
      </c>
      <c r="D23875" s="10" t="s">
        <v>75813</v>
      </c>
      <c r="E23875" s="9">
        <v>45835.582754629628</v>
      </c>
      <c r="F23875" s="10" t="s">
        <v>16287</v>
      </c>
      <c r="G23875" s="11"/>
      <c r="H23875" s="10"/>
    </row>
    <row r="23876" spans="1:8" ht="15.75">
      <c r="A23876" s="8">
        <f t="shared" si="372"/>
        <v>23873</v>
      </c>
      <c r="B23876" s="7">
        <v>45835.58253472222</v>
      </c>
      <c r="C23876" s="8" t="s">
        <v>49911</v>
      </c>
      <c r="D23876" s="10" t="s">
        <v>30</v>
      </c>
      <c r="E23876" s="9">
        <v>45835.582604166666</v>
      </c>
      <c r="F23876" s="10" t="s">
        <v>27</v>
      </c>
      <c r="G23876" s="11" t="s">
        <v>71530</v>
      </c>
      <c r="H23876" s="12">
        <v>45845</v>
      </c>
    </row>
    <row r="23877" spans="1:8" ht="15.75">
      <c r="A23877" s="8">
        <f t="shared" si="372"/>
        <v>23874</v>
      </c>
      <c r="B23877" s="7">
        <v>45835.582650462966</v>
      </c>
      <c r="C23877" s="8" t="s">
        <v>49912</v>
      </c>
      <c r="D23877" s="10" t="s">
        <v>30</v>
      </c>
      <c r="E23877" s="9">
        <v>45835.582731481481</v>
      </c>
      <c r="F23877" s="10" t="s">
        <v>27</v>
      </c>
      <c r="G23877" s="11" t="s">
        <v>71531</v>
      </c>
      <c r="H23877" s="12">
        <v>45846</v>
      </c>
    </row>
    <row r="23878" spans="1:8" ht="15.75">
      <c r="A23878" s="8">
        <f t="shared" ref="A23878:A23941" si="373">1+A23877</f>
        <v>23875</v>
      </c>
      <c r="B23878" s="7">
        <v>45835.582916666666</v>
      </c>
      <c r="C23878" s="8" t="s">
        <v>49913</v>
      </c>
      <c r="D23878" s="10" t="s">
        <v>75810</v>
      </c>
      <c r="E23878" s="9">
        <v>45835.583067129628</v>
      </c>
      <c r="F23878" s="10" t="s">
        <v>16288</v>
      </c>
      <c r="G23878" s="11"/>
      <c r="H23878" s="10"/>
    </row>
    <row r="23879" spans="1:8" ht="15.75">
      <c r="A23879" s="8">
        <f t="shared" si="373"/>
        <v>23876</v>
      </c>
      <c r="B23879" s="7">
        <v>45835.582997685182</v>
      </c>
      <c r="C23879" s="8" t="s">
        <v>49914</v>
      </c>
      <c r="D23879" s="10" t="s">
        <v>30</v>
      </c>
      <c r="E23879" s="9">
        <v>45835.583148148151</v>
      </c>
      <c r="F23879" s="10" t="s">
        <v>27</v>
      </c>
      <c r="G23879" s="11" t="s">
        <v>71532</v>
      </c>
      <c r="H23879" s="12">
        <v>45844</v>
      </c>
    </row>
    <row r="23880" spans="1:8" ht="15.75">
      <c r="A23880" s="8">
        <f t="shared" si="373"/>
        <v>23877</v>
      </c>
      <c r="B23880" s="7">
        <v>45835.58357638889</v>
      </c>
      <c r="C23880" s="8" t="s">
        <v>49915</v>
      </c>
      <c r="D23880" s="10" t="s">
        <v>30</v>
      </c>
      <c r="E23880" s="9">
        <v>45835.58384259259</v>
      </c>
      <c r="F23880" s="10" t="s">
        <v>27</v>
      </c>
      <c r="G23880" s="11" t="s">
        <v>71533</v>
      </c>
      <c r="H23880" s="12">
        <v>45846</v>
      </c>
    </row>
    <row r="23881" spans="1:8" ht="15.75">
      <c r="A23881" s="8">
        <f t="shared" si="373"/>
        <v>23878</v>
      </c>
      <c r="B23881" s="7">
        <v>45835.583668981482</v>
      </c>
      <c r="C23881" s="8" t="s">
        <v>49916</v>
      </c>
      <c r="D23881" s="10" t="s">
        <v>75809</v>
      </c>
      <c r="E23881" s="9">
        <v>45835.583692129629</v>
      </c>
      <c r="F23881" s="10" t="s">
        <v>16289</v>
      </c>
      <c r="G23881" s="11"/>
      <c r="H23881" s="10"/>
    </row>
    <row r="23882" spans="1:8" ht="15.75">
      <c r="A23882" s="8">
        <f t="shared" si="373"/>
        <v>23879</v>
      </c>
      <c r="B23882" s="7">
        <v>45835.583912037036</v>
      </c>
      <c r="C23882" s="8" t="s">
        <v>49917</v>
      </c>
      <c r="D23882" s="10" t="s">
        <v>70</v>
      </c>
      <c r="E23882" s="9">
        <v>45835.583969907406</v>
      </c>
      <c r="F23882" s="10" t="s">
        <v>27</v>
      </c>
      <c r="G23882" s="11" t="s">
        <v>71534</v>
      </c>
      <c r="H23882" s="12">
        <v>45845</v>
      </c>
    </row>
    <row r="23883" spans="1:8" ht="15.75">
      <c r="A23883" s="8">
        <f t="shared" si="373"/>
        <v>23880</v>
      </c>
      <c r="B23883" s="7">
        <v>45835.584062499998</v>
      </c>
      <c r="C23883" s="8" t="s">
        <v>49918</v>
      </c>
      <c r="D23883" s="10" t="s">
        <v>75810</v>
      </c>
      <c r="E23883" s="9">
        <v>45835.584166666667</v>
      </c>
      <c r="F23883" s="10" t="s">
        <v>16290</v>
      </c>
      <c r="G23883" s="11"/>
      <c r="H23883" s="10"/>
    </row>
    <row r="23884" spans="1:8" ht="15.75">
      <c r="A23884" s="8">
        <f t="shared" si="373"/>
        <v>23881</v>
      </c>
      <c r="B23884" s="7">
        <v>45835.584479166668</v>
      </c>
      <c r="C23884" s="8" t="s">
        <v>49919</v>
      </c>
      <c r="D23884" s="10" t="s">
        <v>70</v>
      </c>
      <c r="E23884" s="9">
        <v>45835.584513888891</v>
      </c>
      <c r="F23884" s="10" t="s">
        <v>27</v>
      </c>
      <c r="G23884" s="11" t="s">
        <v>71535</v>
      </c>
      <c r="H23884" s="12">
        <v>45845</v>
      </c>
    </row>
    <row r="23885" spans="1:8" ht="15.75">
      <c r="A23885" s="8">
        <f t="shared" si="373"/>
        <v>23882</v>
      </c>
      <c r="B23885" s="7">
        <v>45835.584652777776</v>
      </c>
      <c r="C23885" s="8" t="s">
        <v>49920</v>
      </c>
      <c r="D23885" s="10" t="s">
        <v>70</v>
      </c>
      <c r="E23885" s="9">
        <v>45835.584699074076</v>
      </c>
      <c r="F23885" s="10" t="s">
        <v>27</v>
      </c>
      <c r="G23885" s="11" t="s">
        <v>71536</v>
      </c>
      <c r="H23885" s="12">
        <v>45845</v>
      </c>
    </row>
    <row r="23886" spans="1:8" ht="15.75">
      <c r="A23886" s="8">
        <f t="shared" si="373"/>
        <v>23883</v>
      </c>
      <c r="B23886" s="7">
        <v>45835.585069444445</v>
      </c>
      <c r="C23886" s="8" t="s">
        <v>49921</v>
      </c>
      <c r="D23886" s="10" t="s">
        <v>75810</v>
      </c>
      <c r="E23886" s="9">
        <v>45835.585115740738</v>
      </c>
      <c r="F23886" s="10" t="s">
        <v>16291</v>
      </c>
      <c r="G23886" s="11"/>
      <c r="H23886" s="10"/>
    </row>
    <row r="23887" spans="1:8" ht="15.75">
      <c r="A23887" s="8">
        <f t="shared" si="373"/>
        <v>23884</v>
      </c>
      <c r="B23887" s="7">
        <v>45835.585277777776</v>
      </c>
      <c r="C23887" s="8" t="s">
        <v>49922</v>
      </c>
      <c r="D23887" s="10" t="s">
        <v>75814</v>
      </c>
      <c r="E23887" s="9">
        <v>45835.585347222222</v>
      </c>
      <c r="F23887" s="10" t="s">
        <v>16292</v>
      </c>
      <c r="G23887" s="11"/>
      <c r="H23887" s="10"/>
    </row>
    <row r="23888" spans="1:8" ht="15.75">
      <c r="A23888" s="8">
        <f t="shared" si="373"/>
        <v>23885</v>
      </c>
      <c r="B23888" s="7">
        <v>45835.585324074076</v>
      </c>
      <c r="C23888" s="8" t="s">
        <v>49923</v>
      </c>
      <c r="D23888" s="10" t="s">
        <v>75813</v>
      </c>
      <c r="E23888" s="9">
        <v>45835.585381944446</v>
      </c>
      <c r="F23888" s="10" t="s">
        <v>16293</v>
      </c>
      <c r="G23888" s="11"/>
      <c r="H23888" s="10"/>
    </row>
    <row r="23889" spans="1:8" ht="15.75">
      <c r="A23889" s="8">
        <f t="shared" si="373"/>
        <v>23886</v>
      </c>
      <c r="B23889" s="7">
        <v>45835.585451388892</v>
      </c>
      <c r="C23889" s="8" t="s">
        <v>49924</v>
      </c>
      <c r="D23889" s="10" t="s">
        <v>30</v>
      </c>
      <c r="E23889" s="9">
        <v>45835.585787037038</v>
      </c>
      <c r="F23889" s="10" t="s">
        <v>27</v>
      </c>
      <c r="G23889" s="11" t="s">
        <v>71537</v>
      </c>
      <c r="H23889" s="12">
        <v>45844</v>
      </c>
    </row>
    <row r="23890" spans="1:8" ht="15.75">
      <c r="A23890" s="8">
        <f t="shared" si="373"/>
        <v>23887</v>
      </c>
      <c r="B23890" s="7">
        <v>45835.5859837963</v>
      </c>
      <c r="C23890" s="8" t="s">
        <v>49925</v>
      </c>
      <c r="D23890" s="10" t="s">
        <v>75809</v>
      </c>
      <c r="E23890" s="9">
        <v>45835.59202546296</v>
      </c>
      <c r="F23890" s="10" t="s">
        <v>16294</v>
      </c>
      <c r="G23890" s="11"/>
      <c r="H23890" s="10"/>
    </row>
    <row r="23891" spans="1:8" ht="15.75">
      <c r="A23891" s="8">
        <f t="shared" si="373"/>
        <v>23888</v>
      </c>
      <c r="B23891" s="7">
        <v>45835.586122685185</v>
      </c>
      <c r="C23891" s="8" t="s">
        <v>49926</v>
      </c>
      <c r="D23891" s="10" t="s">
        <v>75809</v>
      </c>
      <c r="E23891" s="9">
        <v>45835.586157407408</v>
      </c>
      <c r="F23891" s="10" t="s">
        <v>16295</v>
      </c>
      <c r="G23891" s="11"/>
      <c r="H23891" s="10"/>
    </row>
    <row r="23892" spans="1:8" ht="15.75">
      <c r="A23892" s="8">
        <f t="shared" si="373"/>
        <v>23889</v>
      </c>
      <c r="B23892" s="7">
        <v>45835.586388888885</v>
      </c>
      <c r="C23892" s="8" t="s">
        <v>49927</v>
      </c>
      <c r="D23892" s="10" t="s">
        <v>75811</v>
      </c>
      <c r="E23892" s="9">
        <v>45835.586423611108</v>
      </c>
      <c r="F23892" s="10" t="s">
        <v>16296</v>
      </c>
      <c r="G23892" s="11"/>
      <c r="H23892" s="10"/>
    </row>
    <row r="23893" spans="1:8" ht="15.75">
      <c r="A23893" s="8">
        <f t="shared" si="373"/>
        <v>23890</v>
      </c>
      <c r="B23893" s="7">
        <v>45835.586504629631</v>
      </c>
      <c r="C23893" s="8" t="s">
        <v>49928</v>
      </c>
      <c r="D23893" s="10" t="s">
        <v>75813</v>
      </c>
      <c r="E23893" s="9">
        <v>45835.586539351854</v>
      </c>
      <c r="F23893" s="10" t="s">
        <v>16297</v>
      </c>
      <c r="G23893" s="11"/>
      <c r="H23893" s="10"/>
    </row>
    <row r="23894" spans="1:8" ht="15.75">
      <c r="A23894" s="8">
        <f t="shared" si="373"/>
        <v>23891</v>
      </c>
      <c r="B23894" s="7">
        <v>45835.586701388886</v>
      </c>
      <c r="C23894" s="8" t="s">
        <v>49929</v>
      </c>
      <c r="D23894" s="10" t="s">
        <v>75809</v>
      </c>
      <c r="E23894" s="9">
        <v>45835.586712962962</v>
      </c>
      <c r="F23894" s="10" t="s">
        <v>16298</v>
      </c>
      <c r="G23894" s="11"/>
      <c r="H23894" s="10"/>
    </row>
    <row r="23895" spans="1:8" ht="15.75">
      <c r="A23895" s="8">
        <f t="shared" si="373"/>
        <v>23892</v>
      </c>
      <c r="B23895" s="7">
        <v>45835.586956018517</v>
      </c>
      <c r="C23895" s="8" t="s">
        <v>49930</v>
      </c>
      <c r="D23895" s="10" t="s">
        <v>30</v>
      </c>
      <c r="E23895" s="9">
        <v>45835.587025462963</v>
      </c>
      <c r="F23895" s="10" t="s">
        <v>27</v>
      </c>
      <c r="G23895" s="11" t="s">
        <v>71538</v>
      </c>
      <c r="H23895" s="12">
        <v>45843</v>
      </c>
    </row>
    <row r="23896" spans="1:8" ht="15.75">
      <c r="A23896" s="8">
        <f t="shared" si="373"/>
        <v>23893</v>
      </c>
      <c r="B23896" s="7">
        <v>45835.587071759262</v>
      </c>
      <c r="C23896" s="8" t="s">
        <v>49931</v>
      </c>
      <c r="D23896" s="10" t="s">
        <v>30</v>
      </c>
      <c r="E23896" s="9">
        <v>45835.587106481478</v>
      </c>
      <c r="F23896" s="10" t="s">
        <v>27</v>
      </c>
      <c r="G23896" s="11" t="s">
        <v>71539</v>
      </c>
      <c r="H23896" s="12">
        <v>45845</v>
      </c>
    </row>
    <row r="23897" spans="1:8" ht="15.75">
      <c r="A23897" s="8">
        <f t="shared" si="373"/>
        <v>23894</v>
      </c>
      <c r="B23897" s="7">
        <v>45835.587141203701</v>
      </c>
      <c r="C23897" s="8" t="s">
        <v>49932</v>
      </c>
      <c r="D23897" s="10" t="s">
        <v>75814</v>
      </c>
      <c r="E23897" s="9">
        <v>45835.587395833332</v>
      </c>
      <c r="F23897" s="10" t="s">
        <v>16299</v>
      </c>
      <c r="G23897" s="11"/>
      <c r="H23897" s="10"/>
    </row>
    <row r="23898" spans="1:8" ht="15.75">
      <c r="A23898" s="8">
        <f t="shared" si="373"/>
        <v>23895</v>
      </c>
      <c r="B23898" s="7">
        <v>45835.587245370371</v>
      </c>
      <c r="C23898" s="8" t="s">
        <v>49933</v>
      </c>
      <c r="D23898" s="10" t="s">
        <v>75813</v>
      </c>
      <c r="E23898" s="9">
        <v>45835.587442129632</v>
      </c>
      <c r="F23898" s="10" t="s">
        <v>16300</v>
      </c>
      <c r="G23898" s="11"/>
      <c r="H23898" s="10"/>
    </row>
    <row r="23899" spans="1:8" ht="15.75">
      <c r="A23899" s="8">
        <f t="shared" si="373"/>
        <v>23896</v>
      </c>
      <c r="B23899" s="7">
        <v>45835.587407407409</v>
      </c>
      <c r="C23899" s="8" t="s">
        <v>49934</v>
      </c>
      <c r="D23899" s="10" t="s">
        <v>75808</v>
      </c>
      <c r="E23899" s="9">
        <v>45835.587488425925</v>
      </c>
      <c r="F23899" s="10" t="s">
        <v>16301</v>
      </c>
      <c r="G23899" s="11"/>
      <c r="H23899" s="10"/>
    </row>
    <row r="23900" spans="1:8" ht="15.75">
      <c r="A23900" s="8">
        <f t="shared" si="373"/>
        <v>23897</v>
      </c>
      <c r="B23900" s="7">
        <v>45835.588078703702</v>
      </c>
      <c r="C23900" s="8" t="s">
        <v>49935</v>
      </c>
      <c r="D23900" s="10" t="s">
        <v>30</v>
      </c>
      <c r="E23900" s="9">
        <v>45835.588483796295</v>
      </c>
      <c r="F23900" s="10" t="s">
        <v>27</v>
      </c>
      <c r="G23900" s="11" t="s">
        <v>71540</v>
      </c>
      <c r="H23900" s="12">
        <v>45845</v>
      </c>
    </row>
    <row r="23901" spans="1:8" ht="15.75">
      <c r="A23901" s="8">
        <f t="shared" si="373"/>
        <v>23898</v>
      </c>
      <c r="B23901" s="7">
        <v>45835.588402777779</v>
      </c>
      <c r="C23901" s="8" t="s">
        <v>49936</v>
      </c>
      <c r="D23901" s="10" t="s">
        <v>75809</v>
      </c>
      <c r="E23901" s="9">
        <v>45835.588692129626</v>
      </c>
      <c r="F23901" s="10" t="s">
        <v>16302</v>
      </c>
      <c r="G23901" s="11"/>
      <c r="H23901" s="10"/>
    </row>
    <row r="23902" spans="1:8" ht="15.75">
      <c r="A23902" s="8">
        <f t="shared" si="373"/>
        <v>23899</v>
      </c>
      <c r="B23902" s="7">
        <v>45835.58866898148</v>
      </c>
      <c r="C23902" s="8" t="s">
        <v>49937</v>
      </c>
      <c r="D23902" s="10" t="s">
        <v>75809</v>
      </c>
      <c r="E23902" s="9">
        <v>45835.588854166665</v>
      </c>
      <c r="F23902" s="10" t="s">
        <v>16303</v>
      </c>
      <c r="G23902" s="11"/>
      <c r="H23902" s="10"/>
    </row>
    <row r="23903" spans="1:8" ht="15.75">
      <c r="A23903" s="8">
        <f t="shared" si="373"/>
        <v>23900</v>
      </c>
      <c r="B23903" s="7">
        <v>45835.588784722226</v>
      </c>
      <c r="C23903" s="8" t="s">
        <v>49938</v>
      </c>
      <c r="D23903" s="10" t="s">
        <v>75814</v>
      </c>
      <c r="E23903" s="9">
        <v>45835.588842592595</v>
      </c>
      <c r="F23903" s="10" t="s">
        <v>16304</v>
      </c>
      <c r="G23903" s="11"/>
      <c r="H23903" s="10"/>
    </row>
    <row r="23904" spans="1:8" ht="15.75">
      <c r="A23904" s="8">
        <f t="shared" si="373"/>
        <v>23901</v>
      </c>
      <c r="B23904" s="7">
        <v>45835.589247685188</v>
      </c>
      <c r="C23904" s="8" t="s">
        <v>49939</v>
      </c>
      <c r="D23904" s="10" t="s">
        <v>75809</v>
      </c>
      <c r="E23904" s="9">
        <v>45835.589270833334</v>
      </c>
      <c r="F23904" s="10" t="s">
        <v>16305</v>
      </c>
      <c r="G23904" s="11"/>
      <c r="H23904" s="10"/>
    </row>
    <row r="23905" spans="1:8" ht="15.75">
      <c r="A23905" s="8">
        <f t="shared" si="373"/>
        <v>23902</v>
      </c>
      <c r="B23905" s="7">
        <v>45835.589317129627</v>
      </c>
      <c r="C23905" s="8" t="s">
        <v>49940</v>
      </c>
      <c r="D23905" s="10" t="s">
        <v>75809</v>
      </c>
      <c r="E23905" s="9">
        <v>45835.589409722219</v>
      </c>
      <c r="F23905" s="10" t="s">
        <v>16306</v>
      </c>
      <c r="G23905" s="11"/>
      <c r="H23905" s="10"/>
    </row>
    <row r="23906" spans="1:8" ht="15.75">
      <c r="A23906" s="8">
        <f t="shared" si="373"/>
        <v>23903</v>
      </c>
      <c r="B23906" s="7">
        <v>45835.589317129627</v>
      </c>
      <c r="C23906" s="8" t="s">
        <v>49941</v>
      </c>
      <c r="D23906" s="10" t="s">
        <v>75811</v>
      </c>
      <c r="E23906" s="9">
        <v>45835.58934027778</v>
      </c>
      <c r="F23906" s="10" t="s">
        <v>16307</v>
      </c>
      <c r="G23906" s="11"/>
      <c r="H23906" s="10"/>
    </row>
    <row r="23907" spans="1:8" ht="15.75">
      <c r="A23907" s="8">
        <f t="shared" si="373"/>
        <v>23904</v>
      </c>
      <c r="B23907" s="7">
        <v>45835.589768518519</v>
      </c>
      <c r="C23907" s="8" t="s">
        <v>49942</v>
      </c>
      <c r="D23907" s="10" t="s">
        <v>75812</v>
      </c>
      <c r="E23907" s="9">
        <v>45835.590081018519</v>
      </c>
      <c r="F23907" s="10" t="s">
        <v>16308</v>
      </c>
      <c r="G23907" s="11"/>
      <c r="H23907" s="10"/>
    </row>
    <row r="23908" spans="1:8" ht="15.75">
      <c r="A23908" s="8">
        <f t="shared" si="373"/>
        <v>23905</v>
      </c>
      <c r="B23908" s="7">
        <v>45835.589884259258</v>
      </c>
      <c r="C23908" s="8" t="s">
        <v>49943</v>
      </c>
      <c r="D23908" s="10" t="s">
        <v>30</v>
      </c>
      <c r="E23908" s="9">
        <v>45835.589907407404</v>
      </c>
      <c r="F23908" s="10" t="s">
        <v>27</v>
      </c>
      <c r="G23908" s="11" t="s">
        <v>71541</v>
      </c>
      <c r="H23908" s="12">
        <v>45845</v>
      </c>
    </row>
    <row r="23909" spans="1:8" ht="15.75">
      <c r="A23909" s="8">
        <f t="shared" si="373"/>
        <v>23906</v>
      </c>
      <c r="B23909" s="7">
        <v>45835.589930555558</v>
      </c>
      <c r="C23909" s="8" t="s">
        <v>49944</v>
      </c>
      <c r="D23909" s="10" t="s">
        <v>30</v>
      </c>
      <c r="E23909" s="9">
        <v>45835.589942129627</v>
      </c>
      <c r="F23909" s="10" t="s">
        <v>27</v>
      </c>
      <c r="G23909" s="11" t="s">
        <v>71542</v>
      </c>
      <c r="H23909" s="12">
        <v>45844</v>
      </c>
    </row>
    <row r="23910" spans="1:8" ht="15.75">
      <c r="A23910" s="8">
        <f t="shared" si="373"/>
        <v>23907</v>
      </c>
      <c r="B23910" s="7">
        <v>45835.590104166666</v>
      </c>
      <c r="C23910" s="8" t="s">
        <v>49945</v>
      </c>
      <c r="D23910" s="10" t="s">
        <v>75808</v>
      </c>
      <c r="E23910" s="9">
        <v>45835.590150462966</v>
      </c>
      <c r="F23910" s="10" t="s">
        <v>16309</v>
      </c>
      <c r="G23910" s="11"/>
      <c r="H23910" s="10"/>
    </row>
    <row r="23911" spans="1:8" ht="15.75">
      <c r="A23911" s="8">
        <f t="shared" si="373"/>
        <v>23908</v>
      </c>
      <c r="B23911" s="7">
        <v>45835.590243055558</v>
      </c>
      <c r="C23911" s="8" t="s">
        <v>49946</v>
      </c>
      <c r="D23911" s="10" t="s">
        <v>75812</v>
      </c>
      <c r="E23911" s="9">
        <v>45835.590289351851</v>
      </c>
      <c r="F23911" s="10" t="s">
        <v>16310</v>
      </c>
      <c r="G23911" s="11"/>
      <c r="H23911" s="10"/>
    </row>
    <row r="23912" spans="1:8" ht="15.75">
      <c r="A23912" s="8">
        <f t="shared" si="373"/>
        <v>23909</v>
      </c>
      <c r="B23912" s="7">
        <v>45835.590312499997</v>
      </c>
      <c r="C23912" s="8" t="s">
        <v>49947</v>
      </c>
      <c r="D23912" s="10" t="s">
        <v>75809</v>
      </c>
      <c r="E23912" s="9">
        <v>45835.590370370373</v>
      </c>
      <c r="F23912" s="10" t="s">
        <v>16311</v>
      </c>
      <c r="G23912" s="11"/>
      <c r="H23912" s="10"/>
    </row>
    <row r="23913" spans="1:8" ht="15.75">
      <c r="A23913" s="8">
        <f t="shared" si="373"/>
        <v>23910</v>
      </c>
      <c r="B23913" s="7">
        <v>45835.590416666666</v>
      </c>
      <c r="C23913" s="8" t="s">
        <v>49948</v>
      </c>
      <c r="D23913" s="10" t="s">
        <v>30</v>
      </c>
      <c r="E23913" s="9">
        <v>45835.590543981481</v>
      </c>
      <c r="F23913" s="10" t="s">
        <v>27</v>
      </c>
      <c r="G23913" s="11" t="s">
        <v>71543</v>
      </c>
      <c r="H23913" s="12">
        <v>45845</v>
      </c>
    </row>
    <row r="23914" spans="1:8" ht="15.75">
      <c r="A23914" s="8">
        <f t="shared" si="373"/>
        <v>23911</v>
      </c>
      <c r="B23914" s="7">
        <v>45835.590648148151</v>
      </c>
      <c r="C23914" s="8" t="s">
        <v>49949</v>
      </c>
      <c r="D23914" s="10" t="s">
        <v>30</v>
      </c>
      <c r="E23914" s="9">
        <v>45835.590671296297</v>
      </c>
      <c r="F23914" s="10" t="s">
        <v>27</v>
      </c>
      <c r="G23914" s="11" t="s">
        <v>71544</v>
      </c>
      <c r="H23914" s="12">
        <v>45843</v>
      </c>
    </row>
    <row r="23915" spans="1:8" ht="15.75">
      <c r="A23915" s="8">
        <f t="shared" si="373"/>
        <v>23912</v>
      </c>
      <c r="B23915" s="7">
        <v>45835.591122685182</v>
      </c>
      <c r="C23915" s="8" t="s">
        <v>49950</v>
      </c>
      <c r="D23915" s="10" t="s">
        <v>30</v>
      </c>
      <c r="E23915" s="9">
        <v>45835.591134259259</v>
      </c>
      <c r="F23915" s="10" t="s">
        <v>27</v>
      </c>
      <c r="G23915" s="11" t="s">
        <v>75825</v>
      </c>
      <c r="H23915" s="12">
        <v>45883</v>
      </c>
    </row>
    <row r="23916" spans="1:8" ht="15.75">
      <c r="A23916" s="8">
        <f t="shared" si="373"/>
        <v>23913</v>
      </c>
      <c r="B23916" s="7">
        <v>45835.591180555559</v>
      </c>
      <c r="C23916" s="8" t="s">
        <v>49951</v>
      </c>
      <c r="D23916" s="10" t="s">
        <v>30</v>
      </c>
      <c r="E23916" s="9">
        <v>45835.591435185182</v>
      </c>
      <c r="F23916" s="10" t="s">
        <v>27</v>
      </c>
      <c r="G23916" s="11" t="s">
        <v>71545</v>
      </c>
      <c r="H23916" s="12">
        <v>45845</v>
      </c>
    </row>
    <row r="23917" spans="1:8" ht="15.75">
      <c r="A23917" s="8">
        <f t="shared" si="373"/>
        <v>23914</v>
      </c>
      <c r="B23917" s="7">
        <v>45835.591296296298</v>
      </c>
      <c r="C23917" s="8" t="s">
        <v>49952</v>
      </c>
      <c r="D23917" s="10" t="s">
        <v>30</v>
      </c>
      <c r="E23917" s="9">
        <v>45835.591319444444</v>
      </c>
      <c r="F23917" s="10" t="s">
        <v>27</v>
      </c>
      <c r="G23917" s="11" t="s">
        <v>71546</v>
      </c>
      <c r="H23917" s="12">
        <v>45845</v>
      </c>
    </row>
    <row r="23918" spans="1:8" ht="15.75">
      <c r="A23918" s="8">
        <f t="shared" si="373"/>
        <v>23915</v>
      </c>
      <c r="B23918" s="7">
        <v>45835.592002314814</v>
      </c>
      <c r="C23918" s="8" t="s">
        <v>49953</v>
      </c>
      <c r="D23918" s="10" t="s">
        <v>75811</v>
      </c>
      <c r="E23918" s="9">
        <v>45835.59207175926</v>
      </c>
      <c r="F23918" s="10" t="s">
        <v>16312</v>
      </c>
      <c r="G23918" s="11"/>
      <c r="H23918" s="10"/>
    </row>
    <row r="23919" spans="1:8" ht="15.75">
      <c r="A23919" s="8">
        <f t="shared" si="373"/>
        <v>23916</v>
      </c>
      <c r="B23919" s="7">
        <v>45835.592083333337</v>
      </c>
      <c r="C23919" s="8" t="s">
        <v>49954</v>
      </c>
      <c r="D23919" s="10" t="s">
        <v>75809</v>
      </c>
      <c r="E23919" s="9">
        <v>45835.592280092591</v>
      </c>
      <c r="F23919" s="10" t="s">
        <v>16313</v>
      </c>
      <c r="G23919" s="11"/>
      <c r="H23919" s="10"/>
    </row>
    <row r="23920" spans="1:8" ht="15.75">
      <c r="A23920" s="8">
        <f t="shared" si="373"/>
        <v>23917</v>
      </c>
      <c r="B23920" s="7">
        <v>45835.592152777775</v>
      </c>
      <c r="C23920" s="8" t="s">
        <v>49955</v>
      </c>
      <c r="D23920" s="10" t="s">
        <v>75809</v>
      </c>
      <c r="E23920" s="9">
        <v>45835.592442129629</v>
      </c>
      <c r="F23920" s="10" t="s">
        <v>16314</v>
      </c>
      <c r="G23920" s="11"/>
      <c r="H23920" s="10"/>
    </row>
    <row r="23921" spans="1:8" ht="15.75">
      <c r="A23921" s="8">
        <f t="shared" si="373"/>
        <v>23918</v>
      </c>
      <c r="B23921" s="7">
        <v>45835.592361111114</v>
      </c>
      <c r="C23921" s="8" t="s">
        <v>49956</v>
      </c>
      <c r="D23921" s="10" t="s">
        <v>30</v>
      </c>
      <c r="E23921" s="9">
        <v>45835.592557870368</v>
      </c>
      <c r="F23921" s="10" t="s">
        <v>27</v>
      </c>
      <c r="G23921" s="11" t="s">
        <v>71547</v>
      </c>
      <c r="H23921" s="12">
        <v>45877</v>
      </c>
    </row>
    <row r="23922" spans="1:8" ht="15.75">
      <c r="A23922" s="8">
        <f t="shared" si="373"/>
        <v>23919</v>
      </c>
      <c r="B23922" s="7">
        <v>45835.592557870368</v>
      </c>
      <c r="C23922" s="8" t="s">
        <v>49957</v>
      </c>
      <c r="D23922" s="10" t="s">
        <v>75810</v>
      </c>
      <c r="E23922" s="9">
        <v>45835.592581018522</v>
      </c>
      <c r="F23922" s="10" t="s">
        <v>16315</v>
      </c>
      <c r="G23922" s="11"/>
      <c r="H23922" s="10"/>
    </row>
    <row r="23923" spans="1:8" ht="15.75">
      <c r="A23923" s="8">
        <f t="shared" si="373"/>
        <v>23920</v>
      </c>
      <c r="B23923" s="7">
        <v>45835.593182870369</v>
      </c>
      <c r="C23923" s="8" t="s">
        <v>49958</v>
      </c>
      <c r="D23923" s="10" t="s">
        <v>75809</v>
      </c>
      <c r="E23923" s="9">
        <v>45835.593206018515</v>
      </c>
      <c r="F23923" s="10" t="s">
        <v>16316</v>
      </c>
      <c r="G23923" s="11"/>
      <c r="H23923" s="10"/>
    </row>
    <row r="23924" spans="1:8" ht="15.75">
      <c r="A23924" s="8">
        <f t="shared" si="373"/>
        <v>23921</v>
      </c>
      <c r="B23924" s="7">
        <v>45835.593206018515</v>
      </c>
      <c r="C23924" s="8" t="s">
        <v>49959</v>
      </c>
      <c r="D23924" s="10" t="s">
        <v>75809</v>
      </c>
      <c r="E23924" s="9">
        <v>45835.593263888892</v>
      </c>
      <c r="F23924" s="10" t="s">
        <v>16317</v>
      </c>
      <c r="G23924" s="11"/>
      <c r="H23924" s="10"/>
    </row>
    <row r="23925" spans="1:8" ht="15.75">
      <c r="A23925" s="8">
        <f t="shared" si="373"/>
        <v>23922</v>
      </c>
      <c r="B23925" s="7">
        <v>45835.593333333331</v>
      </c>
      <c r="C23925" s="8" t="s">
        <v>49960</v>
      </c>
      <c r="D23925" s="10" t="s">
        <v>75811</v>
      </c>
      <c r="E23925" s="9">
        <v>45835.593368055554</v>
      </c>
      <c r="F23925" s="10" t="s">
        <v>16318</v>
      </c>
      <c r="G23925" s="11"/>
      <c r="H23925" s="10"/>
    </row>
    <row r="23926" spans="1:8" ht="15.75">
      <c r="A23926" s="8">
        <f t="shared" si="373"/>
        <v>23923</v>
      </c>
      <c r="B23926" s="7">
        <v>45835.5937037037</v>
      </c>
      <c r="C23926" s="8" t="s">
        <v>49961</v>
      </c>
      <c r="D23926" s="10" t="s">
        <v>30</v>
      </c>
      <c r="E23926" s="9">
        <v>45835.593726851854</v>
      </c>
      <c r="F23926" s="10" t="s">
        <v>27</v>
      </c>
      <c r="G23926" s="11" t="s">
        <v>71548</v>
      </c>
      <c r="H23926" s="12">
        <v>45845</v>
      </c>
    </row>
    <row r="23927" spans="1:8" ht="15.75">
      <c r="A23927" s="8">
        <f t="shared" si="373"/>
        <v>23924</v>
      </c>
      <c r="B23927" s="7">
        <v>45835.593715277777</v>
      </c>
      <c r="C23927" s="8" t="s">
        <v>49962</v>
      </c>
      <c r="D23927" s="10" t="s">
        <v>75809</v>
      </c>
      <c r="E23927" s="9">
        <v>45835.593738425923</v>
      </c>
      <c r="F23927" s="10" t="s">
        <v>16319</v>
      </c>
      <c r="G23927" s="11"/>
      <c r="H23927" s="10"/>
    </row>
    <row r="23928" spans="1:8" ht="15.75">
      <c r="A23928" s="8">
        <f t="shared" si="373"/>
        <v>23925</v>
      </c>
      <c r="B23928" s="7">
        <v>45835.593935185185</v>
      </c>
      <c r="C23928" s="8" t="s">
        <v>49963</v>
      </c>
      <c r="D23928" s="10" t="s">
        <v>75811</v>
      </c>
      <c r="E23928" s="9">
        <v>45835.594097222223</v>
      </c>
      <c r="F23928" s="10" t="s">
        <v>16320</v>
      </c>
      <c r="G23928" s="11"/>
      <c r="H23928" s="10"/>
    </row>
    <row r="23929" spans="1:8" ht="15.75">
      <c r="A23929" s="8">
        <f t="shared" si="373"/>
        <v>23926</v>
      </c>
      <c r="B23929" s="7">
        <v>45835.594108796293</v>
      </c>
      <c r="C23929" s="8" t="s">
        <v>49964</v>
      </c>
      <c r="D23929" s="10" t="s">
        <v>30</v>
      </c>
      <c r="E23929" s="9">
        <v>45835.594131944446</v>
      </c>
      <c r="F23929" s="10" t="s">
        <v>27</v>
      </c>
      <c r="G23929" s="11" t="s">
        <v>71549</v>
      </c>
      <c r="H23929" s="12">
        <v>45846</v>
      </c>
    </row>
    <row r="23930" spans="1:8" ht="15.75">
      <c r="A23930" s="8">
        <f t="shared" si="373"/>
        <v>23927</v>
      </c>
      <c r="B23930" s="7">
        <v>45835.594386574077</v>
      </c>
      <c r="C23930" s="8" t="s">
        <v>49965</v>
      </c>
      <c r="D23930" s="10" t="s">
        <v>75809</v>
      </c>
      <c r="E23930" s="9">
        <v>45835.59443287037</v>
      </c>
      <c r="F23930" s="10" t="s">
        <v>16321</v>
      </c>
      <c r="G23930" s="11"/>
      <c r="H23930" s="10"/>
    </row>
    <row r="23931" spans="1:8" ht="15.75">
      <c r="A23931" s="8">
        <f t="shared" si="373"/>
        <v>23928</v>
      </c>
      <c r="B23931" s="7">
        <v>45835.595231481479</v>
      </c>
      <c r="C23931" s="8" t="s">
        <v>49966</v>
      </c>
      <c r="D23931" s="10" t="s">
        <v>75814</v>
      </c>
      <c r="E23931" s="9">
        <v>45835.595370370371</v>
      </c>
      <c r="F23931" s="10" t="s">
        <v>16322</v>
      </c>
      <c r="G23931" s="11"/>
      <c r="H23931" s="10"/>
    </row>
    <row r="23932" spans="1:8" ht="15.75">
      <c r="A23932" s="8">
        <f t="shared" si="373"/>
        <v>23929</v>
      </c>
      <c r="B23932" s="7">
        <v>45835.595381944448</v>
      </c>
      <c r="C23932" s="8" t="s">
        <v>49967</v>
      </c>
      <c r="D23932" s="10" t="s">
        <v>30</v>
      </c>
      <c r="E23932" s="9">
        <v>45835.595543981479</v>
      </c>
      <c r="F23932" s="10" t="s">
        <v>27</v>
      </c>
      <c r="G23932" s="11" t="s">
        <v>75822</v>
      </c>
      <c r="H23932" s="12">
        <v>45883</v>
      </c>
    </row>
    <row r="23933" spans="1:8" ht="15.75">
      <c r="A23933" s="8">
        <f t="shared" si="373"/>
        <v>23930</v>
      </c>
      <c r="B23933" s="7">
        <v>45835.595578703702</v>
      </c>
      <c r="C23933" s="8" t="s">
        <v>49968</v>
      </c>
      <c r="D23933" s="10" t="s">
        <v>70</v>
      </c>
      <c r="E23933" s="9">
        <v>45835.595601851855</v>
      </c>
      <c r="F23933" s="10" t="s">
        <v>27</v>
      </c>
      <c r="G23933" s="11" t="s">
        <v>71550</v>
      </c>
      <c r="H23933" s="12">
        <v>45845</v>
      </c>
    </row>
    <row r="23934" spans="1:8" ht="15.75">
      <c r="A23934" s="8">
        <f t="shared" si="373"/>
        <v>23931</v>
      </c>
      <c r="B23934" s="7">
        <v>45835.595682870371</v>
      </c>
      <c r="C23934" s="8" t="s">
        <v>49969</v>
      </c>
      <c r="D23934" s="10" t="s">
        <v>75814</v>
      </c>
      <c r="E23934" s="9">
        <v>45835.595717592594</v>
      </c>
      <c r="F23934" s="10" t="s">
        <v>16323</v>
      </c>
      <c r="G23934" s="11"/>
      <c r="H23934" s="10"/>
    </row>
    <row r="23935" spans="1:8" ht="15.75">
      <c r="A23935" s="8">
        <f t="shared" si="373"/>
        <v>23932</v>
      </c>
      <c r="B23935" s="7">
        <v>45835.596539351849</v>
      </c>
      <c r="C23935" s="8" t="s">
        <v>49970</v>
      </c>
      <c r="D23935" s="10" t="s">
        <v>30</v>
      </c>
      <c r="E23935" s="9">
        <v>45835.596631944441</v>
      </c>
      <c r="F23935" s="10" t="s">
        <v>27</v>
      </c>
      <c r="G23935" s="11" t="s">
        <v>71551</v>
      </c>
      <c r="H23935" s="12">
        <v>45844</v>
      </c>
    </row>
    <row r="23936" spans="1:8" ht="15.75">
      <c r="A23936" s="8">
        <f t="shared" si="373"/>
        <v>23933</v>
      </c>
      <c r="B23936" s="7">
        <v>45835.596655092595</v>
      </c>
      <c r="C23936" s="8" t="s">
        <v>49971</v>
      </c>
      <c r="D23936" s="10" t="s">
        <v>30</v>
      </c>
      <c r="E23936" s="9">
        <v>45835.596805555557</v>
      </c>
      <c r="F23936" s="10" t="s">
        <v>27</v>
      </c>
      <c r="G23936" s="11" t="s">
        <v>71552</v>
      </c>
      <c r="H23936" s="12">
        <v>45845</v>
      </c>
    </row>
    <row r="23937" spans="1:8" ht="15.75">
      <c r="A23937" s="8">
        <f t="shared" si="373"/>
        <v>23934</v>
      </c>
      <c r="B23937" s="7">
        <v>45835.597256944442</v>
      </c>
      <c r="C23937" s="8" t="s">
        <v>49972</v>
      </c>
      <c r="D23937" s="10" t="s">
        <v>75808</v>
      </c>
      <c r="E23937" s="9">
        <v>45835.597430555557</v>
      </c>
      <c r="F23937" s="10" t="s">
        <v>16324</v>
      </c>
      <c r="G23937" s="11"/>
      <c r="H23937" s="10"/>
    </row>
    <row r="23938" spans="1:8" ht="15.75">
      <c r="A23938" s="8">
        <f t="shared" si="373"/>
        <v>23935</v>
      </c>
      <c r="B23938" s="7">
        <v>45835.597303240742</v>
      </c>
      <c r="C23938" s="8" t="s">
        <v>49973</v>
      </c>
      <c r="D23938" s="10" t="s">
        <v>75814</v>
      </c>
      <c r="E23938" s="9">
        <v>45835.597581018519</v>
      </c>
      <c r="F23938" s="10" t="s">
        <v>16325</v>
      </c>
      <c r="G23938" s="11"/>
      <c r="H23938" s="10"/>
    </row>
    <row r="23939" spans="1:8" ht="15.75">
      <c r="A23939" s="8">
        <f t="shared" si="373"/>
        <v>23936</v>
      </c>
      <c r="B23939" s="7">
        <v>45835.597766203704</v>
      </c>
      <c r="C23939" s="8" t="s">
        <v>49974</v>
      </c>
      <c r="D23939" s="10" t="s">
        <v>70</v>
      </c>
      <c r="E23939" s="9">
        <v>45835.597812499997</v>
      </c>
      <c r="F23939" s="10" t="s">
        <v>27</v>
      </c>
      <c r="G23939" s="11" t="s">
        <v>71553</v>
      </c>
      <c r="H23939" s="12">
        <v>45844</v>
      </c>
    </row>
    <row r="23940" spans="1:8" ht="15.75">
      <c r="A23940" s="8">
        <f t="shared" si="373"/>
        <v>23937</v>
      </c>
      <c r="B23940" s="7">
        <v>45835.597870370373</v>
      </c>
      <c r="C23940" s="8" t="s">
        <v>49975</v>
      </c>
      <c r="D23940" s="10" t="s">
        <v>75808</v>
      </c>
      <c r="E23940" s="9">
        <v>45835.597962962966</v>
      </c>
      <c r="F23940" s="10" t="s">
        <v>16326</v>
      </c>
      <c r="G23940" s="11"/>
      <c r="H23940" s="10"/>
    </row>
    <row r="23941" spans="1:8" ht="15.75">
      <c r="A23941" s="8">
        <f t="shared" si="373"/>
        <v>23938</v>
      </c>
      <c r="B23941" s="7">
        <v>45835.598009259258</v>
      </c>
      <c r="C23941" s="8" t="s">
        <v>49976</v>
      </c>
      <c r="D23941" s="10" t="s">
        <v>75809</v>
      </c>
      <c r="E23941" s="9">
        <v>45835.598240740743</v>
      </c>
      <c r="F23941" s="10" t="s">
        <v>16327</v>
      </c>
      <c r="G23941" s="11"/>
      <c r="H23941" s="10"/>
    </row>
    <row r="23942" spans="1:8" ht="15.75">
      <c r="A23942" s="8">
        <f t="shared" ref="A23942:A24005" si="374">1+A23941</f>
        <v>23939</v>
      </c>
      <c r="B23942" s="7">
        <v>45835.598136574074</v>
      </c>
      <c r="C23942" s="8" t="s">
        <v>49977</v>
      </c>
      <c r="D23942" s="10" t="s">
        <v>75811</v>
      </c>
      <c r="E23942" s="9">
        <v>45835.59815972222</v>
      </c>
      <c r="F23942" s="10" t="s">
        <v>16328</v>
      </c>
      <c r="G23942" s="11"/>
      <c r="H23942" s="10"/>
    </row>
    <row r="23943" spans="1:8" ht="15.75">
      <c r="A23943" s="8">
        <f t="shared" si="374"/>
        <v>23940</v>
      </c>
      <c r="B23943" s="7">
        <v>45835.598287037035</v>
      </c>
      <c r="C23943" s="8" t="s">
        <v>49978</v>
      </c>
      <c r="D23943" s="10" t="s">
        <v>75810</v>
      </c>
      <c r="E23943" s="9">
        <v>45835.598310185182</v>
      </c>
      <c r="F23943" s="10" t="s">
        <v>16329</v>
      </c>
      <c r="G23943" s="11"/>
      <c r="H23943" s="10"/>
    </row>
    <row r="23944" spans="1:8" ht="15.75">
      <c r="A23944" s="8">
        <f t="shared" si="374"/>
        <v>23941</v>
      </c>
      <c r="B23944" s="7">
        <v>45835.599212962959</v>
      </c>
      <c r="C23944" s="8" t="s">
        <v>49979</v>
      </c>
      <c r="D23944" s="10" t="s">
        <v>75814</v>
      </c>
      <c r="E23944" s="9">
        <v>45835.599386574075</v>
      </c>
      <c r="F23944" s="10" t="s">
        <v>16330</v>
      </c>
      <c r="G23944" s="11"/>
      <c r="H23944" s="10"/>
    </row>
    <row r="23945" spans="1:8" ht="15.75">
      <c r="A23945" s="8">
        <f t="shared" si="374"/>
        <v>23942</v>
      </c>
      <c r="B23945" s="7">
        <v>45835.599756944444</v>
      </c>
      <c r="C23945" s="8" t="s">
        <v>49980</v>
      </c>
      <c r="D23945" s="10" t="s">
        <v>75809</v>
      </c>
      <c r="E23945" s="9">
        <v>45835.599791666667</v>
      </c>
      <c r="F23945" s="10" t="s">
        <v>16331</v>
      </c>
      <c r="G23945" s="11"/>
      <c r="H23945" s="10"/>
    </row>
    <row r="23946" spans="1:8" ht="15.75">
      <c r="A23946" s="8">
        <f t="shared" si="374"/>
        <v>23943</v>
      </c>
      <c r="B23946" s="7">
        <v>45835.599942129629</v>
      </c>
      <c r="C23946" s="8" t="s">
        <v>49981</v>
      </c>
      <c r="D23946" s="10" t="s">
        <v>30</v>
      </c>
      <c r="E23946" s="9">
        <v>45835.600370370368</v>
      </c>
      <c r="F23946" s="10" t="s">
        <v>27</v>
      </c>
      <c r="G23946" s="11" t="s">
        <v>71554</v>
      </c>
      <c r="H23946" s="12">
        <v>45845</v>
      </c>
    </row>
    <row r="23947" spans="1:8" ht="15.75">
      <c r="A23947" s="8">
        <f t="shared" si="374"/>
        <v>23944</v>
      </c>
      <c r="B23947" s="7">
        <v>45835.600162037037</v>
      </c>
      <c r="C23947" s="8" t="s">
        <v>49982</v>
      </c>
      <c r="D23947" s="10" t="s">
        <v>75809</v>
      </c>
      <c r="E23947" s="9">
        <v>45835.600208333337</v>
      </c>
      <c r="F23947" s="10" t="s">
        <v>16332</v>
      </c>
      <c r="G23947" s="11"/>
      <c r="H23947" s="10"/>
    </row>
    <row r="23948" spans="1:8" ht="15.75">
      <c r="A23948" s="8">
        <f t="shared" si="374"/>
        <v>23945</v>
      </c>
      <c r="B23948" s="7">
        <v>45835.600532407407</v>
      </c>
      <c r="C23948" s="8" t="s">
        <v>49983</v>
      </c>
      <c r="D23948" s="10" t="s">
        <v>30</v>
      </c>
      <c r="E23948" s="9">
        <v>45835.600706018522</v>
      </c>
      <c r="F23948" s="10" t="s">
        <v>27</v>
      </c>
      <c r="G23948" s="11" t="s">
        <v>71555</v>
      </c>
      <c r="H23948" s="12">
        <v>45846</v>
      </c>
    </row>
    <row r="23949" spans="1:8" ht="15.75">
      <c r="A23949" s="8">
        <f t="shared" si="374"/>
        <v>23946</v>
      </c>
      <c r="B23949" s="7">
        <v>45835.600590277776</v>
      </c>
      <c r="C23949" s="8" t="s">
        <v>49984</v>
      </c>
      <c r="D23949" s="10" t="s">
        <v>75809</v>
      </c>
      <c r="E23949" s="9">
        <v>45835.600624999999</v>
      </c>
      <c r="F23949" s="10" t="s">
        <v>16333</v>
      </c>
      <c r="G23949" s="11"/>
      <c r="H23949" s="10"/>
    </row>
    <row r="23950" spans="1:8" ht="15.75">
      <c r="A23950" s="8">
        <f t="shared" si="374"/>
        <v>23947</v>
      </c>
      <c r="B23950" s="7">
        <v>45835.600821759261</v>
      </c>
      <c r="C23950" s="8" t="s">
        <v>49985</v>
      </c>
      <c r="D23950" s="10" t="s">
        <v>75812</v>
      </c>
      <c r="E23950" s="9">
        <v>45835.600983796299</v>
      </c>
      <c r="F23950" s="10" t="s">
        <v>16334</v>
      </c>
      <c r="G23950" s="11"/>
      <c r="H23950" s="10"/>
    </row>
    <row r="23951" spans="1:8" ht="15.75">
      <c r="A23951" s="8">
        <f t="shared" si="374"/>
        <v>23948</v>
      </c>
      <c r="B23951" s="7">
        <v>45835.600995370369</v>
      </c>
      <c r="C23951" s="8" t="s">
        <v>49986</v>
      </c>
      <c r="D23951" s="10" t="s">
        <v>75814</v>
      </c>
      <c r="E23951" s="9">
        <v>45835.601018518515</v>
      </c>
      <c r="F23951" s="10" t="s">
        <v>16335</v>
      </c>
      <c r="G23951" s="11"/>
      <c r="H23951" s="10"/>
    </row>
    <row r="23952" spans="1:8" ht="15.75">
      <c r="A23952" s="8">
        <f t="shared" si="374"/>
        <v>23949</v>
      </c>
      <c r="B23952" s="7">
        <v>45835.601122685184</v>
      </c>
      <c r="C23952" s="8" t="s">
        <v>49987</v>
      </c>
      <c r="D23952" s="10" t="s">
        <v>30</v>
      </c>
      <c r="E23952" s="9">
        <v>45835.601307870369</v>
      </c>
      <c r="F23952" s="10" t="s">
        <v>27</v>
      </c>
      <c r="G23952" s="11" t="s">
        <v>71556</v>
      </c>
      <c r="H23952" s="12">
        <v>45846</v>
      </c>
    </row>
    <row r="23953" spans="1:8" ht="15.75">
      <c r="A23953" s="8">
        <f t="shared" si="374"/>
        <v>23950</v>
      </c>
      <c r="B23953" s="7">
        <v>45835.60119212963</v>
      </c>
      <c r="C23953" s="8" t="s">
        <v>49988</v>
      </c>
      <c r="D23953" s="10" t="s">
        <v>75808</v>
      </c>
      <c r="E23953" s="9">
        <v>45835.601226851853</v>
      </c>
      <c r="F23953" s="10" t="s">
        <v>16336</v>
      </c>
      <c r="G23953" s="11"/>
      <c r="H23953" s="10"/>
    </row>
    <row r="23954" spans="1:8" ht="15.75">
      <c r="A23954" s="8">
        <f t="shared" si="374"/>
        <v>23951</v>
      </c>
      <c r="B23954" s="7">
        <v>45835.601851851854</v>
      </c>
      <c r="C23954" s="8" t="s">
        <v>49989</v>
      </c>
      <c r="D23954" s="10" t="s">
        <v>75812</v>
      </c>
      <c r="E23954" s="9">
        <v>45835.601886574077</v>
      </c>
      <c r="F23954" s="10" t="s">
        <v>16337</v>
      </c>
      <c r="G23954" s="11"/>
      <c r="H23954" s="10"/>
    </row>
    <row r="23955" spans="1:8" ht="15.75">
      <c r="A23955" s="8">
        <f t="shared" si="374"/>
        <v>23952</v>
      </c>
      <c r="B23955" s="7">
        <v>45835.601944444446</v>
      </c>
      <c r="C23955" s="8" t="s">
        <v>49990</v>
      </c>
      <c r="D23955" s="10" t="s">
        <v>75814</v>
      </c>
      <c r="E23955" s="9">
        <v>45835.601956018516</v>
      </c>
      <c r="F23955" s="10" t="s">
        <v>16338</v>
      </c>
      <c r="G23955" s="11"/>
      <c r="H23955" s="10"/>
    </row>
    <row r="23956" spans="1:8" ht="15.75">
      <c r="A23956" s="8">
        <f t="shared" si="374"/>
        <v>23953</v>
      </c>
      <c r="B23956" s="7">
        <v>45835.602002314816</v>
      </c>
      <c r="C23956" s="8" t="s">
        <v>49991</v>
      </c>
      <c r="D23956" s="10" t="s">
        <v>75814</v>
      </c>
      <c r="E23956" s="9">
        <v>45835.602025462962</v>
      </c>
      <c r="F23956" s="10" t="s">
        <v>16339</v>
      </c>
      <c r="G23956" s="11"/>
      <c r="H23956" s="10"/>
    </row>
    <row r="23957" spans="1:8" ht="15.75">
      <c r="A23957" s="8">
        <f t="shared" si="374"/>
        <v>23954</v>
      </c>
      <c r="B23957" s="7">
        <v>45835.602048611108</v>
      </c>
      <c r="C23957" s="8" t="s">
        <v>49992</v>
      </c>
      <c r="D23957" s="10" t="s">
        <v>75809</v>
      </c>
      <c r="E23957" s="9">
        <v>45835.602071759262</v>
      </c>
      <c r="F23957" s="10" t="s">
        <v>16340</v>
      </c>
      <c r="G23957" s="11"/>
      <c r="H23957" s="10"/>
    </row>
    <row r="23958" spans="1:8" ht="15.75">
      <c r="A23958" s="8">
        <f t="shared" si="374"/>
        <v>23955</v>
      </c>
      <c r="B23958" s="7">
        <v>45835.602048611108</v>
      </c>
      <c r="C23958" s="8" t="s">
        <v>49993</v>
      </c>
      <c r="D23958" s="10" t="s">
        <v>75809</v>
      </c>
      <c r="E23958" s="9">
        <v>45835.602083333331</v>
      </c>
      <c r="F23958" s="10" t="s">
        <v>16341</v>
      </c>
      <c r="G23958" s="11"/>
      <c r="H23958" s="10"/>
    </row>
    <row r="23959" spans="1:8" ht="15.75">
      <c r="A23959" s="8">
        <f t="shared" si="374"/>
        <v>23956</v>
      </c>
      <c r="B23959" s="7">
        <v>45835.602106481485</v>
      </c>
      <c r="C23959" s="8" t="s">
        <v>49994</v>
      </c>
      <c r="D23959" s="10" t="s">
        <v>75809</v>
      </c>
      <c r="E23959" s="9">
        <v>45835.602210648147</v>
      </c>
      <c r="F23959" s="10" t="s">
        <v>16342</v>
      </c>
      <c r="G23959" s="11"/>
      <c r="H23959" s="10"/>
    </row>
    <row r="23960" spans="1:8" ht="15.75">
      <c r="A23960" s="8">
        <f t="shared" si="374"/>
        <v>23957</v>
      </c>
      <c r="B23960" s="7">
        <v>45835.602893518517</v>
      </c>
      <c r="C23960" s="8" t="s">
        <v>49995</v>
      </c>
      <c r="D23960" s="10" t="s">
        <v>75809</v>
      </c>
      <c r="E23960" s="9">
        <v>45835.603043981479</v>
      </c>
      <c r="F23960" s="10" t="s">
        <v>16343</v>
      </c>
      <c r="G23960" s="11"/>
      <c r="H23960" s="10"/>
    </row>
    <row r="23961" spans="1:8" ht="15.75">
      <c r="A23961" s="8">
        <f t="shared" si="374"/>
        <v>23958</v>
      </c>
      <c r="B23961" s="7">
        <v>45835.602916666663</v>
      </c>
      <c r="C23961" s="8" t="s">
        <v>49996</v>
      </c>
      <c r="D23961" s="10" t="s">
        <v>75809</v>
      </c>
      <c r="E23961" s="9">
        <v>45835.603078703702</v>
      </c>
      <c r="F23961" s="10" t="s">
        <v>16344</v>
      </c>
      <c r="G23961" s="11"/>
      <c r="H23961" s="10"/>
    </row>
    <row r="23962" spans="1:8" ht="15.75">
      <c r="A23962" s="8">
        <f t="shared" si="374"/>
        <v>23959</v>
      </c>
      <c r="B23962" s="7">
        <v>45835.603113425925</v>
      </c>
      <c r="C23962" s="8" t="s">
        <v>49997</v>
      </c>
      <c r="D23962" s="10" t="s">
        <v>75813</v>
      </c>
      <c r="E23962" s="9">
        <v>45835.603194444448</v>
      </c>
      <c r="F23962" s="10" t="s">
        <v>16345</v>
      </c>
      <c r="G23962" s="11"/>
      <c r="H23962" s="10"/>
    </row>
    <row r="23963" spans="1:8" ht="15.75">
      <c r="A23963" s="8">
        <f t="shared" si="374"/>
        <v>23960</v>
      </c>
      <c r="B23963" s="7">
        <v>45835.603217592594</v>
      </c>
      <c r="C23963" s="8" t="s">
        <v>49998</v>
      </c>
      <c r="D23963" s="10" t="s">
        <v>75812</v>
      </c>
      <c r="E23963" s="9">
        <v>45835.60324074074</v>
      </c>
      <c r="F23963" s="10" t="s">
        <v>16346</v>
      </c>
      <c r="G23963" s="11"/>
      <c r="H23963" s="10"/>
    </row>
    <row r="23964" spans="1:8" ht="15.75">
      <c r="A23964" s="8">
        <f t="shared" si="374"/>
        <v>23961</v>
      </c>
      <c r="B23964" s="7">
        <v>45835.603449074071</v>
      </c>
      <c r="C23964" s="8" t="s">
        <v>49999</v>
      </c>
      <c r="D23964" s="10" t="s">
        <v>30</v>
      </c>
      <c r="E23964" s="9">
        <v>45835.603483796294</v>
      </c>
      <c r="F23964" s="10" t="s">
        <v>27</v>
      </c>
      <c r="G23964" s="11" t="s">
        <v>71557</v>
      </c>
      <c r="H23964" s="12">
        <v>45845</v>
      </c>
    </row>
    <row r="23965" spans="1:8" ht="15.75">
      <c r="A23965" s="8">
        <f t="shared" si="374"/>
        <v>23962</v>
      </c>
      <c r="B23965" s="7">
        <v>45835.603831018518</v>
      </c>
      <c r="C23965" s="8" t="s">
        <v>50000</v>
      </c>
      <c r="D23965" s="10" t="s">
        <v>75808</v>
      </c>
      <c r="E23965" s="9">
        <v>45835.603854166664</v>
      </c>
      <c r="F23965" s="10" t="s">
        <v>16347</v>
      </c>
      <c r="G23965" s="11"/>
      <c r="H23965" s="10"/>
    </row>
    <row r="23966" spans="1:8" ht="15.75">
      <c r="A23966" s="8">
        <f t="shared" si="374"/>
        <v>23963</v>
      </c>
      <c r="B23966" s="7">
        <v>45835.603900462964</v>
      </c>
      <c r="C23966" s="8" t="s">
        <v>50001</v>
      </c>
      <c r="D23966" s="10" t="s">
        <v>75814</v>
      </c>
      <c r="E23966" s="9">
        <v>45835.60396990741</v>
      </c>
      <c r="F23966" s="10" t="s">
        <v>16348</v>
      </c>
      <c r="G23966" s="11"/>
      <c r="H23966" s="10"/>
    </row>
    <row r="23967" spans="1:8" ht="15.75">
      <c r="A23967" s="8">
        <f t="shared" si="374"/>
        <v>23964</v>
      </c>
      <c r="B23967" s="7">
        <v>45835.604004629633</v>
      </c>
      <c r="C23967" s="8" t="s">
        <v>50002</v>
      </c>
      <c r="D23967" s="10" t="s">
        <v>30</v>
      </c>
      <c r="E23967" s="9">
        <v>45835.604189814818</v>
      </c>
      <c r="F23967" s="10" t="s">
        <v>27</v>
      </c>
      <c r="G23967" s="11" t="s">
        <v>71558</v>
      </c>
      <c r="H23967" s="12">
        <v>45845</v>
      </c>
    </row>
    <row r="23968" spans="1:8" ht="15.75">
      <c r="A23968" s="8">
        <f t="shared" si="374"/>
        <v>23965</v>
      </c>
      <c r="B23968" s="7">
        <v>45835.604259259257</v>
      </c>
      <c r="C23968" s="8" t="s">
        <v>50003</v>
      </c>
      <c r="D23968" s="10" t="s">
        <v>75809</v>
      </c>
      <c r="E23968" s="9">
        <v>45835.604305555556</v>
      </c>
      <c r="F23968" s="10" t="s">
        <v>16349</v>
      </c>
      <c r="G23968" s="11"/>
      <c r="H23968" s="10"/>
    </row>
    <row r="23969" spans="1:8" ht="15.75">
      <c r="A23969" s="8">
        <f t="shared" si="374"/>
        <v>23966</v>
      </c>
      <c r="B23969" s="7">
        <v>45835.604351851849</v>
      </c>
      <c r="C23969" s="8" t="s">
        <v>50004</v>
      </c>
      <c r="D23969" s="10" t="s">
        <v>75809</v>
      </c>
      <c r="E23969" s="9">
        <v>45835.604444444441</v>
      </c>
      <c r="F23969" s="10" t="s">
        <v>16350</v>
      </c>
      <c r="G23969" s="11"/>
      <c r="H23969" s="10"/>
    </row>
    <row r="23970" spans="1:8" ht="15.75">
      <c r="A23970" s="8">
        <f t="shared" si="374"/>
        <v>23967</v>
      </c>
      <c r="B23970" s="7">
        <v>45835.604849537034</v>
      </c>
      <c r="C23970" s="8" t="s">
        <v>50005</v>
      </c>
      <c r="D23970" s="10" t="s">
        <v>75812</v>
      </c>
      <c r="E23970" s="9">
        <v>45835.604884259257</v>
      </c>
      <c r="F23970" s="10" t="s">
        <v>16351</v>
      </c>
      <c r="G23970" s="11"/>
      <c r="H23970" s="10"/>
    </row>
    <row r="23971" spans="1:8" ht="15.75">
      <c r="A23971" s="8">
        <f t="shared" si="374"/>
        <v>23968</v>
      </c>
      <c r="B23971" s="7">
        <v>45835.605173611111</v>
      </c>
      <c r="C23971" s="8" t="s">
        <v>50006</v>
      </c>
      <c r="D23971" s="10" t="s">
        <v>75808</v>
      </c>
      <c r="E23971" s="9">
        <v>45835.605219907404</v>
      </c>
      <c r="F23971" s="10" t="s">
        <v>16352</v>
      </c>
      <c r="G23971" s="11"/>
      <c r="H23971" s="10"/>
    </row>
    <row r="23972" spans="1:8" ht="15.75">
      <c r="A23972" s="8">
        <f t="shared" si="374"/>
        <v>23969</v>
      </c>
      <c r="B23972" s="7">
        <v>45835.605486111112</v>
      </c>
      <c r="C23972" s="8" t="s">
        <v>50007</v>
      </c>
      <c r="D23972" s="10" t="s">
        <v>75810</v>
      </c>
      <c r="E23972" s="9">
        <v>45835.605509259258</v>
      </c>
      <c r="F23972" s="10" t="s">
        <v>16353</v>
      </c>
      <c r="G23972" s="11"/>
      <c r="H23972" s="10"/>
    </row>
    <row r="23973" spans="1:8" ht="15.75">
      <c r="A23973" s="8">
        <f t="shared" si="374"/>
        <v>23970</v>
      </c>
      <c r="B23973" s="7">
        <v>45835.605682870373</v>
      </c>
      <c r="C23973" s="8" t="s">
        <v>50008</v>
      </c>
      <c r="D23973" s="10" t="s">
        <v>30</v>
      </c>
      <c r="E23973" s="9">
        <v>45835.605717592596</v>
      </c>
      <c r="F23973" s="10" t="s">
        <v>27</v>
      </c>
      <c r="G23973" s="11" t="s">
        <v>71559</v>
      </c>
      <c r="H23973" s="12">
        <v>45845</v>
      </c>
    </row>
    <row r="23974" spans="1:8" ht="15.75">
      <c r="A23974" s="8">
        <f t="shared" si="374"/>
        <v>23971</v>
      </c>
      <c r="B23974" s="7">
        <v>45835.605694444443</v>
      </c>
      <c r="C23974" s="8" t="s">
        <v>50009</v>
      </c>
      <c r="D23974" s="10" t="s">
        <v>75809</v>
      </c>
      <c r="E23974" s="9">
        <v>45835.605729166666</v>
      </c>
      <c r="F23974" s="10" t="s">
        <v>16354</v>
      </c>
      <c r="G23974" s="11"/>
      <c r="H23974" s="10"/>
    </row>
    <row r="23975" spans="1:8" ht="15.75">
      <c r="A23975" s="8">
        <f t="shared" si="374"/>
        <v>23972</v>
      </c>
      <c r="B23975" s="7">
        <v>45835.605740740742</v>
      </c>
      <c r="C23975" s="8" t="s">
        <v>50010</v>
      </c>
      <c r="D23975" s="10" t="s">
        <v>75814</v>
      </c>
      <c r="E23975" s="9">
        <v>45835.605937499997</v>
      </c>
      <c r="F23975" s="10" t="s">
        <v>16355</v>
      </c>
      <c r="G23975" s="11"/>
      <c r="H23975" s="10"/>
    </row>
    <row r="23976" spans="1:8" ht="15.75">
      <c r="A23976" s="8">
        <f t="shared" si="374"/>
        <v>23973</v>
      </c>
      <c r="B23976" s="7">
        <v>45835.605798611112</v>
      </c>
      <c r="C23976" s="8" t="s">
        <v>50011</v>
      </c>
      <c r="D23976" s="10" t="s">
        <v>75809</v>
      </c>
      <c r="E23976" s="9">
        <v>45835.606053240743</v>
      </c>
      <c r="F23976" s="10" t="s">
        <v>16356</v>
      </c>
      <c r="G23976" s="11"/>
      <c r="H23976" s="10"/>
    </row>
    <row r="23977" spans="1:8" ht="15.75">
      <c r="A23977" s="8">
        <f t="shared" si="374"/>
        <v>23974</v>
      </c>
      <c r="B23977" s="7">
        <v>45835.605891203704</v>
      </c>
      <c r="C23977" s="8" t="s">
        <v>50012</v>
      </c>
      <c r="D23977" s="10" t="s">
        <v>30</v>
      </c>
      <c r="E23977" s="9">
        <v>45835.605925925927</v>
      </c>
      <c r="F23977" s="10" t="s">
        <v>27</v>
      </c>
      <c r="G23977" s="11" t="s">
        <v>71560</v>
      </c>
      <c r="H23977" s="12">
        <v>45848</v>
      </c>
    </row>
    <row r="23978" spans="1:8" ht="15.75">
      <c r="A23978" s="8">
        <f t="shared" si="374"/>
        <v>23975</v>
      </c>
      <c r="B23978" s="7">
        <v>45835.606249999997</v>
      </c>
      <c r="C23978" s="8" t="s">
        <v>50013</v>
      </c>
      <c r="D23978" s="10" t="s">
        <v>75809</v>
      </c>
      <c r="E23978" s="9">
        <v>45835.606388888889</v>
      </c>
      <c r="F23978" s="10" t="s">
        <v>16357</v>
      </c>
      <c r="G23978" s="11"/>
      <c r="H23978" s="10"/>
    </row>
    <row r="23979" spans="1:8" ht="15.75">
      <c r="A23979" s="8">
        <f t="shared" si="374"/>
        <v>23976</v>
      </c>
      <c r="B23979" s="7">
        <v>45835.60633101852</v>
      </c>
      <c r="C23979" s="8" t="s">
        <v>50014</v>
      </c>
      <c r="D23979" s="10" t="s">
        <v>30</v>
      </c>
      <c r="E23979" s="9">
        <v>45835.606400462966</v>
      </c>
      <c r="F23979" s="10" t="s">
        <v>27</v>
      </c>
      <c r="G23979" s="11" t="s">
        <v>71561</v>
      </c>
      <c r="H23979" s="12">
        <v>45845</v>
      </c>
    </row>
    <row r="23980" spans="1:8" ht="15.75">
      <c r="A23980" s="8">
        <f t="shared" si="374"/>
        <v>23977</v>
      </c>
      <c r="B23980" s="7">
        <v>45835.606504629628</v>
      </c>
      <c r="C23980" s="8" t="s">
        <v>50015</v>
      </c>
      <c r="D23980" s="10" t="s">
        <v>75809</v>
      </c>
      <c r="E23980" s="9">
        <v>45835.606562499997</v>
      </c>
      <c r="F23980" s="10" t="s">
        <v>16358</v>
      </c>
      <c r="G23980" s="11"/>
      <c r="H23980" s="10"/>
    </row>
    <row r="23981" spans="1:8" ht="15.75">
      <c r="A23981" s="8">
        <f t="shared" si="374"/>
        <v>23978</v>
      </c>
      <c r="B23981" s="7">
        <v>45835.606817129628</v>
      </c>
      <c r="C23981" s="8" t="s">
        <v>50016</v>
      </c>
      <c r="D23981" s="10" t="s">
        <v>30</v>
      </c>
      <c r="E23981" s="9">
        <v>45835.607106481482</v>
      </c>
      <c r="F23981" s="10" t="s">
        <v>27</v>
      </c>
      <c r="G23981" s="11" t="s">
        <v>71562</v>
      </c>
      <c r="H23981" s="12">
        <v>45846</v>
      </c>
    </row>
    <row r="23982" spans="1:8" ht="15.75">
      <c r="A23982" s="8">
        <f t="shared" si="374"/>
        <v>23979</v>
      </c>
      <c r="B23982" s="7">
        <v>45835.606909722221</v>
      </c>
      <c r="C23982" s="8" t="s">
        <v>50017</v>
      </c>
      <c r="D23982" s="10" t="s">
        <v>30</v>
      </c>
      <c r="E23982" s="9">
        <v>45835.606956018521</v>
      </c>
      <c r="F23982" s="10" t="s">
        <v>27</v>
      </c>
      <c r="G23982" s="11" t="s">
        <v>71563</v>
      </c>
      <c r="H23982" s="12">
        <v>45845</v>
      </c>
    </row>
    <row r="23983" spans="1:8" ht="15.75">
      <c r="A23983" s="8">
        <f t="shared" si="374"/>
        <v>23980</v>
      </c>
      <c r="B23983" s="7">
        <v>45835.607129629629</v>
      </c>
      <c r="C23983" s="8" t="s">
        <v>50018</v>
      </c>
      <c r="D23983" s="10" t="s">
        <v>75814</v>
      </c>
      <c r="E23983" s="9">
        <v>45835.60728009259</v>
      </c>
      <c r="F23983" s="10" t="s">
        <v>16359</v>
      </c>
      <c r="G23983" s="11"/>
      <c r="H23983" s="10"/>
    </row>
    <row r="23984" spans="1:8" ht="15.75">
      <c r="A23984" s="8">
        <f t="shared" si="374"/>
        <v>23981</v>
      </c>
      <c r="B23984" s="7">
        <v>45835.607685185183</v>
      </c>
      <c r="C23984" s="8" t="s">
        <v>50019</v>
      </c>
      <c r="D23984" s="10" t="s">
        <v>70</v>
      </c>
      <c r="E23984" s="9">
        <v>45835.607951388891</v>
      </c>
      <c r="F23984" s="10" t="s">
        <v>27</v>
      </c>
      <c r="G23984" s="11" t="s">
        <v>71564</v>
      </c>
      <c r="H23984" s="12">
        <v>45845</v>
      </c>
    </row>
    <row r="23985" spans="1:8" ht="15.75">
      <c r="A23985" s="8">
        <f t="shared" si="374"/>
        <v>23982</v>
      </c>
      <c r="B23985" s="7">
        <v>45835.607708333337</v>
      </c>
      <c r="C23985" s="8" t="s">
        <v>50020</v>
      </c>
      <c r="D23985" s="10" t="s">
        <v>75809</v>
      </c>
      <c r="E23985" s="9">
        <v>45835.607731481483</v>
      </c>
      <c r="F23985" s="10" t="s">
        <v>16360</v>
      </c>
      <c r="G23985" s="11"/>
      <c r="H23985" s="10"/>
    </row>
    <row r="23986" spans="1:8" ht="15.75">
      <c r="A23986" s="8">
        <f t="shared" si="374"/>
        <v>23983</v>
      </c>
      <c r="B23986" s="7">
        <v>45835.608078703706</v>
      </c>
      <c r="C23986" s="8" t="s">
        <v>50021</v>
      </c>
      <c r="D23986" s="10" t="s">
        <v>75813</v>
      </c>
      <c r="E23986" s="9">
        <v>45835.608113425929</v>
      </c>
      <c r="F23986" s="10" t="s">
        <v>16361</v>
      </c>
      <c r="G23986" s="11"/>
      <c r="H23986" s="10"/>
    </row>
    <row r="23987" spans="1:8" ht="15.75">
      <c r="A23987" s="8">
        <f t="shared" si="374"/>
        <v>23984</v>
      </c>
      <c r="B23987" s="7">
        <v>45835.608171296299</v>
      </c>
      <c r="C23987" s="8" t="s">
        <v>50022</v>
      </c>
      <c r="D23987" s="10" t="s">
        <v>75811</v>
      </c>
      <c r="E23987" s="9">
        <v>45835.608252314814</v>
      </c>
      <c r="F23987" s="10" t="s">
        <v>16362</v>
      </c>
      <c r="G23987" s="11"/>
      <c r="H23987" s="10"/>
    </row>
    <row r="23988" spans="1:8" ht="15.75">
      <c r="A23988" s="8">
        <f t="shared" si="374"/>
        <v>23985</v>
      </c>
      <c r="B23988" s="7">
        <v>45835.608310185184</v>
      </c>
      <c r="C23988" s="8" t="s">
        <v>50023</v>
      </c>
      <c r="D23988" s="10" t="s">
        <v>75814</v>
      </c>
      <c r="E23988" s="9">
        <v>45835.60833333333</v>
      </c>
      <c r="F23988" s="10" t="s">
        <v>16363</v>
      </c>
      <c r="G23988" s="11"/>
      <c r="H23988" s="10"/>
    </row>
    <row r="23989" spans="1:8" ht="15.75">
      <c r="A23989" s="8">
        <f t="shared" si="374"/>
        <v>23986</v>
      </c>
      <c r="B23989" s="7">
        <v>45835.608402777776</v>
      </c>
      <c r="C23989" s="8" t="s">
        <v>50024</v>
      </c>
      <c r="D23989" s="10" t="s">
        <v>75811</v>
      </c>
      <c r="E23989" s="9">
        <v>45835.608553240738</v>
      </c>
      <c r="F23989" s="10" t="s">
        <v>16364</v>
      </c>
      <c r="G23989" s="11"/>
      <c r="H23989" s="10"/>
    </row>
    <row r="23990" spans="1:8" ht="15.75">
      <c r="A23990" s="8">
        <f t="shared" si="374"/>
        <v>23987</v>
      </c>
      <c r="B23990" s="7">
        <v>45835.609143518515</v>
      </c>
      <c r="C23990" s="8" t="s">
        <v>50025</v>
      </c>
      <c r="D23990" s="10" t="s">
        <v>75809</v>
      </c>
      <c r="E23990" s="9">
        <v>45835.609155092592</v>
      </c>
      <c r="F23990" s="10" t="s">
        <v>16365</v>
      </c>
      <c r="G23990" s="11"/>
      <c r="H23990" s="10"/>
    </row>
    <row r="23991" spans="1:8" ht="15.75">
      <c r="A23991" s="8">
        <f t="shared" si="374"/>
        <v>23988</v>
      </c>
      <c r="B23991" s="7">
        <v>45835.609305555554</v>
      </c>
      <c r="C23991" s="8" t="s">
        <v>50026</v>
      </c>
      <c r="D23991" s="10" t="s">
        <v>75811</v>
      </c>
      <c r="E23991" s="9">
        <v>45835.609467592592</v>
      </c>
      <c r="F23991" s="10" t="s">
        <v>16366</v>
      </c>
      <c r="G23991" s="11"/>
      <c r="H23991" s="10"/>
    </row>
    <row r="23992" spans="1:8" ht="15.75">
      <c r="A23992" s="8">
        <f t="shared" si="374"/>
        <v>23989</v>
      </c>
      <c r="B23992" s="7">
        <v>45835.609317129631</v>
      </c>
      <c r="C23992" s="8" t="s">
        <v>50027</v>
      </c>
      <c r="D23992" s="10" t="s">
        <v>30</v>
      </c>
      <c r="E23992" s="9">
        <v>45835.6094212963</v>
      </c>
      <c r="F23992" s="10" t="s">
        <v>27</v>
      </c>
      <c r="G23992" s="11" t="s">
        <v>71565</v>
      </c>
      <c r="H23992" s="12">
        <v>45844</v>
      </c>
    </row>
    <row r="23993" spans="1:8" ht="15.75">
      <c r="A23993" s="8">
        <f t="shared" si="374"/>
        <v>23990</v>
      </c>
      <c r="B23993" s="7">
        <v>45835.609398148146</v>
      </c>
      <c r="C23993" s="8" t="s">
        <v>50028</v>
      </c>
      <c r="D23993" s="10" t="s">
        <v>30</v>
      </c>
      <c r="E23993" s="9">
        <v>45835.609525462962</v>
      </c>
      <c r="F23993" s="10" t="s">
        <v>27</v>
      </c>
      <c r="G23993" s="11" t="s">
        <v>71566</v>
      </c>
      <c r="H23993" s="12">
        <v>45845</v>
      </c>
    </row>
    <row r="23994" spans="1:8" ht="15.75">
      <c r="A23994" s="8">
        <f t="shared" si="374"/>
        <v>23991</v>
      </c>
      <c r="B23994" s="7">
        <v>45835.609699074077</v>
      </c>
      <c r="C23994" s="8" t="s">
        <v>50029</v>
      </c>
      <c r="D23994" s="10" t="s">
        <v>30</v>
      </c>
      <c r="E23994" s="9">
        <v>45835.609826388885</v>
      </c>
      <c r="F23994" s="10" t="s">
        <v>27</v>
      </c>
      <c r="G23994" s="11" t="s">
        <v>71567</v>
      </c>
      <c r="H23994" s="12">
        <v>45852</v>
      </c>
    </row>
    <row r="23995" spans="1:8" ht="15.75">
      <c r="A23995" s="8">
        <f t="shared" si="374"/>
        <v>23992</v>
      </c>
      <c r="B23995" s="7">
        <v>45835.609791666669</v>
      </c>
      <c r="C23995" s="8" t="s">
        <v>50030</v>
      </c>
      <c r="D23995" s="10" t="s">
        <v>75810</v>
      </c>
      <c r="E23995" s="9">
        <v>45835.609907407408</v>
      </c>
      <c r="F23995" s="10" t="s">
        <v>16367</v>
      </c>
      <c r="G23995" s="11"/>
      <c r="H23995" s="10"/>
    </row>
    <row r="23996" spans="1:8" ht="15.75">
      <c r="A23996" s="8">
        <f t="shared" si="374"/>
        <v>23993</v>
      </c>
      <c r="B23996" s="7">
        <v>45835.609895833331</v>
      </c>
      <c r="C23996" s="8" t="s">
        <v>50031</v>
      </c>
      <c r="D23996" s="10" t="s">
        <v>30</v>
      </c>
      <c r="E23996" s="9">
        <v>45835.610081018516</v>
      </c>
      <c r="F23996" s="10" t="s">
        <v>27</v>
      </c>
      <c r="G23996" s="11" t="s">
        <v>71568</v>
      </c>
      <c r="H23996" s="12">
        <v>45845</v>
      </c>
    </row>
    <row r="23997" spans="1:8" ht="15.75">
      <c r="A23997" s="8">
        <f t="shared" si="374"/>
        <v>23994</v>
      </c>
      <c r="B23997" s="7">
        <v>45835.609942129631</v>
      </c>
      <c r="C23997" s="8" t="s">
        <v>50032</v>
      </c>
      <c r="D23997" s="10" t="s">
        <v>75808</v>
      </c>
      <c r="E23997" s="9">
        <v>45835.609953703701</v>
      </c>
      <c r="F23997" s="10" t="s">
        <v>16368</v>
      </c>
      <c r="G23997" s="11"/>
      <c r="H23997" s="10"/>
    </row>
    <row r="23998" spans="1:8" ht="15.75">
      <c r="A23998" s="8">
        <f t="shared" si="374"/>
        <v>23995</v>
      </c>
      <c r="B23998" s="7">
        <v>45835.610671296294</v>
      </c>
      <c r="C23998" s="8" t="s">
        <v>50033</v>
      </c>
      <c r="D23998" s="10" t="s">
        <v>70</v>
      </c>
      <c r="E23998" s="9">
        <v>45835.610729166663</v>
      </c>
      <c r="F23998" s="10" t="s">
        <v>27</v>
      </c>
      <c r="G23998" s="11" t="s">
        <v>71569</v>
      </c>
      <c r="H23998" s="12">
        <v>45843</v>
      </c>
    </row>
    <row r="23999" spans="1:8" ht="15.75">
      <c r="A23999" s="8">
        <f t="shared" si="374"/>
        <v>23996</v>
      </c>
      <c r="B23999" s="7">
        <v>45835.610949074071</v>
      </c>
      <c r="C23999" s="8" t="s">
        <v>50034</v>
      </c>
      <c r="D23999" s="10" t="s">
        <v>75808</v>
      </c>
      <c r="E23999" s="9">
        <v>45835.610972222225</v>
      </c>
      <c r="F23999" s="10" t="s">
        <v>16369</v>
      </c>
      <c r="G23999" s="11"/>
      <c r="H23999" s="10"/>
    </row>
    <row r="24000" spans="1:8" ht="15.75">
      <c r="A24000" s="8">
        <f t="shared" si="374"/>
        <v>23997</v>
      </c>
      <c r="B24000" s="7">
        <v>45835.611192129632</v>
      </c>
      <c r="C24000" s="8" t="s">
        <v>50035</v>
      </c>
      <c r="D24000" s="10" t="s">
        <v>30</v>
      </c>
      <c r="E24000" s="9">
        <v>45835.611238425925</v>
      </c>
      <c r="F24000" s="10" t="s">
        <v>27</v>
      </c>
      <c r="G24000" s="11" t="s">
        <v>71570</v>
      </c>
      <c r="H24000" s="12">
        <v>45845</v>
      </c>
    </row>
    <row r="24001" spans="1:8" ht="15.75">
      <c r="A24001" s="8">
        <f t="shared" si="374"/>
        <v>23998</v>
      </c>
      <c r="B24001" s="7">
        <v>45835.611273148148</v>
      </c>
      <c r="C24001" s="8" t="s">
        <v>50036</v>
      </c>
      <c r="D24001" s="10" t="s">
        <v>75814</v>
      </c>
      <c r="E24001" s="9">
        <v>45835.611319444448</v>
      </c>
      <c r="F24001" s="10" t="s">
        <v>16370</v>
      </c>
      <c r="G24001" s="11"/>
      <c r="H24001" s="10"/>
    </row>
    <row r="24002" spans="1:8" ht="15.75">
      <c r="A24002" s="8">
        <f t="shared" si="374"/>
        <v>23999</v>
      </c>
      <c r="B24002" s="7">
        <v>45835.611863425926</v>
      </c>
      <c r="C24002" s="8" t="s">
        <v>50037</v>
      </c>
      <c r="D24002" s="10" t="s">
        <v>75809</v>
      </c>
      <c r="E24002" s="9">
        <v>45835.611944444441</v>
      </c>
      <c r="F24002" s="10" t="s">
        <v>16371</v>
      </c>
      <c r="G24002" s="11"/>
      <c r="H24002" s="10"/>
    </row>
    <row r="24003" spans="1:8" ht="15.75">
      <c r="A24003" s="8">
        <f t="shared" si="374"/>
        <v>24000</v>
      </c>
      <c r="B24003" s="7">
        <v>45835.611990740741</v>
      </c>
      <c r="C24003" s="8" t="s">
        <v>50038</v>
      </c>
      <c r="D24003" s="10" t="s">
        <v>30</v>
      </c>
      <c r="E24003" s="9">
        <v>45835.612141203703</v>
      </c>
      <c r="F24003" s="10" t="s">
        <v>27</v>
      </c>
      <c r="G24003" s="11" t="s">
        <v>71571</v>
      </c>
      <c r="H24003" s="12">
        <v>45844</v>
      </c>
    </row>
    <row r="24004" spans="1:8" ht="15.75">
      <c r="A24004" s="8">
        <f t="shared" si="374"/>
        <v>24001</v>
      </c>
      <c r="B24004" s="7">
        <v>45835.612013888887</v>
      </c>
      <c r="C24004" s="8" t="s">
        <v>50039</v>
      </c>
      <c r="D24004" s="10" t="s">
        <v>75809</v>
      </c>
      <c r="E24004" s="9">
        <v>45835.612384259257</v>
      </c>
      <c r="F24004" s="10" t="s">
        <v>16372</v>
      </c>
      <c r="G24004" s="11"/>
      <c r="H24004" s="10"/>
    </row>
    <row r="24005" spans="1:8" ht="15.75">
      <c r="A24005" s="8">
        <f t="shared" si="374"/>
        <v>24002</v>
      </c>
      <c r="B24005" s="7">
        <v>45835.612187500003</v>
      </c>
      <c r="C24005" s="8" t="s">
        <v>50040</v>
      </c>
      <c r="D24005" s="10" t="s">
        <v>75809</v>
      </c>
      <c r="E24005" s="9">
        <v>45835.612245370372</v>
      </c>
      <c r="F24005" s="10" t="s">
        <v>16373</v>
      </c>
      <c r="G24005" s="11"/>
      <c r="H24005" s="10"/>
    </row>
    <row r="24006" spans="1:8" ht="15.75">
      <c r="A24006" s="8">
        <f t="shared" ref="A24006:A24069" si="375">1+A24005</f>
        <v>24003</v>
      </c>
      <c r="B24006" s="7">
        <v>45835.612291666665</v>
      </c>
      <c r="C24006" s="8" t="s">
        <v>50041</v>
      </c>
      <c r="D24006" s="10" t="s">
        <v>75809</v>
      </c>
      <c r="E24006" s="9">
        <v>45835.61241898148</v>
      </c>
      <c r="F24006" s="10" t="s">
        <v>16374</v>
      </c>
      <c r="G24006" s="11"/>
      <c r="H24006" s="10"/>
    </row>
    <row r="24007" spans="1:8" ht="15.75">
      <c r="A24007" s="8">
        <f t="shared" si="375"/>
        <v>24004</v>
      </c>
      <c r="B24007" s="7">
        <v>45835.612337962964</v>
      </c>
      <c r="C24007" s="8" t="s">
        <v>50042</v>
      </c>
      <c r="D24007" s="10" t="s">
        <v>30</v>
      </c>
      <c r="E24007" s="9">
        <v>45835.61246527778</v>
      </c>
      <c r="F24007" s="10" t="s">
        <v>27</v>
      </c>
      <c r="G24007" s="11" t="s">
        <v>71572</v>
      </c>
      <c r="H24007" s="12">
        <v>45845</v>
      </c>
    </row>
    <row r="24008" spans="1:8" ht="15.75">
      <c r="A24008" s="8">
        <f t="shared" si="375"/>
        <v>24005</v>
      </c>
      <c r="B24008" s="7">
        <v>45835.612349537034</v>
      </c>
      <c r="C24008" s="8" t="s">
        <v>50043</v>
      </c>
      <c r="D24008" s="10" t="s">
        <v>75812</v>
      </c>
      <c r="E24008" s="9">
        <v>45835.612581018519</v>
      </c>
      <c r="F24008" s="10" t="s">
        <v>16375</v>
      </c>
      <c r="G24008" s="11"/>
      <c r="H24008" s="10"/>
    </row>
    <row r="24009" spans="1:8" ht="15.75">
      <c r="A24009" s="8">
        <f t="shared" si="375"/>
        <v>24006</v>
      </c>
      <c r="B24009" s="7">
        <v>45835.61241898148</v>
      </c>
      <c r="C24009" s="8" t="s">
        <v>50044</v>
      </c>
      <c r="D24009" s="10" t="s">
        <v>75811</v>
      </c>
      <c r="E24009" s="9">
        <v>45835.612430555557</v>
      </c>
      <c r="F24009" s="10" t="s">
        <v>16376</v>
      </c>
      <c r="G24009" s="11"/>
      <c r="H24009" s="10"/>
    </row>
    <row r="24010" spans="1:8" ht="15.75">
      <c r="A24010" s="8">
        <f t="shared" si="375"/>
        <v>24007</v>
      </c>
      <c r="B24010" s="7">
        <v>45835.612592592595</v>
      </c>
      <c r="C24010" s="8" t="s">
        <v>50045</v>
      </c>
      <c r="D24010" s="10" t="s">
        <v>75809</v>
      </c>
      <c r="E24010" s="9">
        <v>45835.612638888888</v>
      </c>
      <c r="F24010" s="10" t="s">
        <v>16377</v>
      </c>
      <c r="G24010" s="11"/>
      <c r="H24010" s="10"/>
    </row>
    <row r="24011" spans="1:8" ht="15.75">
      <c r="A24011" s="8">
        <f t="shared" si="375"/>
        <v>24008</v>
      </c>
      <c r="B24011" s="7">
        <v>45835.612604166665</v>
      </c>
      <c r="C24011" s="8" t="s">
        <v>50046</v>
      </c>
      <c r="D24011" s="10" t="s">
        <v>75812</v>
      </c>
      <c r="E24011" s="9">
        <v>45835.612662037034</v>
      </c>
      <c r="F24011" s="10" t="s">
        <v>16378</v>
      </c>
      <c r="G24011" s="11"/>
      <c r="H24011" s="10"/>
    </row>
    <row r="24012" spans="1:8" ht="15.75">
      <c r="A24012" s="8">
        <f t="shared" si="375"/>
        <v>24009</v>
      </c>
      <c r="B24012" s="7">
        <v>45835.612881944442</v>
      </c>
      <c r="C24012" s="8" t="s">
        <v>50047</v>
      </c>
      <c r="D24012" s="10" t="s">
        <v>75812</v>
      </c>
      <c r="E24012" s="9">
        <v>45835.612939814811</v>
      </c>
      <c r="F24012" s="10" t="s">
        <v>16379</v>
      </c>
      <c r="G24012" s="11"/>
      <c r="H24012" s="10"/>
    </row>
    <row r="24013" spans="1:8" ht="15.75">
      <c r="A24013" s="8">
        <f t="shared" si="375"/>
        <v>24010</v>
      </c>
      <c r="B24013" s="7">
        <v>45835.613136574073</v>
      </c>
      <c r="C24013" s="8" t="s">
        <v>50048</v>
      </c>
      <c r="D24013" s="10" t="s">
        <v>75809</v>
      </c>
      <c r="E24013" s="9">
        <v>45835.613229166665</v>
      </c>
      <c r="F24013" s="10" t="s">
        <v>16380</v>
      </c>
      <c r="G24013" s="11"/>
      <c r="H24013" s="10"/>
    </row>
    <row r="24014" spans="1:8" ht="15.75">
      <c r="A24014" s="8">
        <f t="shared" si="375"/>
        <v>24011</v>
      </c>
      <c r="B24014" s="7">
        <v>45835.613344907404</v>
      </c>
      <c r="C24014" s="8" t="s">
        <v>50049</v>
      </c>
      <c r="D24014" s="10" t="s">
        <v>30</v>
      </c>
      <c r="E24014" s="9">
        <v>45835.613541666666</v>
      </c>
      <c r="F24014" s="10" t="s">
        <v>27</v>
      </c>
      <c r="G24014" s="11" t="s">
        <v>71573</v>
      </c>
      <c r="H24014" s="12">
        <v>45843</v>
      </c>
    </row>
    <row r="24015" spans="1:8" ht="15.75">
      <c r="A24015" s="8">
        <f t="shared" si="375"/>
        <v>24012</v>
      </c>
      <c r="B24015" s="7">
        <v>45835.613344907404</v>
      </c>
      <c r="C24015" s="8" t="s">
        <v>50050</v>
      </c>
      <c r="D24015" s="10" t="s">
        <v>30</v>
      </c>
      <c r="E24015" s="9">
        <v>45835.613553240742</v>
      </c>
      <c r="F24015" s="10" t="s">
        <v>27</v>
      </c>
      <c r="G24015" s="11" t="s">
        <v>71574</v>
      </c>
      <c r="H24015" s="12">
        <v>45845</v>
      </c>
    </row>
    <row r="24016" spans="1:8" ht="15.75">
      <c r="A24016" s="8">
        <f t="shared" si="375"/>
        <v>24013</v>
      </c>
      <c r="B24016" s="7">
        <v>45835.614201388889</v>
      </c>
      <c r="C24016" s="8" t="s">
        <v>50051</v>
      </c>
      <c r="D24016" s="10" t="s">
        <v>75808</v>
      </c>
      <c r="E24016" s="9">
        <v>45835.614236111112</v>
      </c>
      <c r="F24016" s="10" t="s">
        <v>16381</v>
      </c>
      <c r="G24016" s="11"/>
      <c r="H24016" s="10"/>
    </row>
    <row r="24017" spans="1:8" ht="15.75">
      <c r="A24017" s="8">
        <f t="shared" si="375"/>
        <v>24014</v>
      </c>
      <c r="B24017" s="7">
        <v>45835.614317129628</v>
      </c>
      <c r="C24017" s="8" t="s">
        <v>50052</v>
      </c>
      <c r="D24017" s="10" t="s">
        <v>75809</v>
      </c>
      <c r="E24017" s="9">
        <v>45835.614363425928</v>
      </c>
      <c r="F24017" s="10" t="s">
        <v>16382</v>
      </c>
      <c r="G24017" s="11"/>
      <c r="H24017" s="10"/>
    </row>
    <row r="24018" spans="1:8" ht="15.75">
      <c r="A24018" s="8">
        <f t="shared" si="375"/>
        <v>24015</v>
      </c>
      <c r="B24018" s="7">
        <v>45835.614872685182</v>
      </c>
      <c r="C24018" s="8" t="s">
        <v>50053</v>
      </c>
      <c r="D24018" s="10" t="s">
        <v>30</v>
      </c>
      <c r="E24018" s="9">
        <v>45835.615162037036</v>
      </c>
      <c r="F24018" s="10" t="s">
        <v>27</v>
      </c>
      <c r="G24018" s="11" t="s">
        <v>71575</v>
      </c>
      <c r="H24018" s="12">
        <v>45846</v>
      </c>
    </row>
    <row r="24019" spans="1:8" ht="15.75">
      <c r="A24019" s="8">
        <f t="shared" si="375"/>
        <v>24016</v>
      </c>
      <c r="B24019" s="7">
        <v>45835.614895833336</v>
      </c>
      <c r="C24019" s="8" t="s">
        <v>50054</v>
      </c>
      <c r="D24019" s="10" t="s">
        <v>75812</v>
      </c>
      <c r="E24019" s="9">
        <v>45835.614942129629</v>
      </c>
      <c r="F24019" s="10" t="s">
        <v>16383</v>
      </c>
      <c r="G24019" s="11"/>
      <c r="H24019" s="10"/>
    </row>
    <row r="24020" spans="1:8" ht="15.75">
      <c r="A24020" s="8">
        <f t="shared" si="375"/>
        <v>24017</v>
      </c>
      <c r="B24020" s="7">
        <v>45835.614930555559</v>
      </c>
      <c r="C24020" s="8" t="s">
        <v>50055</v>
      </c>
      <c r="D24020" s="10" t="s">
        <v>75814</v>
      </c>
      <c r="E24020" s="9">
        <v>45835.614988425928</v>
      </c>
      <c r="F24020" s="10" t="s">
        <v>16384</v>
      </c>
      <c r="G24020" s="11"/>
      <c r="H24020" s="10"/>
    </row>
    <row r="24021" spans="1:8" ht="15.75">
      <c r="A24021" s="8">
        <f t="shared" si="375"/>
        <v>24018</v>
      </c>
      <c r="B24021" s="7">
        <v>45835.615057870367</v>
      </c>
      <c r="C24021" s="8" t="s">
        <v>50056</v>
      </c>
      <c r="D24021" s="10" t="s">
        <v>75809</v>
      </c>
      <c r="E24021" s="9">
        <v>45835.615115740744</v>
      </c>
      <c r="F24021" s="10" t="s">
        <v>16385</v>
      </c>
      <c r="G24021" s="11"/>
      <c r="H24021" s="10"/>
    </row>
    <row r="24022" spans="1:8" ht="15.75">
      <c r="A24022" s="8">
        <f t="shared" si="375"/>
        <v>24019</v>
      </c>
      <c r="B24022" s="7">
        <v>45835.615439814814</v>
      </c>
      <c r="C24022" s="8" t="s">
        <v>50057</v>
      </c>
      <c r="D24022" s="10" t="s">
        <v>30</v>
      </c>
      <c r="E24022" s="9">
        <v>45835.615578703706</v>
      </c>
      <c r="F24022" s="10" t="s">
        <v>27</v>
      </c>
      <c r="G24022" s="11" t="s">
        <v>71576</v>
      </c>
      <c r="H24022" s="12">
        <v>45845</v>
      </c>
    </row>
    <row r="24023" spans="1:8" ht="15.75">
      <c r="A24023" s="8">
        <f t="shared" si="375"/>
        <v>24020</v>
      </c>
      <c r="B24023" s="7">
        <v>45835.615624999999</v>
      </c>
      <c r="C24023" s="8" t="s">
        <v>50058</v>
      </c>
      <c r="D24023" s="10" t="s">
        <v>75809</v>
      </c>
      <c r="E24023" s="9">
        <v>45835.615682870368</v>
      </c>
      <c r="F24023" s="10" t="s">
        <v>16386</v>
      </c>
      <c r="G24023" s="11"/>
      <c r="H24023" s="10"/>
    </row>
    <row r="24024" spans="1:8" ht="15.75">
      <c r="A24024" s="8">
        <f t="shared" si="375"/>
        <v>24021</v>
      </c>
      <c r="B24024" s="7">
        <v>45835.615682870368</v>
      </c>
      <c r="C24024" s="8" t="s">
        <v>50059</v>
      </c>
      <c r="D24024" s="10" t="s">
        <v>75809</v>
      </c>
      <c r="E24024" s="9">
        <v>45835.615694444445</v>
      </c>
      <c r="F24024" s="10" t="s">
        <v>16387</v>
      </c>
      <c r="G24024" s="11"/>
      <c r="H24024" s="10"/>
    </row>
    <row r="24025" spans="1:8" ht="15.75">
      <c r="A24025" s="8">
        <f t="shared" si="375"/>
        <v>24022</v>
      </c>
      <c r="B24025" s="7">
        <v>45835.615729166668</v>
      </c>
      <c r="C24025" s="8" t="s">
        <v>50060</v>
      </c>
      <c r="D24025" s="10" t="s">
        <v>30</v>
      </c>
      <c r="E24025" s="9">
        <v>45835.615763888891</v>
      </c>
      <c r="F24025" s="10" t="s">
        <v>27</v>
      </c>
      <c r="G24025" s="11" t="s">
        <v>71577</v>
      </c>
      <c r="H24025" s="12">
        <v>45847</v>
      </c>
    </row>
    <row r="24026" spans="1:8" ht="15.75">
      <c r="A24026" s="8">
        <f t="shared" si="375"/>
        <v>24023</v>
      </c>
      <c r="B24026" s="7">
        <v>45835.616412037038</v>
      </c>
      <c r="C24026" s="8" t="s">
        <v>50061</v>
      </c>
      <c r="D24026" s="10" t="s">
        <v>75812</v>
      </c>
      <c r="E24026" s="9">
        <v>45835.616608796299</v>
      </c>
      <c r="F24026" s="10" t="s">
        <v>16388</v>
      </c>
      <c r="G24026" s="11"/>
      <c r="H24026" s="10"/>
    </row>
    <row r="24027" spans="1:8" ht="15.75">
      <c r="A24027" s="8">
        <f t="shared" si="375"/>
        <v>24024</v>
      </c>
      <c r="B24027" s="7">
        <v>45835.616562499999</v>
      </c>
      <c r="C24027" s="8" t="s">
        <v>50062</v>
      </c>
      <c r="D24027" s="10" t="s">
        <v>75812</v>
      </c>
      <c r="E24027" s="9">
        <v>45835.616597222222</v>
      </c>
      <c r="F24027" s="10" t="s">
        <v>16389</v>
      </c>
      <c r="G24027" s="11"/>
      <c r="H24027" s="10"/>
    </row>
    <row r="24028" spans="1:8" ht="15.75">
      <c r="A24028" s="8">
        <f t="shared" si="375"/>
        <v>24025</v>
      </c>
      <c r="B24028" s="7">
        <v>45835.616689814815</v>
      </c>
      <c r="C24028" s="8" t="s">
        <v>50063</v>
      </c>
      <c r="D24028" s="10" t="s">
        <v>75813</v>
      </c>
      <c r="E24028" s="9">
        <v>45835.616724537038</v>
      </c>
      <c r="F24028" s="10" t="s">
        <v>16390</v>
      </c>
      <c r="G24028" s="11"/>
      <c r="H24028" s="10"/>
    </row>
    <row r="24029" spans="1:8" ht="15.75">
      <c r="A24029" s="8">
        <f t="shared" si="375"/>
        <v>24026</v>
      </c>
      <c r="B24029" s="7">
        <v>45835.617731481485</v>
      </c>
      <c r="C24029" s="8" t="s">
        <v>50064</v>
      </c>
      <c r="D24029" s="10" t="s">
        <v>75814</v>
      </c>
      <c r="E24029" s="9">
        <v>45835.617800925924</v>
      </c>
      <c r="F24029" s="10" t="s">
        <v>16391</v>
      </c>
      <c r="G24029" s="11"/>
      <c r="H24029" s="10"/>
    </row>
    <row r="24030" spans="1:8" ht="15.75">
      <c r="A24030" s="8">
        <f t="shared" si="375"/>
        <v>24027</v>
      </c>
      <c r="B24030" s="7">
        <v>45835.617858796293</v>
      </c>
      <c r="C24030" s="8" t="s">
        <v>50065</v>
      </c>
      <c r="D24030" s="10" t="s">
        <v>75812</v>
      </c>
      <c r="E24030" s="9">
        <v>45835.617928240739</v>
      </c>
      <c r="F24030" s="10" t="s">
        <v>16392</v>
      </c>
      <c r="G24030" s="11"/>
      <c r="H24030" s="10"/>
    </row>
    <row r="24031" spans="1:8" ht="15.75">
      <c r="A24031" s="8">
        <f t="shared" si="375"/>
        <v>24028</v>
      </c>
      <c r="B24031" s="7">
        <v>45835.617881944447</v>
      </c>
      <c r="C24031" s="8" t="s">
        <v>50066</v>
      </c>
      <c r="D24031" s="10" t="s">
        <v>75809</v>
      </c>
      <c r="E24031" s="9">
        <v>45835.617905092593</v>
      </c>
      <c r="F24031" s="10" t="s">
        <v>16393</v>
      </c>
      <c r="G24031" s="11"/>
      <c r="H24031" s="10"/>
    </row>
    <row r="24032" spans="1:8" ht="15.75">
      <c r="A24032" s="8">
        <f t="shared" si="375"/>
        <v>24029</v>
      </c>
      <c r="B24032" s="7">
        <v>45835.617881944447</v>
      </c>
      <c r="C24032" s="8" t="s">
        <v>50067</v>
      </c>
      <c r="D24032" s="10" t="s">
        <v>75808</v>
      </c>
      <c r="E24032" s="9">
        <v>45835.61818287037</v>
      </c>
      <c r="F24032" s="10" t="s">
        <v>16394</v>
      </c>
      <c r="G24032" s="11"/>
      <c r="H24032" s="10"/>
    </row>
    <row r="24033" spans="1:8" ht="15.75">
      <c r="A24033" s="8">
        <f t="shared" si="375"/>
        <v>24030</v>
      </c>
      <c r="B24033" s="7">
        <v>45835.617893518516</v>
      </c>
      <c r="C24033" s="8" t="s">
        <v>50068</v>
      </c>
      <c r="D24033" s="10" t="s">
        <v>30</v>
      </c>
      <c r="E24033" s="9">
        <v>45835.617939814816</v>
      </c>
      <c r="F24033" s="10" t="s">
        <v>27</v>
      </c>
      <c r="G24033" s="11" t="s">
        <v>71578</v>
      </c>
      <c r="H24033" s="12">
        <v>45845</v>
      </c>
    </row>
    <row r="24034" spans="1:8" ht="15.75">
      <c r="A24034" s="8">
        <f t="shared" si="375"/>
        <v>24031</v>
      </c>
      <c r="B24034" s="7">
        <v>45835.618020833332</v>
      </c>
      <c r="C24034" s="8" t="s">
        <v>50069</v>
      </c>
      <c r="D24034" s="10" t="s">
        <v>70</v>
      </c>
      <c r="E24034" s="9">
        <v>45835.618101851855</v>
      </c>
      <c r="F24034" s="10" t="s">
        <v>27</v>
      </c>
      <c r="G24034" s="11" t="s">
        <v>71579</v>
      </c>
      <c r="H24034" s="12">
        <v>45845</v>
      </c>
    </row>
    <row r="24035" spans="1:8" ht="15.75">
      <c r="A24035" s="8">
        <f t="shared" si="375"/>
        <v>24032</v>
      </c>
      <c r="B24035" s="7">
        <v>45835.618449074071</v>
      </c>
      <c r="C24035" s="8" t="s">
        <v>50070</v>
      </c>
      <c r="D24035" s="10" t="s">
        <v>75811</v>
      </c>
      <c r="E24035" s="9">
        <v>45835.618622685186</v>
      </c>
      <c r="F24035" s="10" t="s">
        <v>16395</v>
      </c>
      <c r="G24035" s="11"/>
      <c r="H24035" s="10"/>
    </row>
    <row r="24036" spans="1:8" ht="15.75">
      <c r="A24036" s="8">
        <f t="shared" si="375"/>
        <v>24033</v>
      </c>
      <c r="B24036" s="7">
        <v>45835.618703703702</v>
      </c>
      <c r="C24036" s="8" t="s">
        <v>50071</v>
      </c>
      <c r="D24036" s="10" t="s">
        <v>70</v>
      </c>
      <c r="E24036" s="9">
        <v>45835.618726851855</v>
      </c>
      <c r="F24036" s="10" t="s">
        <v>27</v>
      </c>
      <c r="G24036" s="11" t="s">
        <v>71580</v>
      </c>
      <c r="H24036" s="12">
        <v>45845</v>
      </c>
    </row>
    <row r="24037" spans="1:8" ht="15.75">
      <c r="A24037" s="8">
        <f t="shared" si="375"/>
        <v>24034</v>
      </c>
      <c r="B24037" s="7">
        <v>45835.61922453704</v>
      </c>
      <c r="C24037" s="8" t="s">
        <v>50072</v>
      </c>
      <c r="D24037" s="10" t="s">
        <v>75811</v>
      </c>
      <c r="E24037" s="9">
        <v>45835.619247685187</v>
      </c>
      <c r="F24037" s="10" t="s">
        <v>16396</v>
      </c>
      <c r="G24037" s="11"/>
      <c r="H24037" s="10"/>
    </row>
    <row r="24038" spans="1:8" ht="15.75">
      <c r="A24038" s="8">
        <f t="shared" si="375"/>
        <v>24035</v>
      </c>
      <c r="B24038" s="7">
        <v>45835.619363425925</v>
      </c>
      <c r="C24038" s="8" t="s">
        <v>50073</v>
      </c>
      <c r="D24038" s="10" t="s">
        <v>75809</v>
      </c>
      <c r="E24038" s="9">
        <v>45835.619444444441</v>
      </c>
      <c r="F24038" s="10" t="s">
        <v>16397</v>
      </c>
      <c r="G24038" s="11"/>
      <c r="H24038" s="10"/>
    </row>
    <row r="24039" spans="1:8" ht="15.75">
      <c r="A24039" s="8">
        <f t="shared" si="375"/>
        <v>24036</v>
      </c>
      <c r="B24039" s="7">
        <v>45835.61954861111</v>
      </c>
      <c r="C24039" s="8" t="s">
        <v>50074</v>
      </c>
      <c r="D24039" s="10" t="s">
        <v>75811</v>
      </c>
      <c r="E24039" s="9">
        <v>45835.63</v>
      </c>
      <c r="F24039" s="10" t="s">
        <v>16398</v>
      </c>
      <c r="G24039" s="11"/>
      <c r="H24039" s="10"/>
    </row>
    <row r="24040" spans="1:8" ht="15.75">
      <c r="A24040" s="8">
        <f t="shared" si="375"/>
        <v>24037</v>
      </c>
      <c r="B24040" s="7">
        <v>45835.619722222225</v>
      </c>
      <c r="C24040" s="8" t="s">
        <v>50075</v>
      </c>
      <c r="D24040" s="10" t="s">
        <v>75812</v>
      </c>
      <c r="E24040" s="9">
        <v>45835.619872685187</v>
      </c>
      <c r="F24040" s="10" t="s">
        <v>16399</v>
      </c>
      <c r="G24040" s="11"/>
      <c r="H24040" s="10"/>
    </row>
    <row r="24041" spans="1:8" ht="15.75">
      <c r="A24041" s="8">
        <f t="shared" si="375"/>
        <v>24038</v>
      </c>
      <c r="B24041" s="7">
        <v>45835.619756944441</v>
      </c>
      <c r="C24041" s="8" t="s">
        <v>50076</v>
      </c>
      <c r="D24041" s="10" t="s">
        <v>75809</v>
      </c>
      <c r="E24041" s="9">
        <v>45835.619837962964</v>
      </c>
      <c r="F24041" s="10" t="s">
        <v>16400</v>
      </c>
      <c r="G24041" s="11"/>
      <c r="H24041" s="10"/>
    </row>
    <row r="24042" spans="1:8" ht="15.75">
      <c r="A24042" s="8">
        <f t="shared" si="375"/>
        <v>24039</v>
      </c>
      <c r="B24042" s="7">
        <v>45835.61996527778</v>
      </c>
      <c r="C24042" s="8" t="s">
        <v>50077</v>
      </c>
      <c r="D24042" s="10" t="s">
        <v>75811</v>
      </c>
      <c r="E24042" s="9">
        <v>45835.620104166665</v>
      </c>
      <c r="F24042" s="10" t="s">
        <v>16401</v>
      </c>
      <c r="G24042" s="11"/>
      <c r="H24042" s="10"/>
    </row>
    <row r="24043" spans="1:8" ht="15.75">
      <c r="A24043" s="8">
        <f t="shared" si="375"/>
        <v>24040</v>
      </c>
      <c r="B24043" s="7">
        <v>45835.620034722226</v>
      </c>
      <c r="C24043" s="8" t="s">
        <v>50078</v>
      </c>
      <c r="D24043" s="10" t="s">
        <v>75812</v>
      </c>
      <c r="E24043" s="9">
        <v>45835.620532407411</v>
      </c>
      <c r="F24043" s="10" t="s">
        <v>16402</v>
      </c>
      <c r="G24043" s="11"/>
      <c r="H24043" s="10"/>
    </row>
    <row r="24044" spans="1:8" ht="15.75">
      <c r="A24044" s="8">
        <f t="shared" si="375"/>
        <v>24041</v>
      </c>
      <c r="B24044" s="7">
        <v>45835.620462962965</v>
      </c>
      <c r="C24044" s="8" t="s">
        <v>50079</v>
      </c>
      <c r="D24044" s="10" t="s">
        <v>70</v>
      </c>
      <c r="E24044" s="9">
        <v>45835.62195601852</v>
      </c>
      <c r="F24044" s="10" t="s">
        <v>27</v>
      </c>
      <c r="G24044" s="11" t="s">
        <v>71581</v>
      </c>
      <c r="H24044" s="12">
        <v>45844</v>
      </c>
    </row>
    <row r="24045" spans="1:8" ht="15.75">
      <c r="A24045" s="8">
        <f t="shared" si="375"/>
        <v>24042</v>
      </c>
      <c r="B24045" s="7">
        <v>45835.620474537034</v>
      </c>
      <c r="C24045" s="8" t="s">
        <v>50080</v>
      </c>
      <c r="D24045" s="10" t="s">
        <v>30</v>
      </c>
      <c r="E24045" s="9">
        <v>45835.620763888888</v>
      </c>
      <c r="F24045" s="10" t="s">
        <v>27</v>
      </c>
      <c r="G24045" s="11" t="s">
        <v>71582</v>
      </c>
      <c r="H24045" s="12">
        <v>45854</v>
      </c>
    </row>
    <row r="24046" spans="1:8" ht="15.75">
      <c r="A24046" s="8">
        <f t="shared" si="375"/>
        <v>24043</v>
      </c>
      <c r="B24046" s="7">
        <v>45835.621006944442</v>
      </c>
      <c r="C24046" s="8" t="s">
        <v>50081</v>
      </c>
      <c r="D24046" s="10" t="s">
        <v>75812</v>
      </c>
      <c r="E24046" s="9">
        <v>45835.621041666665</v>
      </c>
      <c r="F24046" s="10" t="s">
        <v>16403</v>
      </c>
      <c r="G24046" s="11"/>
      <c r="H24046" s="10"/>
    </row>
    <row r="24047" spans="1:8" ht="15.75">
      <c r="A24047" s="8">
        <f t="shared" si="375"/>
        <v>24044</v>
      </c>
      <c r="B24047" s="7">
        <v>45835.621018518519</v>
      </c>
      <c r="C24047" s="8" t="s">
        <v>50082</v>
      </c>
      <c r="D24047" s="10" t="s">
        <v>75811</v>
      </c>
      <c r="E24047" s="9">
        <v>45835.621041666665</v>
      </c>
      <c r="F24047" s="10" t="s">
        <v>16404</v>
      </c>
      <c r="G24047" s="11"/>
      <c r="H24047" s="10"/>
    </row>
    <row r="24048" spans="1:8" ht="15.75">
      <c r="A24048" s="8">
        <f t="shared" si="375"/>
        <v>24045</v>
      </c>
      <c r="B24048" s="7">
        <v>45835.621261574073</v>
      </c>
      <c r="C24048" s="8" t="s">
        <v>50083</v>
      </c>
      <c r="D24048" s="10" t="s">
        <v>30</v>
      </c>
      <c r="E24048" s="9">
        <v>45835.62127314815</v>
      </c>
      <c r="F24048" s="10" t="s">
        <v>27</v>
      </c>
      <c r="G24048" s="11" t="s">
        <v>71583</v>
      </c>
      <c r="H24048" s="12">
        <v>45845</v>
      </c>
    </row>
    <row r="24049" spans="1:8" ht="15.75">
      <c r="A24049" s="8">
        <f t="shared" si="375"/>
        <v>24046</v>
      </c>
      <c r="B24049" s="7">
        <v>45835.621481481481</v>
      </c>
      <c r="C24049" s="8" t="s">
        <v>50084</v>
      </c>
      <c r="D24049" s="10" t="s">
        <v>70</v>
      </c>
      <c r="E24049" s="9">
        <v>45835.621759259258</v>
      </c>
      <c r="F24049" s="10" t="s">
        <v>27</v>
      </c>
      <c r="G24049" s="11" t="s">
        <v>75834</v>
      </c>
      <c r="H24049" s="12">
        <v>45883</v>
      </c>
    </row>
    <row r="24050" spans="1:8" ht="15.75">
      <c r="A24050" s="8">
        <f t="shared" si="375"/>
        <v>24047</v>
      </c>
      <c r="B24050" s="7">
        <v>45835.621504629627</v>
      </c>
      <c r="C24050" s="8" t="s">
        <v>50085</v>
      </c>
      <c r="D24050" s="10" t="s">
        <v>75809</v>
      </c>
      <c r="E24050" s="9">
        <v>45835.621770833335</v>
      </c>
      <c r="F24050" s="10" t="s">
        <v>16405</v>
      </c>
      <c r="G24050" s="11"/>
      <c r="H24050" s="10"/>
    </row>
    <row r="24051" spans="1:8" ht="15.75">
      <c r="A24051" s="8">
        <f t="shared" si="375"/>
        <v>24048</v>
      </c>
      <c r="B24051" s="7">
        <v>45835.621516203704</v>
      </c>
      <c r="C24051" s="8" t="s">
        <v>50086</v>
      </c>
      <c r="D24051" s="10" t="s">
        <v>70</v>
      </c>
      <c r="E24051" s="9">
        <v>45835.621782407405</v>
      </c>
      <c r="F24051" s="10" t="s">
        <v>27</v>
      </c>
      <c r="G24051" s="11" t="s">
        <v>71584</v>
      </c>
      <c r="H24051" s="12">
        <v>45845</v>
      </c>
    </row>
    <row r="24052" spans="1:8" ht="15.75">
      <c r="A24052" s="8">
        <f t="shared" si="375"/>
        <v>24049</v>
      </c>
      <c r="B24052" s="7">
        <v>45835.621562499997</v>
      </c>
      <c r="C24052" s="8" t="s">
        <v>50087</v>
      </c>
      <c r="D24052" s="10" t="s">
        <v>30</v>
      </c>
      <c r="E24052" s="9">
        <v>45835.62158564815</v>
      </c>
      <c r="F24052" s="10" t="s">
        <v>27</v>
      </c>
      <c r="G24052" s="11" t="s">
        <v>71585</v>
      </c>
      <c r="H24052" s="12">
        <v>45845</v>
      </c>
    </row>
    <row r="24053" spans="1:8" ht="15.75">
      <c r="A24053" s="8">
        <f t="shared" si="375"/>
        <v>24050</v>
      </c>
      <c r="B24053" s="7">
        <v>45835.62159722222</v>
      </c>
      <c r="C24053" s="8" t="s">
        <v>50088</v>
      </c>
      <c r="D24053" s="10" t="s">
        <v>30</v>
      </c>
      <c r="E24053" s="9">
        <v>45835.621620370373</v>
      </c>
      <c r="F24053" s="10" t="s">
        <v>27</v>
      </c>
      <c r="G24053" s="11" t="s">
        <v>71586</v>
      </c>
      <c r="H24053" s="12">
        <v>45844</v>
      </c>
    </row>
    <row r="24054" spans="1:8" ht="15.75">
      <c r="A24054" s="8">
        <f t="shared" si="375"/>
        <v>24051</v>
      </c>
      <c r="B24054" s="7">
        <v>45835.621805555558</v>
      </c>
      <c r="C24054" s="8" t="s">
        <v>50089</v>
      </c>
      <c r="D24054" s="10" t="s">
        <v>75813</v>
      </c>
      <c r="E24054" s="9">
        <v>45835.621874999997</v>
      </c>
      <c r="F24054" s="10" t="s">
        <v>16406</v>
      </c>
      <c r="G24054" s="11"/>
      <c r="H24054" s="10"/>
    </row>
    <row r="24055" spans="1:8" ht="15.75">
      <c r="A24055" s="8">
        <f t="shared" si="375"/>
        <v>24052</v>
      </c>
      <c r="B24055" s="7">
        <v>45835.621851851851</v>
      </c>
      <c r="C24055" s="8" t="s">
        <v>50090</v>
      </c>
      <c r="D24055" s="10" t="s">
        <v>75810</v>
      </c>
      <c r="E24055" s="9">
        <v>45835.621921296297</v>
      </c>
      <c r="F24055" s="10" t="s">
        <v>16407</v>
      </c>
      <c r="G24055" s="11"/>
      <c r="H24055" s="10"/>
    </row>
    <row r="24056" spans="1:8" ht="15.75">
      <c r="A24056" s="8">
        <f t="shared" si="375"/>
        <v>24053</v>
      </c>
      <c r="B24056" s="7">
        <v>45835.621886574074</v>
      </c>
      <c r="C24056" s="8" t="s">
        <v>50091</v>
      </c>
      <c r="D24056" s="10" t="s">
        <v>75809</v>
      </c>
      <c r="E24056" s="9">
        <v>45835.622106481482</v>
      </c>
      <c r="F24056" s="10" t="s">
        <v>16408</v>
      </c>
      <c r="G24056" s="11"/>
      <c r="H24056" s="10"/>
    </row>
    <row r="24057" spans="1:8" ht="15.75">
      <c r="A24057" s="8">
        <f t="shared" si="375"/>
        <v>24054</v>
      </c>
      <c r="B24057" s="7">
        <v>45835.621932870374</v>
      </c>
      <c r="C24057" s="8" t="s">
        <v>50092</v>
      </c>
      <c r="D24057" s="10" t="s">
        <v>75814</v>
      </c>
      <c r="E24057" s="9">
        <v>45835.62195601852</v>
      </c>
      <c r="F24057" s="10" t="s">
        <v>16409</v>
      </c>
      <c r="G24057" s="11"/>
      <c r="H24057" s="10"/>
    </row>
    <row r="24058" spans="1:8" ht="15.75">
      <c r="A24058" s="8">
        <f t="shared" si="375"/>
        <v>24055</v>
      </c>
      <c r="B24058" s="7">
        <v>45835.622060185182</v>
      </c>
      <c r="C24058" s="8" t="s">
        <v>50093</v>
      </c>
      <c r="D24058" s="10" t="s">
        <v>30</v>
      </c>
      <c r="E24058" s="9">
        <v>45835.622384259259</v>
      </c>
      <c r="F24058" s="10" t="s">
        <v>27</v>
      </c>
      <c r="G24058" s="11" t="s">
        <v>71587</v>
      </c>
      <c r="H24058" s="12">
        <v>45844</v>
      </c>
    </row>
    <row r="24059" spans="1:8" ht="15.75">
      <c r="A24059" s="8">
        <f t="shared" si="375"/>
        <v>24056</v>
      </c>
      <c r="B24059" s="7">
        <v>45835.622164351851</v>
      </c>
      <c r="C24059" s="8" t="s">
        <v>50094</v>
      </c>
      <c r="D24059" s="10" t="s">
        <v>75814</v>
      </c>
      <c r="E24059" s="9">
        <v>45835.622407407405</v>
      </c>
      <c r="F24059" s="10" t="s">
        <v>16410</v>
      </c>
      <c r="G24059" s="11"/>
      <c r="H24059" s="10"/>
    </row>
    <row r="24060" spans="1:8" ht="15.75">
      <c r="A24060" s="8">
        <f t="shared" si="375"/>
        <v>24057</v>
      </c>
      <c r="B24060" s="7">
        <v>45835.622337962966</v>
      </c>
      <c r="C24060" s="8" t="s">
        <v>50095</v>
      </c>
      <c r="D24060" s="10" t="s">
        <v>30</v>
      </c>
      <c r="E24060" s="9">
        <v>45835.622384259259</v>
      </c>
      <c r="F24060" s="10" t="s">
        <v>27</v>
      </c>
      <c r="G24060" s="11" t="s">
        <v>71588</v>
      </c>
      <c r="H24060" s="12">
        <v>45845</v>
      </c>
    </row>
    <row r="24061" spans="1:8" ht="15.75">
      <c r="A24061" s="8">
        <f t="shared" si="375"/>
        <v>24058</v>
      </c>
      <c r="B24061" s="7">
        <v>45835.622349537036</v>
      </c>
      <c r="C24061" s="8" t="s">
        <v>50096</v>
      </c>
      <c r="D24061" s="10" t="s">
        <v>75810</v>
      </c>
      <c r="E24061" s="9">
        <v>45835.622499999998</v>
      </c>
      <c r="F24061" s="10" t="s">
        <v>16411</v>
      </c>
      <c r="G24061" s="11"/>
      <c r="H24061" s="10"/>
    </row>
    <row r="24062" spans="1:8" ht="15.75">
      <c r="A24062" s="8">
        <f t="shared" si="375"/>
        <v>24059</v>
      </c>
      <c r="B24062" s="7">
        <v>45835.622523148151</v>
      </c>
      <c r="C24062" s="8" t="s">
        <v>50097</v>
      </c>
      <c r="D24062" s="10" t="s">
        <v>75814</v>
      </c>
      <c r="E24062" s="9">
        <v>45835.622789351852</v>
      </c>
      <c r="F24062" s="10" t="s">
        <v>16412</v>
      </c>
      <c r="G24062" s="11"/>
      <c r="H24062" s="10"/>
    </row>
    <row r="24063" spans="1:8" ht="15.75">
      <c r="A24063" s="8">
        <f t="shared" si="375"/>
        <v>24060</v>
      </c>
      <c r="B24063" s="7">
        <v>45835.622766203705</v>
      </c>
      <c r="C24063" s="8" t="s">
        <v>50098</v>
      </c>
      <c r="D24063" s="10" t="s">
        <v>75809</v>
      </c>
      <c r="E24063" s="9">
        <v>45835.622997685183</v>
      </c>
      <c r="F24063" s="10" t="s">
        <v>16413</v>
      </c>
      <c r="G24063" s="11"/>
      <c r="H24063" s="10"/>
    </row>
    <row r="24064" spans="1:8" ht="15.75">
      <c r="A24064" s="8">
        <f t="shared" si="375"/>
        <v>24061</v>
      </c>
      <c r="B24064" s="7">
        <v>45835.622835648152</v>
      </c>
      <c r="C24064" s="8" t="s">
        <v>50099</v>
      </c>
      <c r="D24064" s="10" t="s">
        <v>30</v>
      </c>
      <c r="E24064" s="9">
        <v>45835.622870370367</v>
      </c>
      <c r="F24064" s="10" t="s">
        <v>27</v>
      </c>
      <c r="G24064" s="11" t="s">
        <v>71589</v>
      </c>
      <c r="H24064" s="12">
        <v>45845</v>
      </c>
    </row>
    <row r="24065" spans="1:8" ht="15.75">
      <c r="A24065" s="8">
        <f t="shared" si="375"/>
        <v>24062</v>
      </c>
      <c r="B24065" s="7">
        <v>45835.622916666667</v>
      </c>
      <c r="C24065" s="8" t="s">
        <v>50100</v>
      </c>
      <c r="D24065" s="10" t="s">
        <v>75810</v>
      </c>
      <c r="E24065" s="9">
        <v>45835.623182870368</v>
      </c>
      <c r="F24065" s="10" t="s">
        <v>16414</v>
      </c>
      <c r="G24065" s="11"/>
      <c r="H24065" s="10"/>
    </row>
    <row r="24066" spans="1:8" ht="15.75">
      <c r="A24066" s="8">
        <f t="shared" si="375"/>
        <v>24063</v>
      </c>
      <c r="B24066" s="7">
        <v>45835.623136574075</v>
      </c>
      <c r="C24066" s="8" t="s">
        <v>50101</v>
      </c>
      <c r="D24066" s="10" t="s">
        <v>75809</v>
      </c>
      <c r="E24066" s="9">
        <v>45835.623171296298</v>
      </c>
      <c r="F24066" s="10" t="s">
        <v>16415</v>
      </c>
      <c r="G24066" s="11"/>
      <c r="H24066" s="10"/>
    </row>
    <row r="24067" spans="1:8" ht="15.75">
      <c r="A24067" s="8">
        <f t="shared" si="375"/>
        <v>24064</v>
      </c>
      <c r="B24067" s="7">
        <v>45835.623148148145</v>
      </c>
      <c r="C24067" s="8" t="s">
        <v>50102</v>
      </c>
      <c r="D24067" s="10" t="s">
        <v>75814</v>
      </c>
      <c r="E24067" s="9">
        <v>45835.623518518521</v>
      </c>
      <c r="F24067" s="10" t="s">
        <v>16416</v>
      </c>
      <c r="G24067" s="11"/>
      <c r="H24067" s="10"/>
    </row>
    <row r="24068" spans="1:8" ht="15.75">
      <c r="A24068" s="8">
        <f t="shared" si="375"/>
        <v>24065</v>
      </c>
      <c r="B24068" s="7">
        <v>45835.623252314814</v>
      </c>
      <c r="C24068" s="8" t="s">
        <v>50103</v>
      </c>
      <c r="D24068" s="10" t="s">
        <v>75808</v>
      </c>
      <c r="E24068" s="9">
        <v>45835.623310185183</v>
      </c>
      <c r="F24068" s="10" t="s">
        <v>16417</v>
      </c>
      <c r="G24068" s="11"/>
      <c r="H24068" s="10"/>
    </row>
    <row r="24069" spans="1:8" ht="15.75">
      <c r="A24069" s="8">
        <f t="shared" si="375"/>
        <v>24066</v>
      </c>
      <c r="B24069" s="7">
        <v>45835.623437499999</v>
      </c>
      <c r="C24069" s="8" t="s">
        <v>50104</v>
      </c>
      <c r="D24069" s="10" t="s">
        <v>75809</v>
      </c>
      <c r="E24069" s="9">
        <v>45835.623449074075</v>
      </c>
      <c r="F24069" s="10" t="s">
        <v>16418</v>
      </c>
      <c r="G24069" s="11"/>
      <c r="H24069" s="10"/>
    </row>
    <row r="24070" spans="1:8" ht="15.75">
      <c r="A24070" s="8">
        <f t="shared" ref="A24070:A24133" si="376">1+A24069</f>
        <v>24067</v>
      </c>
      <c r="B24070" s="7">
        <v>45835.623865740738</v>
      </c>
      <c r="C24070" s="8" t="s">
        <v>50105</v>
      </c>
      <c r="D24070" s="10" t="s">
        <v>70</v>
      </c>
      <c r="E24070" s="9">
        <v>45835.626956018517</v>
      </c>
      <c r="F24070" s="10" t="s">
        <v>27</v>
      </c>
      <c r="G24070" s="11" t="s">
        <v>71590</v>
      </c>
      <c r="H24070" s="12">
        <v>45862</v>
      </c>
    </row>
    <row r="24071" spans="1:8" ht="15.75">
      <c r="A24071" s="8">
        <f t="shared" si="376"/>
        <v>24068</v>
      </c>
      <c r="B24071" s="7">
        <v>45835.623900462961</v>
      </c>
      <c r="C24071" s="8" t="s">
        <v>50106</v>
      </c>
      <c r="D24071" s="10" t="s">
        <v>30</v>
      </c>
      <c r="E24071" s="9">
        <v>45835.624120370368</v>
      </c>
      <c r="F24071" s="10" t="s">
        <v>27</v>
      </c>
      <c r="G24071" s="11" t="s">
        <v>71591</v>
      </c>
      <c r="H24071" s="12">
        <v>45844</v>
      </c>
    </row>
    <row r="24072" spans="1:8" ht="15.75">
      <c r="A24072" s="8">
        <f t="shared" si="376"/>
        <v>24069</v>
      </c>
      <c r="B24072" s="7">
        <v>45835.623969907407</v>
      </c>
      <c r="C24072" s="8" t="s">
        <v>50107</v>
      </c>
      <c r="D24072" s="10" t="s">
        <v>75809</v>
      </c>
      <c r="E24072" s="9">
        <v>45835.624131944445</v>
      </c>
      <c r="F24072" s="10" t="s">
        <v>16419</v>
      </c>
      <c r="G24072" s="11"/>
      <c r="H24072" s="10"/>
    </row>
    <row r="24073" spans="1:8" ht="15.75">
      <c r="A24073" s="8">
        <f t="shared" si="376"/>
        <v>24070</v>
      </c>
      <c r="B24073" s="7">
        <v>45835.624039351853</v>
      </c>
      <c r="C24073" s="8" t="s">
        <v>50108</v>
      </c>
      <c r="D24073" s="10" t="s">
        <v>75814</v>
      </c>
      <c r="E24073" s="9">
        <v>45835.624074074076</v>
      </c>
      <c r="F24073" s="10" t="s">
        <v>16420</v>
      </c>
      <c r="G24073" s="11"/>
      <c r="H24073" s="10"/>
    </row>
    <row r="24074" spans="1:8" ht="15.75">
      <c r="A24074" s="8">
        <f t="shared" si="376"/>
        <v>24071</v>
      </c>
      <c r="B24074" s="7">
        <v>45835.624108796299</v>
      </c>
      <c r="C24074" s="8" t="s">
        <v>50109</v>
      </c>
      <c r="D24074" s="10" t="s">
        <v>75808</v>
      </c>
      <c r="E24074" s="9">
        <v>45835.624143518522</v>
      </c>
      <c r="F24074" s="10" t="s">
        <v>16421</v>
      </c>
      <c r="G24074" s="11"/>
      <c r="H24074" s="10"/>
    </row>
    <row r="24075" spans="1:8" ht="15.75">
      <c r="A24075" s="8">
        <f t="shared" si="376"/>
        <v>24072</v>
      </c>
      <c r="B24075" s="7">
        <v>45835.624201388891</v>
      </c>
      <c r="C24075" s="8" t="s">
        <v>50110</v>
      </c>
      <c r="D24075" s="10" t="s">
        <v>75811</v>
      </c>
      <c r="E24075" s="9">
        <v>45835.624641203707</v>
      </c>
      <c r="F24075" s="10" t="s">
        <v>16422</v>
      </c>
      <c r="G24075" s="11"/>
      <c r="H24075" s="10"/>
    </row>
    <row r="24076" spans="1:8" ht="15.75">
      <c r="A24076" s="8">
        <f t="shared" si="376"/>
        <v>24073</v>
      </c>
      <c r="B24076" s="7">
        <v>45835.625219907408</v>
      </c>
      <c r="C24076" s="8" t="s">
        <v>50111</v>
      </c>
      <c r="D24076" s="10" t="s">
        <v>75814</v>
      </c>
      <c r="E24076" s="9">
        <v>45835.625243055554</v>
      </c>
      <c r="F24076" s="10" t="s">
        <v>16423</v>
      </c>
      <c r="G24076" s="11"/>
      <c r="H24076" s="10"/>
    </row>
    <row r="24077" spans="1:8" ht="15.75">
      <c r="A24077" s="8">
        <f t="shared" si="376"/>
        <v>24074</v>
      </c>
      <c r="B24077" s="7">
        <v>45835.625393518516</v>
      </c>
      <c r="C24077" s="8" t="s">
        <v>50112</v>
      </c>
      <c r="D24077" s="10" t="s">
        <v>30</v>
      </c>
      <c r="E24077" s="9">
        <v>45835.625509259262</v>
      </c>
      <c r="F24077" s="10" t="s">
        <v>27</v>
      </c>
      <c r="G24077" s="11" t="s">
        <v>71592</v>
      </c>
      <c r="H24077" s="12">
        <v>45845</v>
      </c>
    </row>
    <row r="24078" spans="1:8" ht="15.75">
      <c r="A24078" s="8">
        <f t="shared" si="376"/>
        <v>24075</v>
      </c>
      <c r="B24078" s="7">
        <v>45835.625787037039</v>
      </c>
      <c r="C24078" s="8" t="s">
        <v>50113</v>
      </c>
      <c r="D24078" s="10" t="s">
        <v>30</v>
      </c>
      <c r="E24078" s="9">
        <v>45835.626273148147</v>
      </c>
      <c r="F24078" s="10" t="s">
        <v>27</v>
      </c>
      <c r="G24078" s="11" t="s">
        <v>71593</v>
      </c>
      <c r="H24078" s="12">
        <v>45845</v>
      </c>
    </row>
    <row r="24079" spans="1:8" ht="15.75">
      <c r="A24079" s="8">
        <f t="shared" si="376"/>
        <v>24076</v>
      </c>
      <c r="B24079" s="7">
        <v>45835.626400462963</v>
      </c>
      <c r="C24079" s="8" t="s">
        <v>50114</v>
      </c>
      <c r="D24079" s="10" t="s">
        <v>75809</v>
      </c>
      <c r="E24079" s="9">
        <v>45835.626689814817</v>
      </c>
      <c r="F24079" s="10" t="s">
        <v>16424</v>
      </c>
      <c r="G24079" s="11"/>
      <c r="H24079" s="10"/>
    </row>
    <row r="24080" spans="1:8" ht="15.75">
      <c r="A24080" s="8">
        <f t="shared" si="376"/>
        <v>24077</v>
      </c>
      <c r="B24080" s="7">
        <v>45835.626574074071</v>
      </c>
      <c r="C24080" s="8" t="s">
        <v>50115</v>
      </c>
      <c r="D24080" s="10" t="s">
        <v>75813</v>
      </c>
      <c r="E24080" s="9">
        <v>45835.627928240741</v>
      </c>
      <c r="F24080" s="10" t="s">
        <v>16425</v>
      </c>
      <c r="G24080" s="11"/>
      <c r="H24080" s="10"/>
    </row>
    <row r="24081" spans="1:8" ht="15.75">
      <c r="A24081" s="8">
        <f t="shared" si="376"/>
        <v>24078</v>
      </c>
      <c r="B24081" s="7">
        <v>45835.626585648148</v>
      </c>
      <c r="C24081" s="8" t="s">
        <v>50116</v>
      </c>
      <c r="D24081" s="10" t="s">
        <v>30</v>
      </c>
      <c r="E24081" s="9">
        <v>45835.626712962963</v>
      </c>
      <c r="F24081" s="10" t="s">
        <v>27</v>
      </c>
      <c r="G24081" s="11" t="s">
        <v>71594</v>
      </c>
      <c r="H24081" s="12">
        <v>45844</v>
      </c>
    </row>
    <row r="24082" spans="1:8" ht="15.75">
      <c r="A24082" s="8">
        <f t="shared" si="376"/>
        <v>24079</v>
      </c>
      <c r="B24082" s="7">
        <v>45835.626689814817</v>
      </c>
      <c r="C24082" s="8" t="s">
        <v>50117</v>
      </c>
      <c r="D24082" s="10" t="s">
        <v>75810</v>
      </c>
      <c r="E24082" s="9">
        <v>45835.626701388886</v>
      </c>
      <c r="F24082" s="10" t="s">
        <v>16426</v>
      </c>
      <c r="G24082" s="11"/>
      <c r="H24082" s="10"/>
    </row>
    <row r="24083" spans="1:8" ht="15.75">
      <c r="A24083" s="8">
        <f t="shared" si="376"/>
        <v>24080</v>
      </c>
      <c r="B24083" s="7">
        <v>45835.626956018517</v>
      </c>
      <c r="C24083" s="8" t="s">
        <v>50118</v>
      </c>
      <c r="D24083" s="10" t="s">
        <v>70</v>
      </c>
      <c r="E24083" s="9">
        <v>45835.627129629633</v>
      </c>
      <c r="F24083" s="10" t="s">
        <v>27</v>
      </c>
      <c r="G24083" s="11" t="s">
        <v>71595</v>
      </c>
      <c r="H24083" s="12">
        <v>45843</v>
      </c>
    </row>
    <row r="24084" spans="1:8" ht="15.75">
      <c r="A24084" s="8">
        <f t="shared" si="376"/>
        <v>24081</v>
      </c>
      <c r="B24084" s="7">
        <v>45835.62699074074</v>
      </c>
      <c r="C24084" s="8" t="s">
        <v>50119</v>
      </c>
      <c r="D24084" s="10" t="s">
        <v>30</v>
      </c>
      <c r="E24084" s="9">
        <v>45835.62704861111</v>
      </c>
      <c r="F24084" s="10" t="s">
        <v>27</v>
      </c>
      <c r="G24084" s="11" t="s">
        <v>71596</v>
      </c>
      <c r="H24084" s="12">
        <v>45845</v>
      </c>
    </row>
    <row r="24085" spans="1:8" ht="15.75">
      <c r="A24085" s="8">
        <f t="shared" si="376"/>
        <v>24082</v>
      </c>
      <c r="B24085" s="7">
        <v>45835.627210648148</v>
      </c>
      <c r="C24085" s="8" t="s">
        <v>50120</v>
      </c>
      <c r="D24085" s="10" t="s">
        <v>30</v>
      </c>
      <c r="E24085" s="9">
        <v>45835.627465277779</v>
      </c>
      <c r="F24085" s="10" t="s">
        <v>27</v>
      </c>
      <c r="G24085" s="11" t="s">
        <v>71597</v>
      </c>
      <c r="H24085" s="12">
        <v>45845</v>
      </c>
    </row>
    <row r="24086" spans="1:8" ht="15.75">
      <c r="A24086" s="8">
        <f t="shared" si="376"/>
        <v>24083</v>
      </c>
      <c r="B24086" s="7">
        <v>45835.627233796295</v>
      </c>
      <c r="C24086" s="8" t="s">
        <v>50121</v>
      </c>
      <c r="D24086" s="10" t="s">
        <v>75809</v>
      </c>
      <c r="E24086" s="9">
        <v>45835.627372685187</v>
      </c>
      <c r="F24086" s="10" t="s">
        <v>16427</v>
      </c>
      <c r="G24086" s="11"/>
      <c r="H24086" s="10"/>
    </row>
    <row r="24087" spans="1:8" ht="15.75">
      <c r="A24087" s="8">
        <f t="shared" si="376"/>
        <v>24084</v>
      </c>
      <c r="B24087" s="7">
        <v>45835.627245370371</v>
      </c>
      <c r="C24087" s="8" t="s">
        <v>50122</v>
      </c>
      <c r="D24087" s="10" t="s">
        <v>75814</v>
      </c>
      <c r="E24087" s="9">
        <v>45835.627395833333</v>
      </c>
      <c r="F24087" s="10" t="s">
        <v>16428</v>
      </c>
      <c r="G24087" s="11"/>
      <c r="H24087" s="10"/>
    </row>
    <row r="24088" spans="1:8" ht="15.75">
      <c r="A24088" s="8">
        <f t="shared" si="376"/>
        <v>24085</v>
      </c>
      <c r="B24088" s="7">
        <v>45835.627291666664</v>
      </c>
      <c r="C24088" s="8" t="s">
        <v>50123</v>
      </c>
      <c r="D24088" s="10" t="s">
        <v>30</v>
      </c>
      <c r="E24088" s="9">
        <v>45835.627476851849</v>
      </c>
      <c r="F24088" s="10" t="s">
        <v>27</v>
      </c>
      <c r="G24088" s="11" t="s">
        <v>71598</v>
      </c>
      <c r="H24088" s="12">
        <v>45844</v>
      </c>
    </row>
    <row r="24089" spans="1:8" ht="15.75">
      <c r="A24089" s="8">
        <f t="shared" si="376"/>
        <v>24086</v>
      </c>
      <c r="B24089" s="7">
        <v>45835.627453703702</v>
      </c>
      <c r="C24089" s="8" t="s">
        <v>50124</v>
      </c>
      <c r="D24089" s="10" t="s">
        <v>70</v>
      </c>
      <c r="E24089" s="9">
        <v>45835.627662037034</v>
      </c>
      <c r="F24089" s="10" t="s">
        <v>27</v>
      </c>
      <c r="G24089" s="11" t="s">
        <v>71599</v>
      </c>
      <c r="H24089" s="12">
        <v>45843</v>
      </c>
    </row>
    <row r="24090" spans="1:8" ht="15.75">
      <c r="A24090" s="8">
        <f t="shared" si="376"/>
        <v>24087</v>
      </c>
      <c r="B24090" s="7">
        <v>45835.627650462964</v>
      </c>
      <c r="C24090" s="8" t="s">
        <v>50125</v>
      </c>
      <c r="D24090" s="10" t="s">
        <v>30</v>
      </c>
      <c r="E24090" s="9">
        <v>45835.627685185187</v>
      </c>
      <c r="F24090" s="10" t="s">
        <v>27</v>
      </c>
      <c r="G24090" s="11" t="s">
        <v>71600</v>
      </c>
      <c r="H24090" s="12">
        <v>45845</v>
      </c>
    </row>
    <row r="24091" spans="1:8" ht="15.75">
      <c r="A24091" s="8">
        <f t="shared" si="376"/>
        <v>24088</v>
      </c>
      <c r="B24091" s="7">
        <v>45835.628831018519</v>
      </c>
      <c r="C24091" s="8" t="s">
        <v>50126</v>
      </c>
      <c r="D24091" s="10" t="s">
        <v>75809</v>
      </c>
      <c r="E24091" s="9">
        <v>45835.628935185188</v>
      </c>
      <c r="F24091" s="10" t="s">
        <v>16429</v>
      </c>
      <c r="G24091" s="11"/>
      <c r="H24091" s="10"/>
    </row>
    <row r="24092" spans="1:8" ht="15.75">
      <c r="A24092" s="8">
        <f t="shared" si="376"/>
        <v>24089</v>
      </c>
      <c r="B24092" s="7">
        <v>45835.628842592596</v>
      </c>
      <c r="C24092" s="8" t="s">
        <v>50127</v>
      </c>
      <c r="D24092" s="10" t="s">
        <v>30</v>
      </c>
      <c r="E24092" s="9">
        <v>45835.628958333335</v>
      </c>
      <c r="F24092" s="10" t="s">
        <v>27</v>
      </c>
      <c r="G24092" s="11" t="s">
        <v>71601</v>
      </c>
      <c r="H24092" s="12">
        <v>45845</v>
      </c>
    </row>
    <row r="24093" spans="1:8" ht="15.75">
      <c r="A24093" s="8">
        <f t="shared" si="376"/>
        <v>24090</v>
      </c>
      <c r="B24093" s="7">
        <v>45835.628993055558</v>
      </c>
      <c r="C24093" s="8" t="s">
        <v>50128</v>
      </c>
      <c r="D24093" s="10" t="s">
        <v>75810</v>
      </c>
      <c r="E24093" s="9">
        <v>45835.629236111112</v>
      </c>
      <c r="F24093" s="10" t="s">
        <v>16430</v>
      </c>
      <c r="G24093" s="11"/>
      <c r="H24093" s="10"/>
    </row>
    <row r="24094" spans="1:8" ht="15.75">
      <c r="A24094" s="8">
        <f t="shared" si="376"/>
        <v>24091</v>
      </c>
      <c r="B24094" s="7">
        <v>45835.629016203704</v>
      </c>
      <c r="C24094" s="8" t="s">
        <v>50129</v>
      </c>
      <c r="D24094" s="10" t="s">
        <v>75809</v>
      </c>
      <c r="E24094" s="9">
        <v>45835.62908564815</v>
      </c>
      <c r="F24094" s="10" t="s">
        <v>16431</v>
      </c>
      <c r="G24094" s="11"/>
      <c r="H24094" s="10"/>
    </row>
    <row r="24095" spans="1:8" ht="15.75">
      <c r="A24095" s="8">
        <f t="shared" si="376"/>
        <v>24092</v>
      </c>
      <c r="B24095" s="7">
        <v>45835.629016203704</v>
      </c>
      <c r="C24095" s="8" t="s">
        <v>50130</v>
      </c>
      <c r="D24095" s="10" t="s">
        <v>75811</v>
      </c>
      <c r="E24095" s="9">
        <v>45835.629305555558</v>
      </c>
      <c r="F24095" s="10" t="s">
        <v>16432</v>
      </c>
      <c r="G24095" s="11"/>
      <c r="H24095" s="10"/>
    </row>
    <row r="24096" spans="1:8" ht="15.75">
      <c r="A24096" s="8">
        <f t="shared" si="376"/>
        <v>24093</v>
      </c>
      <c r="B24096" s="7">
        <v>45835.629317129627</v>
      </c>
      <c r="C24096" s="8" t="s">
        <v>50131</v>
      </c>
      <c r="D24096" s="10" t="s">
        <v>75811</v>
      </c>
      <c r="E24096" s="9">
        <v>45835.629340277781</v>
      </c>
      <c r="F24096" s="10" t="s">
        <v>16433</v>
      </c>
      <c r="G24096" s="11"/>
      <c r="H24096" s="10"/>
    </row>
    <row r="24097" spans="1:8" ht="15.75">
      <c r="A24097" s="8">
        <f t="shared" si="376"/>
        <v>24094</v>
      </c>
      <c r="B24097" s="7">
        <v>45835.629444444443</v>
      </c>
      <c r="C24097" s="8" t="s">
        <v>50132</v>
      </c>
      <c r="D24097" s="10" t="s">
        <v>75809</v>
      </c>
      <c r="E24097" s="9">
        <v>45835.629490740743</v>
      </c>
      <c r="F24097" s="10" t="s">
        <v>16434</v>
      </c>
      <c r="G24097" s="11"/>
      <c r="H24097" s="10"/>
    </row>
    <row r="24098" spans="1:8" ht="15.75">
      <c r="A24098" s="8">
        <f t="shared" si="376"/>
        <v>24095</v>
      </c>
      <c r="B24098" s="7">
        <v>45835.630069444444</v>
      </c>
      <c r="C24098" s="8" t="s">
        <v>50133</v>
      </c>
      <c r="D24098" s="10" t="s">
        <v>75809</v>
      </c>
      <c r="E24098" s="9">
        <v>45835.630115740743</v>
      </c>
      <c r="F24098" s="10" t="s">
        <v>16435</v>
      </c>
      <c r="G24098" s="11"/>
      <c r="H24098" s="10"/>
    </row>
    <row r="24099" spans="1:8" ht="15.75">
      <c r="A24099" s="8">
        <f t="shared" si="376"/>
        <v>24096</v>
      </c>
      <c r="B24099" s="7">
        <v>45835.630439814813</v>
      </c>
      <c r="C24099" s="8" t="s">
        <v>50134</v>
      </c>
      <c r="D24099" s="10" t="s">
        <v>75809</v>
      </c>
      <c r="E24099" s="9">
        <v>45835.630474537036</v>
      </c>
      <c r="F24099" s="10" t="s">
        <v>16436</v>
      </c>
      <c r="G24099" s="11"/>
      <c r="H24099" s="10"/>
    </row>
    <row r="24100" spans="1:8" ht="15.75">
      <c r="A24100" s="8">
        <f t="shared" si="376"/>
        <v>24097</v>
      </c>
      <c r="B24100" s="7">
        <v>45835.630682870367</v>
      </c>
      <c r="C24100" s="8" t="s">
        <v>50135</v>
      </c>
      <c r="D24100" s="10" t="s">
        <v>30</v>
      </c>
      <c r="E24100" s="9">
        <v>45835.630937499998</v>
      </c>
      <c r="F24100" s="10" t="s">
        <v>27</v>
      </c>
      <c r="G24100" s="11" t="s">
        <v>71602</v>
      </c>
      <c r="H24100" s="12">
        <v>45845</v>
      </c>
    </row>
    <row r="24101" spans="1:8" ht="15.75">
      <c r="A24101" s="8">
        <f t="shared" si="376"/>
        <v>24098</v>
      </c>
      <c r="B24101" s="7">
        <v>45835.630740740744</v>
      </c>
      <c r="C24101" s="8" t="s">
        <v>50136</v>
      </c>
      <c r="D24101" s="10" t="s">
        <v>30</v>
      </c>
      <c r="E24101" s="9">
        <v>45835.63076388889</v>
      </c>
      <c r="F24101" s="10" t="s">
        <v>27</v>
      </c>
      <c r="G24101" s="11" t="s">
        <v>71603</v>
      </c>
      <c r="H24101" s="12">
        <v>45845</v>
      </c>
    </row>
    <row r="24102" spans="1:8" ht="15.75">
      <c r="A24102" s="8">
        <f t="shared" si="376"/>
        <v>24099</v>
      </c>
      <c r="B24102" s="7">
        <v>45835.630810185183</v>
      </c>
      <c r="C24102" s="8" t="s">
        <v>50137</v>
      </c>
      <c r="D24102" s="10" t="s">
        <v>75809</v>
      </c>
      <c r="E24102" s="9">
        <v>45835.630879629629</v>
      </c>
      <c r="F24102" s="10" t="s">
        <v>16437</v>
      </c>
      <c r="G24102" s="11"/>
      <c r="H24102" s="10"/>
    </row>
    <row r="24103" spans="1:8" ht="15.75">
      <c r="A24103" s="8">
        <f t="shared" si="376"/>
        <v>24100</v>
      </c>
      <c r="B24103" s="7">
        <v>45835.630879629629</v>
      </c>
      <c r="C24103" s="8" t="s">
        <v>50138</v>
      </c>
      <c r="D24103" s="10" t="s">
        <v>75811</v>
      </c>
      <c r="E24103" s="9">
        <v>45835.630937499998</v>
      </c>
      <c r="F24103" s="10" t="s">
        <v>16438</v>
      </c>
      <c r="G24103" s="11"/>
      <c r="H24103" s="10"/>
    </row>
    <row r="24104" spans="1:8" ht="15.75">
      <c r="A24104" s="8">
        <f t="shared" si="376"/>
        <v>24101</v>
      </c>
      <c r="B24104" s="7">
        <v>45835.631030092591</v>
      </c>
      <c r="C24104" s="8" t="s">
        <v>50139</v>
      </c>
      <c r="D24104" s="10" t="s">
        <v>75812</v>
      </c>
      <c r="E24104" s="9">
        <v>45835.631111111114</v>
      </c>
      <c r="F24104" s="10" t="s">
        <v>16439</v>
      </c>
      <c r="G24104" s="11"/>
      <c r="H24104" s="10"/>
    </row>
    <row r="24105" spans="1:8" ht="15.75">
      <c r="A24105" s="8">
        <f t="shared" si="376"/>
        <v>24102</v>
      </c>
      <c r="B24105" s="7">
        <v>45835.631064814814</v>
      </c>
      <c r="C24105" s="8" t="s">
        <v>50140</v>
      </c>
      <c r="D24105" s="10" t="s">
        <v>30</v>
      </c>
      <c r="E24105" s="9">
        <v>45835.631203703706</v>
      </c>
      <c r="F24105" s="10" t="s">
        <v>27</v>
      </c>
      <c r="G24105" s="11" t="s">
        <v>71604</v>
      </c>
      <c r="H24105" s="12">
        <v>45852</v>
      </c>
    </row>
    <row r="24106" spans="1:8" ht="15.75">
      <c r="A24106" s="8">
        <f t="shared" si="376"/>
        <v>24103</v>
      </c>
      <c r="B24106" s="7">
        <v>45835.631203703706</v>
      </c>
      <c r="C24106" s="8" t="s">
        <v>50141</v>
      </c>
      <c r="D24106" s="10" t="s">
        <v>30</v>
      </c>
      <c r="E24106" s="9">
        <v>45835.631249999999</v>
      </c>
      <c r="F24106" s="10" t="s">
        <v>27</v>
      </c>
      <c r="G24106" s="11" t="s">
        <v>71605</v>
      </c>
      <c r="H24106" s="12">
        <v>45849</v>
      </c>
    </row>
    <row r="24107" spans="1:8" ht="15.75">
      <c r="A24107" s="8">
        <f t="shared" si="376"/>
        <v>24104</v>
      </c>
      <c r="B24107" s="7">
        <v>45835.631365740737</v>
      </c>
      <c r="C24107" s="8" t="s">
        <v>50142</v>
      </c>
      <c r="D24107" s="10" t="s">
        <v>75812</v>
      </c>
      <c r="E24107" s="9">
        <v>45835.631874999999</v>
      </c>
      <c r="F24107" s="10" t="s">
        <v>16440</v>
      </c>
      <c r="G24107" s="11"/>
      <c r="H24107" s="10"/>
    </row>
    <row r="24108" spans="1:8" ht="15.75">
      <c r="A24108" s="8">
        <f t="shared" si="376"/>
        <v>24105</v>
      </c>
      <c r="B24108" s="7">
        <v>45835.631631944445</v>
      </c>
      <c r="C24108" s="8" t="s">
        <v>50143</v>
      </c>
      <c r="D24108" s="10" t="s">
        <v>75811</v>
      </c>
      <c r="E24108" s="9">
        <v>45835.631805555553</v>
      </c>
      <c r="F24108" s="10" t="s">
        <v>16441</v>
      </c>
      <c r="G24108" s="11"/>
      <c r="H24108" s="10"/>
    </row>
    <row r="24109" spans="1:8" ht="15.75">
      <c r="A24109" s="8">
        <f t="shared" si="376"/>
        <v>24106</v>
      </c>
      <c r="B24109" s="7">
        <v>45835.631805555553</v>
      </c>
      <c r="C24109" s="8" t="s">
        <v>50144</v>
      </c>
      <c r="D24109" s="10" t="s">
        <v>30</v>
      </c>
      <c r="E24109" s="9">
        <v>45835.632199074076</v>
      </c>
      <c r="F24109" s="10" t="s">
        <v>27</v>
      </c>
      <c r="G24109" s="11" t="s">
        <v>71606</v>
      </c>
      <c r="H24109" s="12">
        <v>45845</v>
      </c>
    </row>
    <row r="24110" spans="1:8" ht="15.75">
      <c r="A24110" s="8">
        <f t="shared" si="376"/>
        <v>24107</v>
      </c>
      <c r="B24110" s="7">
        <v>45835.632094907407</v>
      </c>
      <c r="C24110" s="8" t="s">
        <v>50145</v>
      </c>
      <c r="D24110" s="10" t="s">
        <v>75814</v>
      </c>
      <c r="E24110" s="9">
        <v>45835.632141203707</v>
      </c>
      <c r="F24110" s="10" t="s">
        <v>16442</v>
      </c>
      <c r="G24110" s="11"/>
      <c r="H24110" s="10"/>
    </row>
    <row r="24111" spans="1:8" ht="15.75">
      <c r="A24111" s="8">
        <f t="shared" si="376"/>
        <v>24108</v>
      </c>
      <c r="B24111" s="7">
        <v>45835.632118055553</v>
      </c>
      <c r="C24111" s="8" t="s">
        <v>50146</v>
      </c>
      <c r="D24111" s="10" t="s">
        <v>75810</v>
      </c>
      <c r="E24111" s="9">
        <v>45835.632372685184</v>
      </c>
      <c r="F24111" s="10" t="s">
        <v>16443</v>
      </c>
      <c r="G24111" s="11"/>
      <c r="H24111" s="10"/>
    </row>
    <row r="24112" spans="1:8" ht="15.75">
      <c r="A24112" s="8">
        <f t="shared" si="376"/>
        <v>24109</v>
      </c>
      <c r="B24112" s="7">
        <v>45835.632210648146</v>
      </c>
      <c r="C24112" s="8" t="s">
        <v>50147</v>
      </c>
      <c r="D24112" s="10" t="s">
        <v>75814</v>
      </c>
      <c r="E24112" s="9">
        <v>45835.632395833331</v>
      </c>
      <c r="F24112" s="10" t="s">
        <v>16444</v>
      </c>
      <c r="G24112" s="11"/>
      <c r="H24112" s="10"/>
    </row>
    <row r="24113" spans="1:8" ht="15.75">
      <c r="A24113" s="8">
        <f t="shared" si="376"/>
        <v>24110</v>
      </c>
      <c r="B24113" s="7">
        <v>45835.632233796299</v>
      </c>
      <c r="C24113" s="8" t="s">
        <v>50148</v>
      </c>
      <c r="D24113" s="10" t="s">
        <v>30</v>
      </c>
      <c r="E24113" s="9">
        <v>45835.632476851853</v>
      </c>
      <c r="F24113" s="10" t="s">
        <v>27</v>
      </c>
      <c r="G24113" s="11" t="s">
        <v>71607</v>
      </c>
      <c r="H24113" s="12">
        <v>45850</v>
      </c>
    </row>
    <row r="24114" spans="1:8" ht="15.75">
      <c r="A24114" s="8">
        <f t="shared" si="376"/>
        <v>24111</v>
      </c>
      <c r="B24114" s="7">
        <v>45835.632881944446</v>
      </c>
      <c r="C24114" s="8" t="s">
        <v>50149</v>
      </c>
      <c r="D24114" s="10" t="s">
        <v>75809</v>
      </c>
      <c r="E24114" s="9">
        <v>45835.633043981485</v>
      </c>
      <c r="F24114" s="10" t="s">
        <v>16445</v>
      </c>
      <c r="G24114" s="11"/>
      <c r="H24114" s="10"/>
    </row>
    <row r="24115" spans="1:8" ht="15.75">
      <c r="A24115" s="8">
        <f t="shared" si="376"/>
        <v>24112</v>
      </c>
      <c r="B24115" s="7">
        <v>45835.633159722223</v>
      </c>
      <c r="C24115" s="8" t="s">
        <v>50150</v>
      </c>
      <c r="D24115" s="10" t="s">
        <v>75811</v>
      </c>
      <c r="E24115" s="9">
        <v>45835.633425925924</v>
      </c>
      <c r="F24115" s="10" t="s">
        <v>16446</v>
      </c>
      <c r="G24115" s="11"/>
      <c r="H24115" s="10"/>
    </row>
    <row r="24116" spans="1:8" ht="15.75">
      <c r="A24116" s="8">
        <f t="shared" si="376"/>
        <v>24113</v>
      </c>
      <c r="B24116" s="7">
        <v>45835.633171296293</v>
      </c>
      <c r="C24116" s="8" t="s">
        <v>50151</v>
      </c>
      <c r="D24116" s="10" t="s">
        <v>30</v>
      </c>
      <c r="E24116" s="9">
        <v>45835.633298611108</v>
      </c>
      <c r="F24116" s="10" t="s">
        <v>27</v>
      </c>
      <c r="G24116" s="11" t="s">
        <v>71608</v>
      </c>
      <c r="H24116" s="12">
        <v>45860</v>
      </c>
    </row>
    <row r="24117" spans="1:8" ht="15.75">
      <c r="A24117" s="8">
        <f t="shared" si="376"/>
        <v>24114</v>
      </c>
      <c r="B24117" s="7">
        <v>45835.633321759262</v>
      </c>
      <c r="C24117" s="8" t="s">
        <v>50152</v>
      </c>
      <c r="D24117" s="10" t="s">
        <v>30</v>
      </c>
      <c r="E24117" s="9">
        <v>45835.633472222224</v>
      </c>
      <c r="F24117" s="10" t="s">
        <v>27</v>
      </c>
      <c r="G24117" s="11" t="s">
        <v>71609</v>
      </c>
      <c r="H24117" s="12">
        <v>45845</v>
      </c>
    </row>
    <row r="24118" spans="1:8" ht="15.75">
      <c r="A24118" s="8">
        <f t="shared" si="376"/>
        <v>24115</v>
      </c>
      <c r="B24118" s="7">
        <v>45835.633460648147</v>
      </c>
      <c r="C24118" s="8" t="s">
        <v>50153</v>
      </c>
      <c r="D24118" s="10" t="s">
        <v>30</v>
      </c>
      <c r="E24118" s="9">
        <v>45835.633506944447</v>
      </c>
      <c r="F24118" s="10" t="s">
        <v>27</v>
      </c>
      <c r="G24118" s="11" t="s">
        <v>71610</v>
      </c>
      <c r="H24118" s="12">
        <v>45869</v>
      </c>
    </row>
    <row r="24119" spans="1:8" ht="15.75">
      <c r="A24119" s="8">
        <f t="shared" si="376"/>
        <v>24116</v>
      </c>
      <c r="B24119" s="7">
        <v>45835.633472222224</v>
      </c>
      <c r="C24119" s="8" t="s">
        <v>50154</v>
      </c>
      <c r="D24119" s="10" t="s">
        <v>75809</v>
      </c>
      <c r="E24119" s="9">
        <v>45835.63349537037</v>
      </c>
      <c r="F24119" s="10" t="s">
        <v>16447</v>
      </c>
      <c r="G24119" s="11"/>
      <c r="H24119" s="10"/>
    </row>
    <row r="24120" spans="1:8" ht="15.75">
      <c r="A24120" s="8">
        <f t="shared" si="376"/>
        <v>24117</v>
      </c>
      <c r="B24120" s="7">
        <v>45835.63349537037</v>
      </c>
      <c r="C24120" s="8" t="s">
        <v>50155</v>
      </c>
      <c r="D24120" s="10" t="s">
        <v>75809</v>
      </c>
      <c r="E24120" s="9">
        <v>45835.633518518516</v>
      </c>
      <c r="F24120" s="10" t="s">
        <v>16448</v>
      </c>
      <c r="G24120" s="11"/>
      <c r="H24120" s="10"/>
    </row>
    <row r="24121" spans="1:8" ht="15.75">
      <c r="A24121" s="8">
        <f t="shared" si="376"/>
        <v>24118</v>
      </c>
      <c r="B24121" s="7">
        <v>45835.633599537039</v>
      </c>
      <c r="C24121" s="8" t="s">
        <v>50156</v>
      </c>
      <c r="D24121" s="10" t="s">
        <v>75808</v>
      </c>
      <c r="E24121" s="9">
        <v>45835.633715277778</v>
      </c>
      <c r="F24121" s="10" t="s">
        <v>16449</v>
      </c>
      <c r="G24121" s="11"/>
      <c r="H24121" s="10"/>
    </row>
    <row r="24122" spans="1:8" ht="15.75">
      <c r="A24122" s="8">
        <f t="shared" si="376"/>
        <v>24119</v>
      </c>
      <c r="B24122" s="7">
        <v>45835.633668981478</v>
      </c>
      <c r="C24122" s="8" t="s">
        <v>50157</v>
      </c>
      <c r="D24122" s="10" t="s">
        <v>30</v>
      </c>
      <c r="E24122" s="9">
        <v>45835.633715277778</v>
      </c>
      <c r="F24122" s="10" t="s">
        <v>27</v>
      </c>
      <c r="G24122" s="11" t="s">
        <v>71611</v>
      </c>
      <c r="H24122" s="12">
        <v>45845</v>
      </c>
    </row>
    <row r="24123" spans="1:8" ht="15.75">
      <c r="A24123" s="8">
        <f t="shared" si="376"/>
        <v>24120</v>
      </c>
      <c r="B24123" s="7">
        <v>45835.633750000001</v>
      </c>
      <c r="C24123" s="8" t="s">
        <v>50158</v>
      </c>
      <c r="D24123" s="10" t="s">
        <v>30</v>
      </c>
      <c r="E24123" s="9">
        <v>45835.633796296293</v>
      </c>
      <c r="F24123" s="10" t="s">
        <v>27</v>
      </c>
      <c r="G24123" s="11" t="s">
        <v>71612</v>
      </c>
      <c r="H24123" s="12">
        <v>45843</v>
      </c>
    </row>
    <row r="24124" spans="1:8" ht="15.75">
      <c r="A24124" s="8">
        <f t="shared" si="376"/>
        <v>24121</v>
      </c>
      <c r="B24124" s="7">
        <v>45835.633877314816</v>
      </c>
      <c r="C24124" s="8" t="s">
        <v>50159</v>
      </c>
      <c r="D24124" s="10" t="s">
        <v>75809</v>
      </c>
      <c r="E24124" s="9">
        <v>45835.633993055555</v>
      </c>
      <c r="F24124" s="10" t="s">
        <v>16450</v>
      </c>
      <c r="G24124" s="11"/>
      <c r="H24124" s="10"/>
    </row>
    <row r="24125" spans="1:8" ht="15.75">
      <c r="A24125" s="8">
        <f t="shared" si="376"/>
        <v>24122</v>
      </c>
      <c r="B24125" s="7">
        <v>45835.633888888886</v>
      </c>
      <c r="C24125" s="8" t="s">
        <v>50160</v>
      </c>
      <c r="D24125" s="10" t="s">
        <v>75812</v>
      </c>
      <c r="E24125" s="9">
        <v>45835.633969907409</v>
      </c>
      <c r="F24125" s="10" t="s">
        <v>16451</v>
      </c>
      <c r="G24125" s="11"/>
      <c r="H24125" s="10"/>
    </row>
    <row r="24126" spans="1:8" ht="15.75">
      <c r="A24126" s="8">
        <f t="shared" si="376"/>
        <v>24123</v>
      </c>
      <c r="B24126" s="7">
        <v>45835.633958333332</v>
      </c>
      <c r="C24126" s="8" t="s">
        <v>50161</v>
      </c>
      <c r="D24126" s="10" t="s">
        <v>75813</v>
      </c>
      <c r="E24126" s="9">
        <v>45835.634166666663</v>
      </c>
      <c r="F24126" s="10" t="s">
        <v>16452</v>
      </c>
      <c r="G24126" s="11"/>
      <c r="H24126" s="10"/>
    </row>
    <row r="24127" spans="1:8" ht="15.75">
      <c r="A24127" s="8">
        <f t="shared" si="376"/>
        <v>24124</v>
      </c>
      <c r="B24127" s="7">
        <v>45835.633969907409</v>
      </c>
      <c r="C24127" s="8" t="s">
        <v>50162</v>
      </c>
      <c r="D24127" s="10" t="s">
        <v>75809</v>
      </c>
      <c r="E24127" s="9">
        <v>45835.63422453704</v>
      </c>
      <c r="F24127" s="10" t="s">
        <v>16453</v>
      </c>
      <c r="G24127" s="11"/>
      <c r="H24127" s="10"/>
    </row>
    <row r="24128" spans="1:8" ht="15.75">
      <c r="A24128" s="8">
        <f t="shared" si="376"/>
        <v>24125</v>
      </c>
      <c r="B24128" s="7">
        <v>45835.634027777778</v>
      </c>
      <c r="C24128" s="8" t="s">
        <v>50163</v>
      </c>
      <c r="D24128" s="10" t="s">
        <v>75809</v>
      </c>
      <c r="E24128" s="9">
        <v>45835.634131944447</v>
      </c>
      <c r="F24128" s="10" t="s">
        <v>16454</v>
      </c>
      <c r="G24128" s="11"/>
      <c r="H24128" s="10"/>
    </row>
    <row r="24129" spans="1:8" ht="15.75">
      <c r="A24129" s="8">
        <f t="shared" si="376"/>
        <v>24126</v>
      </c>
      <c r="B24129" s="7">
        <v>45835.634027777778</v>
      </c>
      <c r="C24129" s="8" t="s">
        <v>50164</v>
      </c>
      <c r="D24129" s="10" t="s">
        <v>75809</v>
      </c>
      <c r="E24129" s="9">
        <v>45835.634074074071</v>
      </c>
      <c r="F24129" s="10" t="s">
        <v>16455</v>
      </c>
      <c r="G24129" s="11"/>
      <c r="H24129" s="10"/>
    </row>
    <row r="24130" spans="1:8" ht="15.75">
      <c r="A24130" s="8">
        <f t="shared" si="376"/>
        <v>24127</v>
      </c>
      <c r="B24130" s="7">
        <v>45835.634143518517</v>
      </c>
      <c r="C24130" s="8" t="s">
        <v>50165</v>
      </c>
      <c r="D24130" s="10" t="s">
        <v>75811</v>
      </c>
      <c r="E24130" s="9">
        <v>45835.63417824074</v>
      </c>
      <c r="F24130" s="10" t="s">
        <v>16456</v>
      </c>
      <c r="G24130" s="11"/>
      <c r="H24130" s="10"/>
    </row>
    <row r="24131" spans="1:8" ht="15.75">
      <c r="A24131" s="8">
        <f t="shared" si="376"/>
        <v>24128</v>
      </c>
      <c r="B24131" s="7">
        <v>45835.634270833332</v>
      </c>
      <c r="C24131" s="8" t="s">
        <v>50166</v>
      </c>
      <c r="D24131" s="10" t="s">
        <v>75812</v>
      </c>
      <c r="E24131" s="9">
        <v>45835.634328703702</v>
      </c>
      <c r="F24131" s="10" t="s">
        <v>16457</v>
      </c>
      <c r="G24131" s="11"/>
      <c r="H24131" s="10"/>
    </row>
    <row r="24132" spans="1:8" ht="15.75">
      <c r="A24132" s="8">
        <f t="shared" si="376"/>
        <v>24129</v>
      </c>
      <c r="B24132" s="7">
        <v>45835.634652777779</v>
      </c>
      <c r="C24132" s="8" t="s">
        <v>50167</v>
      </c>
      <c r="D24132" s="10" t="s">
        <v>75811</v>
      </c>
      <c r="E24132" s="9">
        <v>45835.636493055557</v>
      </c>
      <c r="F24132" s="10" t="s">
        <v>16458</v>
      </c>
      <c r="G24132" s="11"/>
      <c r="H24132" s="10"/>
    </row>
    <row r="24133" spans="1:8" ht="15.75">
      <c r="A24133" s="8">
        <f t="shared" si="376"/>
        <v>24130</v>
      </c>
      <c r="B24133" s="7">
        <v>45835.635034722225</v>
      </c>
      <c r="C24133" s="8" t="s">
        <v>50168</v>
      </c>
      <c r="D24133" s="10" t="s">
        <v>75814</v>
      </c>
      <c r="E24133" s="9">
        <v>45835.635092592594</v>
      </c>
      <c r="F24133" s="10" t="s">
        <v>16459</v>
      </c>
      <c r="G24133" s="11"/>
      <c r="H24133" s="10"/>
    </row>
    <row r="24134" spans="1:8" ht="15.75">
      <c r="A24134" s="8">
        <f t="shared" ref="A24134:A24197" si="377">1+A24133</f>
        <v>24131</v>
      </c>
      <c r="B24134" s="7">
        <v>45835.635162037041</v>
      </c>
      <c r="C24134" s="8" t="s">
        <v>50169</v>
      </c>
      <c r="D24134" s="10" t="s">
        <v>30</v>
      </c>
      <c r="E24134" s="9">
        <v>45835.635185185187</v>
      </c>
      <c r="F24134" s="10" t="s">
        <v>27</v>
      </c>
      <c r="G24134" s="11" t="s">
        <v>71613</v>
      </c>
      <c r="H24134" s="12">
        <v>45847</v>
      </c>
    </row>
    <row r="24135" spans="1:8" ht="15.75">
      <c r="A24135" s="8">
        <f t="shared" si="377"/>
        <v>24132</v>
      </c>
      <c r="B24135" s="7">
        <v>45835.635347222225</v>
      </c>
      <c r="C24135" s="8" t="s">
        <v>50170</v>
      </c>
      <c r="D24135" s="10" t="s">
        <v>75809</v>
      </c>
      <c r="E24135" s="9">
        <v>45835.635451388887</v>
      </c>
      <c r="F24135" s="10" t="s">
        <v>16460</v>
      </c>
      <c r="G24135" s="11"/>
      <c r="H24135" s="10"/>
    </row>
    <row r="24136" spans="1:8" ht="15.75">
      <c r="A24136" s="8">
        <f t="shared" si="377"/>
        <v>24133</v>
      </c>
      <c r="B24136" s="7">
        <v>45835.635636574072</v>
      </c>
      <c r="C24136" s="8" t="s">
        <v>50171</v>
      </c>
      <c r="D24136" s="10" t="s">
        <v>30</v>
      </c>
      <c r="E24136" s="9">
        <v>45835.635682870372</v>
      </c>
      <c r="F24136" s="10" t="s">
        <v>27</v>
      </c>
      <c r="G24136" s="11" t="s">
        <v>71614</v>
      </c>
      <c r="H24136" s="12">
        <v>45847</v>
      </c>
    </row>
    <row r="24137" spans="1:8" ht="15.75">
      <c r="A24137" s="8">
        <f t="shared" si="377"/>
        <v>24134</v>
      </c>
      <c r="B24137" s="7">
        <v>45835.635740740741</v>
      </c>
      <c r="C24137" s="8" t="s">
        <v>50172</v>
      </c>
      <c r="D24137" s="10" t="s">
        <v>75809</v>
      </c>
      <c r="E24137" s="9">
        <v>45835.635752314818</v>
      </c>
      <c r="F24137" s="10" t="s">
        <v>16461</v>
      </c>
      <c r="G24137" s="11"/>
      <c r="H24137" s="10"/>
    </row>
    <row r="24138" spans="1:8" ht="15.75">
      <c r="A24138" s="8">
        <f t="shared" si="377"/>
        <v>24135</v>
      </c>
      <c r="B24138" s="7">
        <v>45835.636006944442</v>
      </c>
      <c r="C24138" s="8" t="s">
        <v>50173</v>
      </c>
      <c r="D24138" s="10" t="s">
        <v>75810</v>
      </c>
      <c r="E24138" s="9">
        <v>45835.636250000003</v>
      </c>
      <c r="F24138" s="10" t="s">
        <v>16462</v>
      </c>
      <c r="G24138" s="11"/>
      <c r="H24138" s="10"/>
    </row>
    <row r="24139" spans="1:8" ht="15.75">
      <c r="A24139" s="8">
        <f t="shared" si="377"/>
        <v>24136</v>
      </c>
      <c r="B24139" s="7">
        <v>45835.636192129627</v>
      </c>
      <c r="C24139" s="8" t="s">
        <v>50174</v>
      </c>
      <c r="D24139" s="10" t="s">
        <v>75812</v>
      </c>
      <c r="E24139" s="9">
        <v>45835.636284722219</v>
      </c>
      <c r="F24139" s="10" t="s">
        <v>16463</v>
      </c>
      <c r="G24139" s="11"/>
      <c r="H24139" s="10"/>
    </row>
    <row r="24140" spans="1:8" ht="15.75">
      <c r="A24140" s="8">
        <f t="shared" si="377"/>
        <v>24137</v>
      </c>
      <c r="B24140" s="7">
        <v>45835.636273148149</v>
      </c>
      <c r="C24140" s="8" t="s">
        <v>50175</v>
      </c>
      <c r="D24140" s="10" t="s">
        <v>30</v>
      </c>
      <c r="E24140" s="9">
        <v>45835.636307870373</v>
      </c>
      <c r="F24140" s="10" t="s">
        <v>27</v>
      </c>
      <c r="G24140" s="11" t="s">
        <v>71615</v>
      </c>
      <c r="H24140" s="12">
        <v>45845</v>
      </c>
    </row>
    <row r="24141" spans="1:8" ht="15.75">
      <c r="A24141" s="8">
        <f t="shared" si="377"/>
        <v>24138</v>
      </c>
      <c r="B24141" s="7">
        <v>45835.636273148149</v>
      </c>
      <c r="C24141" s="8" t="s">
        <v>50176</v>
      </c>
      <c r="D24141" s="10" t="s">
        <v>75809</v>
      </c>
      <c r="E24141" s="9">
        <v>45835.636435185188</v>
      </c>
      <c r="F24141" s="10" t="s">
        <v>16464</v>
      </c>
      <c r="G24141" s="11"/>
      <c r="H24141" s="10"/>
    </row>
    <row r="24142" spans="1:8" ht="15.75">
      <c r="A24142" s="8">
        <f t="shared" si="377"/>
        <v>24139</v>
      </c>
      <c r="B24142" s="7">
        <v>45835.636284722219</v>
      </c>
      <c r="C24142" s="8" t="s">
        <v>50177</v>
      </c>
      <c r="D24142" s="10" t="s">
        <v>30</v>
      </c>
      <c r="E24142" s="9">
        <v>45835.636354166665</v>
      </c>
      <c r="F24142" s="10" t="s">
        <v>27</v>
      </c>
      <c r="G24142" s="11" t="s">
        <v>71616</v>
      </c>
      <c r="H24142" s="12">
        <v>45845</v>
      </c>
    </row>
    <row r="24143" spans="1:8" ht="15.75">
      <c r="A24143" s="8">
        <f t="shared" si="377"/>
        <v>24140</v>
      </c>
      <c r="B24143" s="7">
        <v>45835.636412037034</v>
      </c>
      <c r="C24143" s="8" t="s">
        <v>50178</v>
      </c>
      <c r="D24143" s="10" t="s">
        <v>70</v>
      </c>
      <c r="E24143" s="9">
        <v>45835.636655092596</v>
      </c>
      <c r="F24143" s="10" t="s">
        <v>27</v>
      </c>
      <c r="G24143" s="11" t="s">
        <v>71617</v>
      </c>
      <c r="H24143" s="12">
        <v>45843</v>
      </c>
    </row>
    <row r="24144" spans="1:8" ht="15.75">
      <c r="A24144" s="8">
        <f t="shared" si="377"/>
        <v>24141</v>
      </c>
      <c r="B24144" s="7">
        <v>45835.636840277781</v>
      </c>
      <c r="C24144" s="8" t="s">
        <v>50179</v>
      </c>
      <c r="D24144" s="10" t="s">
        <v>75812</v>
      </c>
      <c r="E24144" s="9">
        <v>45835.636967592596</v>
      </c>
      <c r="F24144" s="10" t="s">
        <v>16465</v>
      </c>
      <c r="G24144" s="11"/>
      <c r="H24144" s="10"/>
    </row>
    <row r="24145" spans="1:8" ht="15.75">
      <c r="A24145" s="8">
        <f t="shared" si="377"/>
        <v>24142</v>
      </c>
      <c r="B24145" s="7">
        <v>45835.636840277781</v>
      </c>
      <c r="C24145" s="8" t="s">
        <v>50180</v>
      </c>
      <c r="D24145" s="10" t="s">
        <v>75809</v>
      </c>
      <c r="E24145" s="9">
        <v>45835.637002314812</v>
      </c>
      <c r="F24145" s="10" t="s">
        <v>16466</v>
      </c>
      <c r="G24145" s="11"/>
      <c r="H24145" s="10"/>
    </row>
    <row r="24146" spans="1:8" ht="15.75">
      <c r="A24146" s="8">
        <f t="shared" si="377"/>
        <v>24143</v>
      </c>
      <c r="B24146" s="7">
        <v>45835.637164351851</v>
      </c>
      <c r="C24146" s="8" t="s">
        <v>50181</v>
      </c>
      <c r="D24146" s="10" t="s">
        <v>30</v>
      </c>
      <c r="E24146" s="9">
        <v>45835.637465277781</v>
      </c>
      <c r="F24146" s="10" t="s">
        <v>27</v>
      </c>
      <c r="G24146" s="11" t="s">
        <v>71618</v>
      </c>
      <c r="H24146" s="12">
        <v>45843</v>
      </c>
    </row>
    <row r="24147" spans="1:8" ht="15.75">
      <c r="A24147" s="8">
        <f t="shared" si="377"/>
        <v>24144</v>
      </c>
      <c r="B24147" s="7">
        <v>45835.637349537035</v>
      </c>
      <c r="C24147" s="8" t="s">
        <v>50182</v>
      </c>
      <c r="D24147" s="10" t="s">
        <v>75814</v>
      </c>
      <c r="E24147" s="9">
        <v>45835.63753472222</v>
      </c>
      <c r="F24147" s="10" t="s">
        <v>16467</v>
      </c>
      <c r="G24147" s="11"/>
      <c r="H24147" s="10"/>
    </row>
    <row r="24148" spans="1:8" ht="15.75">
      <c r="A24148" s="8">
        <f t="shared" si="377"/>
        <v>24145</v>
      </c>
      <c r="B24148" s="7">
        <v>45835.637569444443</v>
      </c>
      <c r="C24148" s="8" t="s">
        <v>50183</v>
      </c>
      <c r="D24148" s="10" t="s">
        <v>30</v>
      </c>
      <c r="E24148" s="9">
        <v>45835.637638888889</v>
      </c>
      <c r="F24148" s="10" t="s">
        <v>27</v>
      </c>
      <c r="G24148" s="11" t="s">
        <v>71619</v>
      </c>
      <c r="H24148" s="12">
        <v>45844</v>
      </c>
    </row>
    <row r="24149" spans="1:8" ht="15.75">
      <c r="A24149" s="8">
        <f t="shared" si="377"/>
        <v>24146</v>
      </c>
      <c r="B24149" s="7">
        <v>45835.637604166666</v>
      </c>
      <c r="C24149" s="8" t="s">
        <v>50184</v>
      </c>
      <c r="D24149" s="10" t="s">
        <v>75811</v>
      </c>
      <c r="E24149" s="9">
        <v>45835.637638888889</v>
      </c>
      <c r="F24149" s="10" t="s">
        <v>16468</v>
      </c>
      <c r="G24149" s="11"/>
      <c r="H24149" s="10"/>
    </row>
    <row r="24150" spans="1:8" ht="15.75">
      <c r="A24150" s="8">
        <f t="shared" si="377"/>
        <v>24147</v>
      </c>
      <c r="B24150" s="7">
        <v>45835.638194444444</v>
      </c>
      <c r="C24150" s="8" t="s">
        <v>50185</v>
      </c>
      <c r="D24150" s="10" t="s">
        <v>75809</v>
      </c>
      <c r="E24150" s="9">
        <v>45835.638275462959</v>
      </c>
      <c r="F24150" s="10" t="s">
        <v>16469</v>
      </c>
      <c r="G24150" s="11"/>
      <c r="H24150" s="10"/>
    </row>
    <row r="24151" spans="1:8" ht="15.75">
      <c r="A24151" s="8">
        <f t="shared" si="377"/>
        <v>24148</v>
      </c>
      <c r="B24151" s="7">
        <v>45835.638483796298</v>
      </c>
      <c r="C24151" s="8" t="s">
        <v>50186</v>
      </c>
      <c r="D24151" s="10" t="s">
        <v>70</v>
      </c>
      <c r="E24151" s="9">
        <v>45835.63853009259</v>
      </c>
      <c r="F24151" s="10" t="s">
        <v>27</v>
      </c>
      <c r="G24151" s="11" t="s">
        <v>71620</v>
      </c>
      <c r="H24151" s="12">
        <v>45845</v>
      </c>
    </row>
    <row r="24152" spans="1:8" ht="15.75">
      <c r="A24152" s="8">
        <f t="shared" si="377"/>
        <v>24149</v>
      </c>
      <c r="B24152" s="7">
        <v>45835.63863425926</v>
      </c>
      <c r="C24152" s="8" t="s">
        <v>50187</v>
      </c>
      <c r="D24152" s="10" t="s">
        <v>75809</v>
      </c>
      <c r="E24152" s="9">
        <v>45835.638668981483</v>
      </c>
      <c r="F24152" s="10" t="s">
        <v>16470</v>
      </c>
      <c r="G24152" s="11"/>
      <c r="H24152" s="10"/>
    </row>
    <row r="24153" spans="1:8" ht="15.75">
      <c r="A24153" s="8">
        <f t="shared" si="377"/>
        <v>24150</v>
      </c>
      <c r="B24153" s="7">
        <v>45835.638680555552</v>
      </c>
      <c r="C24153" s="8" t="s">
        <v>50188</v>
      </c>
      <c r="D24153" s="10" t="s">
        <v>30</v>
      </c>
      <c r="E24153" s="9">
        <v>45835.638935185183</v>
      </c>
      <c r="F24153" s="10" t="s">
        <v>27</v>
      </c>
      <c r="G24153" s="11" t="s">
        <v>71621</v>
      </c>
      <c r="H24153" s="12">
        <v>45845</v>
      </c>
    </row>
    <row r="24154" spans="1:8" ht="15.75">
      <c r="A24154" s="8">
        <f t="shared" si="377"/>
        <v>24151</v>
      </c>
      <c r="B24154" s="7">
        <v>45835.638738425929</v>
      </c>
      <c r="C24154" s="8" t="s">
        <v>50189</v>
      </c>
      <c r="D24154" s="10" t="s">
        <v>30</v>
      </c>
      <c r="E24154" s="9">
        <v>45835.638888888891</v>
      </c>
      <c r="F24154" s="10" t="s">
        <v>27</v>
      </c>
      <c r="G24154" s="11" t="s">
        <v>71622</v>
      </c>
      <c r="H24154" s="12">
        <v>45844</v>
      </c>
    </row>
    <row r="24155" spans="1:8" ht="15.75">
      <c r="A24155" s="8">
        <f t="shared" si="377"/>
        <v>24152</v>
      </c>
      <c r="B24155" s="7">
        <v>45835.638958333337</v>
      </c>
      <c r="C24155" s="8" t="s">
        <v>50190</v>
      </c>
      <c r="D24155" s="10" t="s">
        <v>70</v>
      </c>
      <c r="E24155" s="9">
        <v>45835.63921296296</v>
      </c>
      <c r="F24155" s="10" t="s">
        <v>27</v>
      </c>
      <c r="G24155" s="11" t="s">
        <v>71623</v>
      </c>
      <c r="H24155" s="12">
        <v>45846</v>
      </c>
    </row>
    <row r="24156" spans="1:8" ht="15.75">
      <c r="A24156" s="8">
        <f t="shared" si="377"/>
        <v>24153</v>
      </c>
      <c r="B24156" s="7">
        <v>45835.639143518521</v>
      </c>
      <c r="C24156" s="8" t="s">
        <v>50191</v>
      </c>
      <c r="D24156" s="10" t="s">
        <v>30</v>
      </c>
      <c r="E24156" s="9">
        <v>45835.639363425929</v>
      </c>
      <c r="F24156" s="10" t="s">
        <v>27</v>
      </c>
      <c r="G24156" s="11" t="s">
        <v>71624</v>
      </c>
      <c r="H24156" s="12">
        <v>45845</v>
      </c>
    </row>
    <row r="24157" spans="1:8" ht="15.75">
      <c r="A24157" s="8">
        <f t="shared" si="377"/>
        <v>24154</v>
      </c>
      <c r="B24157" s="7">
        <v>45835.639398148145</v>
      </c>
      <c r="C24157" s="8" t="s">
        <v>50192</v>
      </c>
      <c r="D24157" s="10" t="s">
        <v>75809</v>
      </c>
      <c r="E24157" s="9">
        <v>45835.639513888891</v>
      </c>
      <c r="F24157" s="10" t="s">
        <v>16471</v>
      </c>
      <c r="G24157" s="11"/>
      <c r="H24157" s="10"/>
    </row>
    <row r="24158" spans="1:8" ht="15.75">
      <c r="A24158" s="8">
        <f t="shared" si="377"/>
        <v>24155</v>
      </c>
      <c r="B24158" s="7">
        <v>45835.63989583333</v>
      </c>
      <c r="C24158" s="8" t="s">
        <v>50193</v>
      </c>
      <c r="D24158" s="10" t="s">
        <v>75812</v>
      </c>
      <c r="E24158" s="9">
        <v>45835.64</v>
      </c>
      <c r="F24158" s="10" t="s">
        <v>16472</v>
      </c>
      <c r="G24158" s="11"/>
      <c r="H24158" s="10"/>
    </row>
    <row r="24159" spans="1:8" ht="15.75">
      <c r="A24159" s="8">
        <f t="shared" si="377"/>
        <v>24156</v>
      </c>
      <c r="B24159" s="7">
        <v>45835.640092592592</v>
      </c>
      <c r="C24159" s="8" t="s">
        <v>50194</v>
      </c>
      <c r="D24159" s="10" t="s">
        <v>70</v>
      </c>
      <c r="E24159" s="9">
        <v>45835.640219907407</v>
      </c>
      <c r="F24159" s="10" t="s">
        <v>27</v>
      </c>
      <c r="G24159" s="11" t="s">
        <v>71625</v>
      </c>
      <c r="H24159" s="12">
        <v>45845</v>
      </c>
    </row>
    <row r="24160" spans="1:8" ht="15.75">
      <c r="A24160" s="8">
        <f t="shared" si="377"/>
        <v>24157</v>
      </c>
      <c r="B24160" s="7">
        <v>45835.640277777777</v>
      </c>
      <c r="C24160" s="8" t="s">
        <v>50195</v>
      </c>
      <c r="D24160" s="10" t="s">
        <v>75809</v>
      </c>
      <c r="E24160" s="9">
        <v>45835.640335648146</v>
      </c>
      <c r="F24160" s="10" t="s">
        <v>16473</v>
      </c>
      <c r="G24160" s="11"/>
      <c r="H24160" s="10"/>
    </row>
    <row r="24161" spans="1:8" ht="15.75">
      <c r="A24161" s="8">
        <f t="shared" si="377"/>
        <v>24158</v>
      </c>
      <c r="B24161" s="7">
        <v>45835.640381944446</v>
      </c>
      <c r="C24161" s="8" t="s">
        <v>50196</v>
      </c>
      <c r="D24161" s="10" t="s">
        <v>75812</v>
      </c>
      <c r="E24161" s="9">
        <v>45835.640416666669</v>
      </c>
      <c r="F24161" s="10" t="s">
        <v>16474</v>
      </c>
      <c r="G24161" s="11"/>
      <c r="H24161" s="10"/>
    </row>
    <row r="24162" spans="1:8" ht="15.75">
      <c r="A24162" s="8">
        <f t="shared" si="377"/>
        <v>24159</v>
      </c>
      <c r="B24162" s="7">
        <v>45835.640439814815</v>
      </c>
      <c r="C24162" s="8" t="s">
        <v>50197</v>
      </c>
      <c r="D24162" s="10" t="s">
        <v>75814</v>
      </c>
      <c r="E24162" s="9">
        <v>45835.640509259261</v>
      </c>
      <c r="F24162" s="10" t="s">
        <v>16475</v>
      </c>
      <c r="G24162" s="11"/>
      <c r="H24162" s="10"/>
    </row>
    <row r="24163" spans="1:8" ht="15.75">
      <c r="A24163" s="8">
        <f t="shared" si="377"/>
        <v>24160</v>
      </c>
      <c r="B24163" s="7">
        <v>45835.640497685185</v>
      </c>
      <c r="C24163" s="8" t="s">
        <v>50198</v>
      </c>
      <c r="D24163" s="10" t="s">
        <v>75809</v>
      </c>
      <c r="E24163" s="9">
        <v>45835.640636574077</v>
      </c>
      <c r="F24163" s="10" t="s">
        <v>16476</v>
      </c>
      <c r="G24163" s="11"/>
      <c r="H24163" s="10"/>
    </row>
    <row r="24164" spans="1:8" ht="15.75">
      <c r="A24164" s="8">
        <f t="shared" si="377"/>
        <v>24161</v>
      </c>
      <c r="B24164" s="7">
        <v>45835.640555555554</v>
      </c>
      <c r="C24164" s="8" t="s">
        <v>50199</v>
      </c>
      <c r="D24164" s="10" t="s">
        <v>30</v>
      </c>
      <c r="E24164" s="9">
        <v>45835.6406712963</v>
      </c>
      <c r="F24164" s="10" t="s">
        <v>27</v>
      </c>
      <c r="G24164" s="11" t="s">
        <v>71626</v>
      </c>
      <c r="H24164" s="12">
        <v>45845</v>
      </c>
    </row>
    <row r="24165" spans="1:8" ht="15.75">
      <c r="A24165" s="8">
        <f t="shared" si="377"/>
        <v>24162</v>
      </c>
      <c r="B24165" s="7">
        <v>45835.640729166669</v>
      </c>
      <c r="C24165" s="8" t="s">
        <v>50200</v>
      </c>
      <c r="D24165" s="10" t="s">
        <v>75812</v>
      </c>
      <c r="E24165" s="9">
        <v>45835.640763888892</v>
      </c>
      <c r="F24165" s="10" t="s">
        <v>16477</v>
      </c>
      <c r="G24165" s="11"/>
      <c r="H24165" s="10"/>
    </row>
    <row r="24166" spans="1:8" ht="15.75">
      <c r="A24166" s="8">
        <f t="shared" si="377"/>
        <v>24163</v>
      </c>
      <c r="B24166" s="7">
        <v>45835.640787037039</v>
      </c>
      <c r="C24166" s="8" t="s">
        <v>50201</v>
      </c>
      <c r="D24166" s="10" t="s">
        <v>75812</v>
      </c>
      <c r="E24166" s="9">
        <v>45835.640949074077</v>
      </c>
      <c r="F24166" s="10" t="s">
        <v>16478</v>
      </c>
      <c r="G24166" s="11"/>
      <c r="H24166" s="10"/>
    </row>
    <row r="24167" spans="1:8" ht="15.75">
      <c r="A24167" s="8">
        <f t="shared" si="377"/>
        <v>24164</v>
      </c>
      <c r="B24167" s="7">
        <v>45835.641689814816</v>
      </c>
      <c r="C24167" s="8" t="s">
        <v>50202</v>
      </c>
      <c r="D24167" s="10" t="s">
        <v>75809</v>
      </c>
      <c r="E24167" s="9">
        <v>45835.641724537039</v>
      </c>
      <c r="F24167" s="10" t="s">
        <v>16479</v>
      </c>
      <c r="G24167" s="11"/>
      <c r="H24167" s="10"/>
    </row>
    <row r="24168" spans="1:8" ht="15.75">
      <c r="A24168" s="8">
        <f t="shared" si="377"/>
        <v>24165</v>
      </c>
      <c r="B24168" s="7">
        <v>45835.641967592594</v>
      </c>
      <c r="C24168" s="8" t="s">
        <v>50203</v>
      </c>
      <c r="D24168" s="10" t="s">
        <v>75814</v>
      </c>
      <c r="E24168" s="9">
        <v>45835.642013888886</v>
      </c>
      <c r="F24168" s="10" t="s">
        <v>16480</v>
      </c>
      <c r="G24168" s="11"/>
      <c r="H24168" s="10"/>
    </row>
    <row r="24169" spans="1:8" ht="15.75">
      <c r="A24169" s="8">
        <f t="shared" si="377"/>
        <v>24166</v>
      </c>
      <c r="B24169" s="7">
        <v>45835.642152777778</v>
      </c>
      <c r="C24169" s="8" t="s">
        <v>50204</v>
      </c>
      <c r="D24169" s="10" t="s">
        <v>75814</v>
      </c>
      <c r="E24169" s="9">
        <v>45835.642175925925</v>
      </c>
      <c r="F24169" s="10" t="s">
        <v>16481</v>
      </c>
      <c r="G24169" s="11"/>
      <c r="H24169" s="10"/>
    </row>
    <row r="24170" spans="1:8" ht="15.75">
      <c r="A24170" s="8">
        <f t="shared" si="377"/>
        <v>24167</v>
      </c>
      <c r="B24170" s="7">
        <v>45835.642199074071</v>
      </c>
      <c r="C24170" s="8" t="s">
        <v>50205</v>
      </c>
      <c r="D24170" s="10" t="s">
        <v>75813</v>
      </c>
      <c r="E24170" s="9">
        <v>45835.642245370371</v>
      </c>
      <c r="F24170" s="10" t="s">
        <v>16482</v>
      </c>
      <c r="G24170" s="11"/>
      <c r="H24170" s="10"/>
    </row>
    <row r="24171" spans="1:8" ht="15.75">
      <c r="A24171" s="8">
        <f t="shared" si="377"/>
        <v>24168</v>
      </c>
      <c r="B24171" s="7">
        <v>45835.642291666663</v>
      </c>
      <c r="C24171" s="8" t="s">
        <v>50206</v>
      </c>
      <c r="D24171" s="10" t="s">
        <v>70</v>
      </c>
      <c r="E24171" s="9">
        <v>45835.642326388886</v>
      </c>
      <c r="F24171" s="10" t="s">
        <v>27</v>
      </c>
      <c r="G24171" s="11" t="s">
        <v>71627</v>
      </c>
      <c r="H24171" s="12">
        <v>45843</v>
      </c>
    </row>
    <row r="24172" spans="1:8" ht="15.75">
      <c r="A24172" s="8">
        <f t="shared" si="377"/>
        <v>24169</v>
      </c>
      <c r="B24172" s="7">
        <v>45835.642650462964</v>
      </c>
      <c r="C24172" s="8" t="s">
        <v>50207</v>
      </c>
      <c r="D24172" s="10" t="s">
        <v>75814</v>
      </c>
      <c r="E24172" s="9">
        <v>45835.642685185187</v>
      </c>
      <c r="F24172" s="10" t="s">
        <v>16483</v>
      </c>
      <c r="G24172" s="11"/>
      <c r="H24172" s="10"/>
    </row>
    <row r="24173" spans="1:8" ht="15.75">
      <c r="A24173" s="8">
        <f t="shared" si="377"/>
        <v>24170</v>
      </c>
      <c r="B24173" s="7">
        <v>45835.64266203704</v>
      </c>
      <c r="C24173" s="8" t="s">
        <v>50208</v>
      </c>
      <c r="D24173" s="10" t="s">
        <v>30</v>
      </c>
      <c r="E24173" s="9">
        <v>45835.642696759256</v>
      </c>
      <c r="F24173" s="10" t="s">
        <v>27</v>
      </c>
      <c r="G24173" s="11" t="s">
        <v>71628</v>
      </c>
      <c r="H24173" s="12">
        <v>45844</v>
      </c>
    </row>
    <row r="24174" spans="1:8" ht="15.75">
      <c r="A24174" s="8">
        <f t="shared" si="377"/>
        <v>24171</v>
      </c>
      <c r="B24174" s="7">
        <v>45835.64267361111</v>
      </c>
      <c r="C24174" s="8" t="s">
        <v>50209</v>
      </c>
      <c r="D24174" s="10" t="s">
        <v>75812</v>
      </c>
      <c r="E24174" s="9">
        <v>45835.642916666664</v>
      </c>
      <c r="F24174" s="10" t="s">
        <v>16484</v>
      </c>
      <c r="G24174" s="11"/>
      <c r="H24174" s="10"/>
    </row>
    <row r="24175" spans="1:8" ht="15.75">
      <c r="A24175" s="8">
        <f t="shared" si="377"/>
        <v>24172</v>
      </c>
      <c r="B24175" s="7">
        <v>45835.642789351848</v>
      </c>
      <c r="C24175" s="8" t="s">
        <v>50210</v>
      </c>
      <c r="D24175" s="10" t="s">
        <v>75809</v>
      </c>
      <c r="E24175" s="9">
        <v>45835.642870370371</v>
      </c>
      <c r="F24175" s="10" t="s">
        <v>16485</v>
      </c>
      <c r="G24175" s="11"/>
      <c r="H24175" s="10"/>
    </row>
    <row r="24176" spans="1:8" ht="15.75">
      <c r="A24176" s="8">
        <f t="shared" si="377"/>
        <v>24173</v>
      </c>
      <c r="B24176" s="7">
        <v>45835.642881944441</v>
      </c>
      <c r="C24176" s="8" t="s">
        <v>50211</v>
      </c>
      <c r="D24176" s="10" t="s">
        <v>75812</v>
      </c>
      <c r="E24176" s="9">
        <v>45835.643067129633</v>
      </c>
      <c r="F24176" s="10" t="s">
        <v>16486</v>
      </c>
      <c r="G24176" s="11"/>
      <c r="H24176" s="10"/>
    </row>
    <row r="24177" spans="1:8" ht="15.75">
      <c r="A24177" s="8">
        <f t="shared" si="377"/>
        <v>24174</v>
      </c>
      <c r="B24177" s="7">
        <v>45835.642905092594</v>
      </c>
      <c r="C24177" s="8" t="s">
        <v>50212</v>
      </c>
      <c r="D24177" s="10" t="s">
        <v>70</v>
      </c>
      <c r="E24177" s="9">
        <v>45835.643113425926</v>
      </c>
      <c r="F24177" s="10" t="s">
        <v>27</v>
      </c>
      <c r="G24177" s="11" t="s">
        <v>71629</v>
      </c>
      <c r="H24177" s="12">
        <v>45845</v>
      </c>
    </row>
    <row r="24178" spans="1:8" ht="15.75">
      <c r="A24178" s="8">
        <f t="shared" si="377"/>
        <v>24175</v>
      </c>
      <c r="B24178" s="7">
        <v>45835.642928240741</v>
      </c>
      <c r="C24178" s="8" t="s">
        <v>50213</v>
      </c>
      <c r="D24178" s="10" t="s">
        <v>75809</v>
      </c>
      <c r="E24178" s="9">
        <v>45835.643206018518</v>
      </c>
      <c r="F24178" s="10" t="s">
        <v>16487</v>
      </c>
      <c r="G24178" s="11"/>
      <c r="H24178" s="10"/>
    </row>
    <row r="24179" spans="1:8" ht="15.75">
      <c r="A24179" s="8">
        <f t="shared" si="377"/>
        <v>24176</v>
      </c>
      <c r="B24179" s="7">
        <v>45835.643101851849</v>
      </c>
      <c r="C24179" s="8" t="s">
        <v>50214</v>
      </c>
      <c r="D24179" s="10" t="s">
        <v>30</v>
      </c>
      <c r="E24179" s="9">
        <v>45835.64334490741</v>
      </c>
      <c r="F24179" s="10" t="s">
        <v>27</v>
      </c>
      <c r="G24179" s="11" t="s">
        <v>71630</v>
      </c>
      <c r="H24179" s="12">
        <v>45845</v>
      </c>
    </row>
    <row r="24180" spans="1:8" ht="15.75">
      <c r="A24180" s="8">
        <f t="shared" si="377"/>
        <v>24177</v>
      </c>
      <c r="B24180" s="7">
        <v>45835.643263888887</v>
      </c>
      <c r="C24180" s="8" t="s">
        <v>50215</v>
      </c>
      <c r="D24180" s="10" t="s">
        <v>75808</v>
      </c>
      <c r="E24180" s="9">
        <v>45835.643425925926</v>
      </c>
      <c r="F24180" s="10" t="s">
        <v>16488</v>
      </c>
      <c r="G24180" s="11"/>
      <c r="H24180" s="10"/>
    </row>
    <row r="24181" spans="1:8" ht="15.75">
      <c r="A24181" s="8">
        <f t="shared" si="377"/>
        <v>24178</v>
      </c>
      <c r="B24181" s="7">
        <v>45835.643368055556</v>
      </c>
      <c r="C24181" s="8" t="s">
        <v>50216</v>
      </c>
      <c r="D24181" s="10" t="s">
        <v>30</v>
      </c>
      <c r="E24181" s="9">
        <v>45835.643414351849</v>
      </c>
      <c r="F24181" s="10" t="s">
        <v>27</v>
      </c>
      <c r="G24181" s="11" t="s">
        <v>71631</v>
      </c>
      <c r="H24181" s="12">
        <v>45844</v>
      </c>
    </row>
    <row r="24182" spans="1:8" ht="15.75">
      <c r="A24182" s="8">
        <f t="shared" si="377"/>
        <v>24179</v>
      </c>
      <c r="B24182" s="7">
        <v>45835.643692129626</v>
      </c>
      <c r="C24182" s="8" t="s">
        <v>50217</v>
      </c>
      <c r="D24182" s="10" t="s">
        <v>70</v>
      </c>
      <c r="E24182" s="9">
        <v>45835.647916666669</v>
      </c>
      <c r="F24182" s="10" t="s">
        <v>27</v>
      </c>
      <c r="G24182" s="11" t="s">
        <v>71632</v>
      </c>
      <c r="H24182" s="12">
        <v>45846</v>
      </c>
    </row>
    <row r="24183" spans="1:8" ht="15.75">
      <c r="A24183" s="8">
        <f t="shared" si="377"/>
        <v>24180</v>
      </c>
      <c r="B24183" s="7">
        <v>45835.644432870373</v>
      </c>
      <c r="C24183" s="8" t="s">
        <v>50218</v>
      </c>
      <c r="D24183" s="10" t="s">
        <v>75809</v>
      </c>
      <c r="E24183" s="9">
        <v>45835.644490740742</v>
      </c>
      <c r="F24183" s="10" t="s">
        <v>16489</v>
      </c>
      <c r="G24183" s="11"/>
      <c r="H24183" s="10"/>
    </row>
    <row r="24184" spans="1:8" ht="15.75">
      <c r="A24184" s="8">
        <f t="shared" si="377"/>
        <v>24181</v>
      </c>
      <c r="B24184" s="7">
        <v>45835.644513888888</v>
      </c>
      <c r="C24184" s="8" t="s">
        <v>50219</v>
      </c>
      <c r="D24184" s="10" t="s">
        <v>30</v>
      </c>
      <c r="E24184" s="9">
        <v>45835.644791666666</v>
      </c>
      <c r="F24184" s="10" t="s">
        <v>27</v>
      </c>
      <c r="G24184" s="11" t="s">
        <v>71633</v>
      </c>
      <c r="H24184" s="12">
        <v>45846</v>
      </c>
    </row>
    <row r="24185" spans="1:8" ht="15.75">
      <c r="A24185" s="8">
        <f t="shared" si="377"/>
        <v>24182</v>
      </c>
      <c r="B24185" s="7">
        <v>45835.644618055558</v>
      </c>
      <c r="C24185" s="8" t="s">
        <v>50220</v>
      </c>
      <c r="D24185" s="10" t="s">
        <v>75809</v>
      </c>
      <c r="E24185" s="9">
        <v>45835.644641203704</v>
      </c>
      <c r="F24185" s="10" t="s">
        <v>16490</v>
      </c>
      <c r="G24185" s="11"/>
      <c r="H24185" s="10"/>
    </row>
    <row r="24186" spans="1:8" ht="15.75">
      <c r="A24186" s="8">
        <f t="shared" si="377"/>
        <v>24183</v>
      </c>
      <c r="B24186" s="7">
        <v>45835.644641203704</v>
      </c>
      <c r="C24186" s="8" t="s">
        <v>50221</v>
      </c>
      <c r="D24186" s="10" t="s">
        <v>75809</v>
      </c>
      <c r="E24186" s="9">
        <v>45835.644675925927</v>
      </c>
      <c r="F24186" s="10" t="s">
        <v>16491</v>
      </c>
      <c r="G24186" s="11"/>
      <c r="H24186" s="10"/>
    </row>
    <row r="24187" spans="1:8" ht="15.75">
      <c r="A24187" s="8">
        <f t="shared" si="377"/>
        <v>24184</v>
      </c>
      <c r="B24187" s="7">
        <v>45835.644641203704</v>
      </c>
      <c r="C24187" s="8" t="s">
        <v>50222</v>
      </c>
      <c r="D24187" s="10" t="s">
        <v>75811</v>
      </c>
      <c r="E24187" s="9">
        <v>45835.644675925927</v>
      </c>
      <c r="F24187" s="10" t="s">
        <v>16492</v>
      </c>
      <c r="G24187" s="11"/>
      <c r="H24187" s="10"/>
    </row>
    <row r="24188" spans="1:8" ht="15.75">
      <c r="A24188" s="8">
        <f t="shared" si="377"/>
        <v>24185</v>
      </c>
      <c r="B24188" s="7">
        <v>45835.644988425927</v>
      </c>
      <c r="C24188" s="8" t="s">
        <v>50223</v>
      </c>
      <c r="D24188" s="10" t="s">
        <v>75814</v>
      </c>
      <c r="E24188" s="9">
        <v>45835.6484375</v>
      </c>
      <c r="F24188" s="10" t="s">
        <v>16493</v>
      </c>
      <c r="G24188" s="11"/>
      <c r="H24188" s="10"/>
    </row>
    <row r="24189" spans="1:8" ht="15.75">
      <c r="A24189" s="8">
        <f t="shared" si="377"/>
        <v>24186</v>
      </c>
      <c r="B24189" s="7">
        <v>45835.645046296297</v>
      </c>
      <c r="C24189" s="8" t="s">
        <v>50224</v>
      </c>
      <c r="D24189" s="10" t="s">
        <v>30</v>
      </c>
      <c r="E24189" s="9">
        <v>45835.645092592589</v>
      </c>
      <c r="F24189" s="10" t="s">
        <v>27</v>
      </c>
      <c r="G24189" s="11" t="s">
        <v>71634</v>
      </c>
      <c r="H24189" s="12">
        <v>45845</v>
      </c>
    </row>
    <row r="24190" spans="1:8" ht="15.75">
      <c r="A24190" s="8">
        <f t="shared" si="377"/>
        <v>24187</v>
      </c>
      <c r="B24190" s="7">
        <v>45835.645104166666</v>
      </c>
      <c r="C24190" s="8" t="s">
        <v>50225</v>
      </c>
      <c r="D24190" s="10" t="s">
        <v>75808</v>
      </c>
      <c r="E24190" s="9">
        <v>45835.645497685182</v>
      </c>
      <c r="F24190" s="10" t="s">
        <v>16494</v>
      </c>
      <c r="G24190" s="11"/>
      <c r="H24190" s="10"/>
    </row>
    <row r="24191" spans="1:8" ht="15.75">
      <c r="A24191" s="8">
        <f t="shared" si="377"/>
        <v>24188</v>
      </c>
      <c r="B24191" s="7">
        <v>45835.645277777781</v>
      </c>
      <c r="C24191" s="8" t="s">
        <v>50226</v>
      </c>
      <c r="D24191" s="10" t="s">
        <v>75809</v>
      </c>
      <c r="E24191" s="9">
        <v>45835.645486111112</v>
      </c>
      <c r="F24191" s="10" t="s">
        <v>16495</v>
      </c>
      <c r="G24191" s="11"/>
      <c r="H24191" s="10"/>
    </row>
    <row r="24192" spans="1:8" ht="15.75">
      <c r="A24192" s="8">
        <f t="shared" si="377"/>
        <v>24189</v>
      </c>
      <c r="B24192" s="7">
        <v>45835.645428240743</v>
      </c>
      <c r="C24192" s="8" t="s">
        <v>50227</v>
      </c>
      <c r="D24192" s="10" t="s">
        <v>75809</v>
      </c>
      <c r="E24192" s="9">
        <v>45835.645497685182</v>
      </c>
      <c r="F24192" s="10" t="s">
        <v>16496</v>
      </c>
      <c r="G24192" s="11"/>
      <c r="H24192" s="10"/>
    </row>
    <row r="24193" spans="1:8" ht="15.75">
      <c r="A24193" s="8">
        <f t="shared" si="377"/>
        <v>24190</v>
      </c>
      <c r="B24193" s="7">
        <v>45835.645474537036</v>
      </c>
      <c r="C24193" s="8" t="s">
        <v>50228</v>
      </c>
      <c r="D24193" s="10" t="s">
        <v>75809</v>
      </c>
      <c r="E24193" s="9">
        <v>45835.645648148151</v>
      </c>
      <c r="F24193" s="10" t="s">
        <v>16497</v>
      </c>
      <c r="G24193" s="11"/>
      <c r="H24193" s="10"/>
    </row>
    <row r="24194" spans="1:8" ht="15.75">
      <c r="A24194" s="8">
        <f t="shared" si="377"/>
        <v>24191</v>
      </c>
      <c r="B24194" s="7">
        <v>45835.645532407405</v>
      </c>
      <c r="C24194" s="8" t="s">
        <v>50229</v>
      </c>
      <c r="D24194" s="10" t="s">
        <v>30</v>
      </c>
      <c r="E24194" s="9">
        <v>45835.645613425928</v>
      </c>
      <c r="F24194" s="10" t="s">
        <v>27</v>
      </c>
      <c r="G24194" s="11" t="s">
        <v>71635</v>
      </c>
      <c r="H24194" s="12">
        <v>45864</v>
      </c>
    </row>
    <row r="24195" spans="1:8" ht="15.75">
      <c r="A24195" s="8">
        <f t="shared" si="377"/>
        <v>24192</v>
      </c>
      <c r="B24195" s="7">
        <v>45835.645532407405</v>
      </c>
      <c r="C24195" s="8" t="s">
        <v>50230</v>
      </c>
      <c r="D24195" s="10" t="s">
        <v>75809</v>
      </c>
      <c r="E24195" s="9">
        <v>45835.645567129628</v>
      </c>
      <c r="F24195" s="10" t="s">
        <v>16498</v>
      </c>
      <c r="G24195" s="11"/>
      <c r="H24195" s="10"/>
    </row>
    <row r="24196" spans="1:8" ht="15.75">
      <c r="A24196" s="8">
        <f t="shared" si="377"/>
        <v>24193</v>
      </c>
      <c r="B24196" s="7">
        <v>45835.645555555559</v>
      </c>
      <c r="C24196" s="8" t="s">
        <v>50231</v>
      </c>
      <c r="D24196" s="10" t="s">
        <v>75810</v>
      </c>
      <c r="E24196" s="9">
        <v>45835.645775462966</v>
      </c>
      <c r="F24196" s="10" t="s">
        <v>16499</v>
      </c>
      <c r="G24196" s="11"/>
      <c r="H24196" s="10"/>
    </row>
    <row r="24197" spans="1:8" ht="15.75">
      <c r="A24197" s="8">
        <f t="shared" si="377"/>
        <v>24194</v>
      </c>
      <c r="B24197" s="7">
        <v>45835.645671296297</v>
      </c>
      <c r="C24197" s="8" t="s">
        <v>50232</v>
      </c>
      <c r="D24197" s="10" t="s">
        <v>75810</v>
      </c>
      <c r="E24197" s="9">
        <v>45835.645787037036</v>
      </c>
      <c r="F24197" s="10" t="s">
        <v>16500</v>
      </c>
      <c r="G24197" s="11"/>
      <c r="H24197" s="10"/>
    </row>
    <row r="24198" spans="1:8" ht="15.75">
      <c r="A24198" s="8">
        <f t="shared" ref="A24198:A24261" si="378">1+A24197</f>
        <v>24195</v>
      </c>
      <c r="B24198" s="7">
        <v>45835.645775462966</v>
      </c>
      <c r="C24198" s="8" t="s">
        <v>50233</v>
      </c>
      <c r="D24198" s="10" t="s">
        <v>75812</v>
      </c>
      <c r="E24198" s="9">
        <v>45835.645821759259</v>
      </c>
      <c r="F24198" s="10" t="s">
        <v>16501</v>
      </c>
      <c r="G24198" s="11"/>
      <c r="H24198" s="10"/>
    </row>
    <row r="24199" spans="1:8" ht="15.75">
      <c r="A24199" s="8">
        <f t="shared" si="378"/>
        <v>24196</v>
      </c>
      <c r="B24199" s="7">
        <v>45835.645914351851</v>
      </c>
      <c r="C24199" s="8" t="s">
        <v>50234</v>
      </c>
      <c r="D24199" s="10" t="s">
        <v>75808</v>
      </c>
      <c r="E24199" s="9">
        <v>45835.645960648151</v>
      </c>
      <c r="F24199" s="10" t="s">
        <v>16502</v>
      </c>
      <c r="G24199" s="11"/>
      <c r="H24199" s="10"/>
    </row>
    <row r="24200" spans="1:8" ht="15.75">
      <c r="A24200" s="8">
        <f t="shared" si="378"/>
        <v>24197</v>
      </c>
      <c r="B24200" s="7">
        <v>45835.645995370367</v>
      </c>
      <c r="C24200" s="8" t="s">
        <v>50235</v>
      </c>
      <c r="D24200" s="10" t="s">
        <v>75809</v>
      </c>
      <c r="E24200" s="9">
        <v>45835.646226851852</v>
      </c>
      <c r="F24200" s="10" t="s">
        <v>16503</v>
      </c>
      <c r="G24200" s="11"/>
      <c r="H24200" s="10"/>
    </row>
    <row r="24201" spans="1:8" ht="15.75">
      <c r="A24201" s="8">
        <f t="shared" si="378"/>
        <v>24198</v>
      </c>
      <c r="B24201" s="7">
        <v>45835.646111111113</v>
      </c>
      <c r="C24201" s="8" t="s">
        <v>50236</v>
      </c>
      <c r="D24201" s="10" t="s">
        <v>30</v>
      </c>
      <c r="E24201" s="9">
        <v>45835.646307870367</v>
      </c>
      <c r="F24201" s="10" t="s">
        <v>27</v>
      </c>
      <c r="G24201" s="11" t="s">
        <v>71636</v>
      </c>
      <c r="H24201" s="12">
        <v>45844</v>
      </c>
    </row>
    <row r="24202" spans="1:8" ht="15.75">
      <c r="A24202" s="8">
        <f t="shared" si="378"/>
        <v>24199</v>
      </c>
      <c r="B24202" s="7">
        <v>45835.646597222221</v>
      </c>
      <c r="C24202" s="8" t="s">
        <v>50237</v>
      </c>
      <c r="D24202" s="10" t="s">
        <v>75809</v>
      </c>
      <c r="E24202" s="9">
        <v>45835.646620370368</v>
      </c>
      <c r="F24202" s="10" t="s">
        <v>16504</v>
      </c>
      <c r="G24202" s="11"/>
      <c r="H24202" s="10"/>
    </row>
    <row r="24203" spans="1:8" ht="15.75">
      <c r="A24203" s="8">
        <f t="shared" si="378"/>
        <v>24200</v>
      </c>
      <c r="B24203" s="7">
        <v>45835.646863425929</v>
      </c>
      <c r="C24203" s="8" t="s">
        <v>50238</v>
      </c>
      <c r="D24203" s="10" t="s">
        <v>30</v>
      </c>
      <c r="E24203" s="9">
        <v>45835.647048611114</v>
      </c>
      <c r="F24203" s="10" t="s">
        <v>27</v>
      </c>
      <c r="G24203" s="11" t="s">
        <v>71637</v>
      </c>
      <c r="H24203" s="12">
        <v>45845</v>
      </c>
    </row>
    <row r="24204" spans="1:8" ht="15.75">
      <c r="A24204" s="8">
        <f t="shared" si="378"/>
        <v>24201</v>
      </c>
      <c r="B24204" s="7">
        <v>45835.646886574075</v>
      </c>
      <c r="C24204" s="8" t="s">
        <v>50239</v>
      </c>
      <c r="D24204" s="10" t="s">
        <v>75810</v>
      </c>
      <c r="E24204" s="9">
        <v>45835.646898148145</v>
      </c>
      <c r="F24204" s="10" t="s">
        <v>16505</v>
      </c>
      <c r="G24204" s="11"/>
      <c r="H24204" s="10"/>
    </row>
    <row r="24205" spans="1:8" ht="15.75">
      <c r="A24205" s="8">
        <f t="shared" si="378"/>
        <v>24202</v>
      </c>
      <c r="B24205" s="7">
        <v>45835.646932870368</v>
      </c>
      <c r="C24205" s="8" t="s">
        <v>50240</v>
      </c>
      <c r="D24205" s="10" t="s">
        <v>75812</v>
      </c>
      <c r="E24205" s="9">
        <v>45835.649513888886</v>
      </c>
      <c r="F24205" s="10" t="s">
        <v>16506</v>
      </c>
      <c r="G24205" s="11"/>
      <c r="H24205" s="10"/>
    </row>
    <row r="24206" spans="1:8" ht="15.75">
      <c r="A24206" s="8">
        <f t="shared" si="378"/>
        <v>24203</v>
      </c>
      <c r="B24206" s="7">
        <v>45835.647731481484</v>
      </c>
      <c r="C24206" s="8" t="s">
        <v>50241</v>
      </c>
      <c r="D24206" s="10" t="s">
        <v>30</v>
      </c>
      <c r="E24206" s="9">
        <v>45835.647824074076</v>
      </c>
      <c r="F24206" s="10" t="s">
        <v>27</v>
      </c>
      <c r="G24206" s="11" t="s">
        <v>71638</v>
      </c>
      <c r="H24206" s="12">
        <v>45845</v>
      </c>
    </row>
    <row r="24207" spans="1:8" ht="15.75">
      <c r="A24207" s="8">
        <f t="shared" si="378"/>
        <v>24204</v>
      </c>
      <c r="B24207" s="7">
        <v>45835.648298611108</v>
      </c>
      <c r="C24207" s="8" t="s">
        <v>50242</v>
      </c>
      <c r="D24207" s="10" t="s">
        <v>75812</v>
      </c>
      <c r="E24207" s="9">
        <v>45835.648379629631</v>
      </c>
      <c r="F24207" s="10" t="s">
        <v>16507</v>
      </c>
      <c r="G24207" s="11"/>
      <c r="H24207" s="10"/>
    </row>
    <row r="24208" spans="1:8" ht="15.75">
      <c r="A24208" s="8">
        <f t="shared" si="378"/>
        <v>24205</v>
      </c>
      <c r="B24208" s="7">
        <v>45835.6484375</v>
      </c>
      <c r="C24208" s="8" t="s">
        <v>50243</v>
      </c>
      <c r="D24208" s="10" t="s">
        <v>70</v>
      </c>
      <c r="E24208" s="9">
        <v>45835.648599537039</v>
      </c>
      <c r="F24208" s="10" t="s">
        <v>27</v>
      </c>
      <c r="G24208" s="11" t="s">
        <v>71639</v>
      </c>
      <c r="H24208" s="12">
        <v>45845</v>
      </c>
    </row>
    <row r="24209" spans="1:8" ht="15.75">
      <c r="A24209" s="8">
        <f t="shared" si="378"/>
        <v>24206</v>
      </c>
      <c r="B24209" s="7">
        <v>45835.648692129631</v>
      </c>
      <c r="C24209" s="8" t="s">
        <v>50244</v>
      </c>
      <c r="D24209" s="10" t="s">
        <v>75812</v>
      </c>
      <c r="E24209" s="9">
        <v>45835.648715277777</v>
      </c>
      <c r="F24209" s="10" t="s">
        <v>16508</v>
      </c>
      <c r="G24209" s="11"/>
      <c r="H24209" s="10"/>
    </row>
    <row r="24210" spans="1:8" ht="15.75">
      <c r="A24210" s="8">
        <f t="shared" si="378"/>
        <v>24207</v>
      </c>
      <c r="B24210" s="7">
        <v>45835.648761574077</v>
      </c>
      <c r="C24210" s="8" t="s">
        <v>50245</v>
      </c>
      <c r="D24210" s="10" t="s">
        <v>75812</v>
      </c>
      <c r="E24210" s="9">
        <v>45835.648865740739</v>
      </c>
      <c r="F24210" s="10" t="s">
        <v>16509</v>
      </c>
      <c r="G24210" s="11"/>
      <c r="H24210" s="10"/>
    </row>
    <row r="24211" spans="1:8" ht="15.75">
      <c r="A24211" s="8">
        <f t="shared" si="378"/>
        <v>24208</v>
      </c>
      <c r="B24211" s="7">
        <v>45835.648773148147</v>
      </c>
      <c r="C24211" s="8" t="s">
        <v>50246</v>
      </c>
      <c r="D24211" s="10" t="s">
        <v>75812</v>
      </c>
      <c r="E24211" s="9">
        <v>45835.64912037037</v>
      </c>
      <c r="F24211" s="10" t="s">
        <v>16510</v>
      </c>
      <c r="G24211" s="11"/>
      <c r="H24211" s="10"/>
    </row>
    <row r="24212" spans="1:8" ht="15.75">
      <c r="A24212" s="8">
        <f t="shared" si="378"/>
        <v>24209</v>
      </c>
      <c r="B24212" s="7">
        <v>45835.648796296293</v>
      </c>
      <c r="C24212" s="8" t="s">
        <v>50247</v>
      </c>
      <c r="D24212" s="10" t="s">
        <v>75809</v>
      </c>
      <c r="E24212" s="9">
        <v>45835.648854166669</v>
      </c>
      <c r="F24212" s="10" t="s">
        <v>16511</v>
      </c>
      <c r="G24212" s="11"/>
      <c r="H24212" s="10"/>
    </row>
    <row r="24213" spans="1:8" ht="15.75">
      <c r="A24213" s="8">
        <f t="shared" si="378"/>
        <v>24210</v>
      </c>
      <c r="B24213" s="7">
        <v>45835.649027777778</v>
      </c>
      <c r="C24213" s="8" t="s">
        <v>50248</v>
      </c>
      <c r="D24213" s="10" t="s">
        <v>70</v>
      </c>
      <c r="E24213" s="9">
        <v>45835.649305555555</v>
      </c>
      <c r="F24213" s="10" t="s">
        <v>27</v>
      </c>
      <c r="G24213" s="11" t="s">
        <v>71640</v>
      </c>
      <c r="H24213" s="12">
        <v>45845</v>
      </c>
    </row>
    <row r="24214" spans="1:8" ht="15.75">
      <c r="A24214" s="8">
        <f t="shared" si="378"/>
        <v>24211</v>
      </c>
      <c r="B24214" s="7">
        <v>45835.649085648147</v>
      </c>
      <c r="C24214" s="8" t="s">
        <v>50249</v>
      </c>
      <c r="D24214" s="10" t="s">
        <v>75809</v>
      </c>
      <c r="E24214" s="9">
        <v>45835.64912037037</v>
      </c>
      <c r="F24214" s="10" t="s">
        <v>16512</v>
      </c>
      <c r="G24214" s="11"/>
      <c r="H24214" s="10"/>
    </row>
    <row r="24215" spans="1:8" ht="15.75">
      <c r="A24215" s="8">
        <f t="shared" si="378"/>
        <v>24212</v>
      </c>
      <c r="B24215" s="7">
        <v>45835.649351851855</v>
      </c>
      <c r="C24215" s="8" t="s">
        <v>50250</v>
      </c>
      <c r="D24215" s="10" t="s">
        <v>30</v>
      </c>
      <c r="E24215" s="9">
        <v>45835.64949074074</v>
      </c>
      <c r="F24215" s="10" t="s">
        <v>27</v>
      </c>
      <c r="G24215" s="11" t="s">
        <v>71641</v>
      </c>
      <c r="H24215" s="12">
        <v>45845</v>
      </c>
    </row>
    <row r="24216" spans="1:8" ht="15.75">
      <c r="A24216" s="8">
        <f t="shared" si="378"/>
        <v>24213</v>
      </c>
      <c r="B24216" s="7">
        <v>45835.649988425925</v>
      </c>
      <c r="C24216" s="8" t="s">
        <v>50251</v>
      </c>
      <c r="D24216" s="10" t="s">
        <v>75810</v>
      </c>
      <c r="E24216" s="9">
        <v>45835.650046296294</v>
      </c>
      <c r="F24216" s="10" t="s">
        <v>16513</v>
      </c>
      <c r="G24216" s="11"/>
      <c r="H24216" s="10"/>
    </row>
    <row r="24217" spans="1:8" ht="15.75">
      <c r="A24217" s="8">
        <f t="shared" si="378"/>
        <v>24214</v>
      </c>
      <c r="B24217" s="7">
        <v>45835.65011574074</v>
      </c>
      <c r="C24217" s="8" t="s">
        <v>50252</v>
      </c>
      <c r="D24217" s="10" t="s">
        <v>30</v>
      </c>
      <c r="E24217" s="9">
        <v>45835.650231481479</v>
      </c>
      <c r="F24217" s="10" t="s">
        <v>27</v>
      </c>
      <c r="G24217" s="11" t="s">
        <v>71642</v>
      </c>
      <c r="H24217" s="12">
        <v>45845</v>
      </c>
    </row>
    <row r="24218" spans="1:8" ht="15.75">
      <c r="A24218" s="8">
        <f t="shared" si="378"/>
        <v>24215</v>
      </c>
      <c r="B24218" s="7">
        <v>45835.650729166664</v>
      </c>
      <c r="C24218" s="8" t="s">
        <v>50253</v>
      </c>
      <c r="D24218" s="10" t="s">
        <v>75814</v>
      </c>
      <c r="E24218" s="9">
        <v>45835.650810185187</v>
      </c>
      <c r="F24218" s="10" t="s">
        <v>16514</v>
      </c>
      <c r="G24218" s="11"/>
      <c r="H24218" s="10"/>
    </row>
    <row r="24219" spans="1:8" ht="15.75">
      <c r="A24219" s="8">
        <f t="shared" si="378"/>
        <v>24216</v>
      </c>
      <c r="B24219" s="7">
        <v>45835.65079861111</v>
      </c>
      <c r="C24219" s="8" t="s">
        <v>50254</v>
      </c>
      <c r="D24219" s="10" t="s">
        <v>75810</v>
      </c>
      <c r="E24219" s="9">
        <v>45835.651006944441</v>
      </c>
      <c r="F24219" s="10" t="s">
        <v>16515</v>
      </c>
      <c r="G24219" s="11"/>
      <c r="H24219" s="10"/>
    </row>
    <row r="24220" spans="1:8" ht="15.75">
      <c r="A24220" s="8">
        <f t="shared" si="378"/>
        <v>24217</v>
      </c>
      <c r="B24220" s="7">
        <v>45835.650810185187</v>
      </c>
      <c r="C24220" s="8" t="s">
        <v>50255</v>
      </c>
      <c r="D24220" s="10" t="s">
        <v>75811</v>
      </c>
      <c r="E24220" s="9">
        <v>45835.650868055556</v>
      </c>
      <c r="F24220" s="10" t="s">
        <v>16516</v>
      </c>
      <c r="G24220" s="11"/>
      <c r="H24220" s="10"/>
    </row>
    <row r="24221" spans="1:8" ht="15.75">
      <c r="A24221" s="8">
        <f t="shared" si="378"/>
        <v>24218</v>
      </c>
      <c r="B24221" s="7">
        <v>45835.650914351849</v>
      </c>
      <c r="C24221" s="8" t="s">
        <v>50256</v>
      </c>
      <c r="D24221" s="10" t="s">
        <v>75809</v>
      </c>
      <c r="E24221" s="9">
        <v>45835.651122685187</v>
      </c>
      <c r="F24221" s="10" t="s">
        <v>16517</v>
      </c>
      <c r="G24221" s="11"/>
      <c r="H24221" s="10"/>
    </row>
    <row r="24222" spans="1:8" ht="15.75">
      <c r="A24222" s="8">
        <f t="shared" si="378"/>
        <v>24219</v>
      </c>
      <c r="B24222" s="7">
        <v>45835.650995370372</v>
      </c>
      <c r="C24222" s="8" t="s">
        <v>50257</v>
      </c>
      <c r="D24222" s="10" t="s">
        <v>75809</v>
      </c>
      <c r="E24222" s="9">
        <v>45835.651273148149</v>
      </c>
      <c r="F24222" s="10" t="s">
        <v>16518</v>
      </c>
      <c r="G24222" s="11"/>
      <c r="H24222" s="10"/>
    </row>
    <row r="24223" spans="1:8" ht="15.75">
      <c r="A24223" s="8">
        <f t="shared" si="378"/>
        <v>24220</v>
      </c>
      <c r="B24223" s="7">
        <v>45835.651076388887</v>
      </c>
      <c r="C24223" s="8" t="s">
        <v>50258</v>
      </c>
      <c r="D24223" s="10" t="s">
        <v>75809</v>
      </c>
      <c r="E24223" s="9">
        <v>45835.651307870372</v>
      </c>
      <c r="F24223" s="10" t="s">
        <v>16519</v>
      </c>
      <c r="G24223" s="11"/>
      <c r="H24223" s="10"/>
    </row>
    <row r="24224" spans="1:8" ht="15.75">
      <c r="A24224" s="8">
        <f t="shared" si="378"/>
        <v>24221</v>
      </c>
      <c r="B24224" s="7">
        <v>45835.651134259257</v>
      </c>
      <c r="C24224" s="8" t="s">
        <v>50259</v>
      </c>
      <c r="D24224" s="10" t="s">
        <v>75809</v>
      </c>
      <c r="E24224" s="9">
        <v>45835.65121527778</v>
      </c>
      <c r="F24224" s="10" t="s">
        <v>16520</v>
      </c>
      <c r="G24224" s="11"/>
      <c r="H24224" s="10"/>
    </row>
    <row r="24225" spans="1:8" ht="15.75">
      <c r="A24225" s="8">
        <f t="shared" si="378"/>
        <v>24222</v>
      </c>
      <c r="B24225" s="7">
        <v>45835.651250000003</v>
      </c>
      <c r="C24225" s="8" t="s">
        <v>50260</v>
      </c>
      <c r="D24225" s="10" t="s">
        <v>75810</v>
      </c>
      <c r="E24225" s="9">
        <v>45835.651689814818</v>
      </c>
      <c r="F24225" s="10" t="s">
        <v>16521</v>
      </c>
      <c r="G24225" s="11"/>
      <c r="H24225" s="10"/>
    </row>
    <row r="24226" spans="1:8" ht="15.75">
      <c r="A24226" s="8">
        <f t="shared" si="378"/>
        <v>24223</v>
      </c>
      <c r="B24226" s="7">
        <v>45835.651250000003</v>
      </c>
      <c r="C24226" s="8" t="s">
        <v>50261</v>
      </c>
      <c r="D24226" s="10" t="s">
        <v>75809</v>
      </c>
      <c r="E24226" s="9">
        <v>45835.65185185185</v>
      </c>
      <c r="F24226" s="10" t="s">
        <v>16522</v>
      </c>
      <c r="G24226" s="11"/>
      <c r="H24226" s="10"/>
    </row>
    <row r="24227" spans="1:8" ht="15.75">
      <c r="A24227" s="8">
        <f t="shared" si="378"/>
        <v>24224</v>
      </c>
      <c r="B24227" s="7">
        <v>45835.651250000003</v>
      </c>
      <c r="C24227" s="8" t="s">
        <v>50262</v>
      </c>
      <c r="D24227" s="10" t="s">
        <v>75810</v>
      </c>
      <c r="E24227" s="9">
        <v>45835.65148148148</v>
      </c>
      <c r="F24227" s="10" t="s">
        <v>16523</v>
      </c>
      <c r="G24227" s="11"/>
      <c r="H24227" s="10"/>
    </row>
    <row r="24228" spans="1:8" ht="15.75">
      <c r="A24228" s="8">
        <f t="shared" si="378"/>
        <v>24225</v>
      </c>
      <c r="B24228" s="7">
        <v>45835.651307870372</v>
      </c>
      <c r="C24228" s="8" t="s">
        <v>50263</v>
      </c>
      <c r="D24228" s="10" t="s">
        <v>30</v>
      </c>
      <c r="E24228" s="9">
        <v>45835.651446759257</v>
      </c>
      <c r="F24228" s="10" t="s">
        <v>27</v>
      </c>
      <c r="G24228" s="11" t="s">
        <v>71643</v>
      </c>
      <c r="H24228" s="12">
        <v>45845</v>
      </c>
    </row>
    <row r="24229" spans="1:8" ht="15.75">
      <c r="A24229" s="8">
        <f t="shared" si="378"/>
        <v>24226</v>
      </c>
      <c r="B24229" s="7">
        <v>45835.651307870372</v>
      </c>
      <c r="C24229" s="8" t="s">
        <v>50264</v>
      </c>
      <c r="D24229" s="10" t="s">
        <v>75812</v>
      </c>
      <c r="E24229" s="9">
        <v>45835.651550925926</v>
      </c>
      <c r="F24229" s="10" t="s">
        <v>16524</v>
      </c>
      <c r="G24229" s="11"/>
      <c r="H24229" s="10"/>
    </row>
    <row r="24230" spans="1:8" ht="15.75">
      <c r="A24230" s="8">
        <f t="shared" si="378"/>
        <v>24227</v>
      </c>
      <c r="B24230" s="7">
        <v>45835.651331018518</v>
      </c>
      <c r="C24230" s="8" t="s">
        <v>50265</v>
      </c>
      <c r="D24230" s="10" t="s">
        <v>70</v>
      </c>
      <c r="E24230" s="9">
        <v>45835.651354166665</v>
      </c>
      <c r="F24230" s="10" t="s">
        <v>27</v>
      </c>
      <c r="G24230" s="11" t="s">
        <v>71644</v>
      </c>
      <c r="H24230" s="12">
        <v>45845</v>
      </c>
    </row>
    <row r="24231" spans="1:8" ht="15.75">
      <c r="A24231" s="8">
        <f t="shared" si="378"/>
        <v>24228</v>
      </c>
      <c r="B24231" s="7">
        <v>45835.651365740741</v>
      </c>
      <c r="C24231" s="8" t="s">
        <v>50266</v>
      </c>
      <c r="D24231" s="10" t="s">
        <v>75809</v>
      </c>
      <c r="E24231" s="9">
        <v>45835.652743055558</v>
      </c>
      <c r="F24231" s="10" t="s">
        <v>16525</v>
      </c>
      <c r="G24231" s="11"/>
      <c r="H24231" s="10"/>
    </row>
    <row r="24232" spans="1:8" ht="15.75">
      <c r="A24232" s="8">
        <f t="shared" si="378"/>
        <v>24229</v>
      </c>
      <c r="B24232" s="7">
        <v>45835.651458333334</v>
      </c>
      <c r="C24232" s="8" t="s">
        <v>50267</v>
      </c>
      <c r="D24232" s="10" t="s">
        <v>30</v>
      </c>
      <c r="E24232" s="9">
        <v>45835.65148148148</v>
      </c>
      <c r="F24232" s="10" t="s">
        <v>27</v>
      </c>
      <c r="G24232" s="11" t="s">
        <v>71645</v>
      </c>
      <c r="H24232" s="12">
        <v>45845</v>
      </c>
    </row>
    <row r="24233" spans="1:8" ht="15.75">
      <c r="A24233" s="8">
        <f t="shared" si="378"/>
        <v>24230</v>
      </c>
      <c r="B24233" s="7">
        <v>45835.651967592596</v>
      </c>
      <c r="C24233" s="8" t="s">
        <v>50268</v>
      </c>
      <c r="D24233" s="10" t="s">
        <v>75811</v>
      </c>
      <c r="E24233" s="9">
        <v>45835.652013888888</v>
      </c>
      <c r="F24233" s="10" t="s">
        <v>16526</v>
      </c>
      <c r="G24233" s="11"/>
      <c r="H24233" s="10"/>
    </row>
    <row r="24234" spans="1:8" ht="15.75">
      <c r="A24234" s="8">
        <f t="shared" si="378"/>
        <v>24231</v>
      </c>
      <c r="B24234" s="7">
        <v>45835.652094907404</v>
      </c>
      <c r="C24234" s="8" t="s">
        <v>50269</v>
      </c>
      <c r="D24234" s="10" t="s">
        <v>75811</v>
      </c>
      <c r="E24234" s="9">
        <v>45835.652222222219</v>
      </c>
      <c r="F24234" s="10" t="s">
        <v>16527</v>
      </c>
      <c r="G24234" s="11"/>
      <c r="H24234" s="10"/>
    </row>
    <row r="24235" spans="1:8" ht="15.75">
      <c r="A24235" s="8">
        <f t="shared" si="378"/>
        <v>24232</v>
      </c>
      <c r="B24235" s="7">
        <v>45835.652407407404</v>
      </c>
      <c r="C24235" s="8" t="s">
        <v>50270</v>
      </c>
      <c r="D24235" s="10" t="s">
        <v>75809</v>
      </c>
      <c r="E24235" s="9">
        <v>45835.652453703704</v>
      </c>
      <c r="F24235" s="10" t="s">
        <v>16528</v>
      </c>
      <c r="G24235" s="11"/>
      <c r="H24235" s="10"/>
    </row>
    <row r="24236" spans="1:8" ht="15.75">
      <c r="A24236" s="8">
        <f t="shared" si="378"/>
        <v>24233</v>
      </c>
      <c r="B24236" s="7">
        <v>45835.652557870373</v>
      </c>
      <c r="C24236" s="8" t="s">
        <v>50271</v>
      </c>
      <c r="D24236" s="10" t="s">
        <v>75809</v>
      </c>
      <c r="E24236" s="9">
        <v>45835.652708333335</v>
      </c>
      <c r="F24236" s="10" t="s">
        <v>16529</v>
      </c>
      <c r="G24236" s="11"/>
      <c r="H24236" s="10"/>
    </row>
    <row r="24237" spans="1:8" ht="15.75">
      <c r="A24237" s="8">
        <f t="shared" si="378"/>
        <v>24234</v>
      </c>
      <c r="B24237" s="7">
        <v>45835.652719907404</v>
      </c>
      <c r="C24237" s="8" t="s">
        <v>50272</v>
      </c>
      <c r="D24237" s="10" t="s">
        <v>30</v>
      </c>
      <c r="E24237" s="9">
        <v>45835.653043981481</v>
      </c>
      <c r="F24237" s="10" t="s">
        <v>27</v>
      </c>
      <c r="G24237" s="11" t="s">
        <v>71646</v>
      </c>
      <c r="H24237" s="12">
        <v>45860</v>
      </c>
    </row>
    <row r="24238" spans="1:8" ht="15.75">
      <c r="A24238" s="8">
        <f t="shared" si="378"/>
        <v>24235</v>
      </c>
      <c r="B24238" s="7">
        <v>45835.652731481481</v>
      </c>
      <c r="C24238" s="8" t="s">
        <v>50273</v>
      </c>
      <c r="D24238" s="10" t="s">
        <v>75813</v>
      </c>
      <c r="E24238" s="9">
        <v>45835.653067129628</v>
      </c>
      <c r="F24238" s="10" t="s">
        <v>16530</v>
      </c>
      <c r="G24238" s="11"/>
      <c r="H24238" s="10"/>
    </row>
    <row r="24239" spans="1:8" ht="15.75">
      <c r="A24239" s="8">
        <f t="shared" si="378"/>
        <v>24236</v>
      </c>
      <c r="B24239" s="7">
        <v>45835.653460648151</v>
      </c>
      <c r="C24239" s="8" t="s">
        <v>50274</v>
      </c>
      <c r="D24239" s="10" t="s">
        <v>30</v>
      </c>
      <c r="E24239" s="9">
        <v>45835.653726851851</v>
      </c>
      <c r="F24239" s="10" t="s">
        <v>27</v>
      </c>
      <c r="G24239" s="11" t="s">
        <v>71647</v>
      </c>
      <c r="H24239" s="12">
        <v>45843</v>
      </c>
    </row>
    <row r="24240" spans="1:8" ht="15.75">
      <c r="A24240" s="8">
        <f t="shared" si="378"/>
        <v>24237</v>
      </c>
      <c r="B24240" s="7">
        <v>45835.653587962966</v>
      </c>
      <c r="C24240" s="8" t="s">
        <v>50275</v>
      </c>
      <c r="D24240" s="10" t="s">
        <v>75813</v>
      </c>
      <c r="E24240" s="9">
        <v>45835.653657407405</v>
      </c>
      <c r="F24240" s="10" t="s">
        <v>16531</v>
      </c>
      <c r="G24240" s="11"/>
      <c r="H24240" s="10"/>
    </row>
    <row r="24241" spans="1:8" ht="15.75">
      <c r="A24241" s="8">
        <f t="shared" si="378"/>
        <v>24238</v>
      </c>
      <c r="B24241" s="7">
        <v>45835.653784722221</v>
      </c>
      <c r="C24241" s="8" t="s">
        <v>50276</v>
      </c>
      <c r="D24241" s="10" t="s">
        <v>75809</v>
      </c>
      <c r="E24241" s="9">
        <v>45835.654074074075</v>
      </c>
      <c r="F24241" s="10" t="s">
        <v>16532</v>
      </c>
      <c r="G24241" s="11"/>
      <c r="H24241" s="10"/>
    </row>
    <row r="24242" spans="1:8" ht="15.75">
      <c r="A24242" s="8">
        <f t="shared" si="378"/>
        <v>24239</v>
      </c>
      <c r="B24242" s="7">
        <v>45835.653946759259</v>
      </c>
      <c r="C24242" s="8" t="s">
        <v>50277</v>
      </c>
      <c r="D24242" s="10" t="s">
        <v>75809</v>
      </c>
      <c r="E24242" s="9">
        <v>45835.654039351852</v>
      </c>
      <c r="F24242" s="10" t="s">
        <v>16533</v>
      </c>
      <c r="G24242" s="11"/>
      <c r="H24242" s="10"/>
    </row>
    <row r="24243" spans="1:8" ht="15.75">
      <c r="A24243" s="8">
        <f t="shared" si="378"/>
        <v>24240</v>
      </c>
      <c r="B24243" s="7">
        <v>45835.654039351852</v>
      </c>
      <c r="C24243" s="8" t="s">
        <v>50278</v>
      </c>
      <c r="D24243" s="10" t="s">
        <v>75811</v>
      </c>
      <c r="E24243" s="9">
        <v>45835.654085648152</v>
      </c>
      <c r="F24243" s="10" t="s">
        <v>16534</v>
      </c>
      <c r="G24243" s="11"/>
      <c r="H24243" s="10"/>
    </row>
    <row r="24244" spans="1:8" ht="15.75">
      <c r="A24244" s="8">
        <f t="shared" si="378"/>
        <v>24241</v>
      </c>
      <c r="B24244" s="7">
        <v>45835.654687499999</v>
      </c>
      <c r="C24244" s="8" t="s">
        <v>50279</v>
      </c>
      <c r="D24244" s="10" t="s">
        <v>75809</v>
      </c>
      <c r="E24244" s="9">
        <v>45835.654849537037</v>
      </c>
      <c r="F24244" s="10" t="s">
        <v>16535</v>
      </c>
      <c r="G24244" s="11"/>
      <c r="H24244" s="10"/>
    </row>
    <row r="24245" spans="1:8" ht="15.75">
      <c r="A24245" s="8">
        <f t="shared" si="378"/>
        <v>24242</v>
      </c>
      <c r="B24245" s="7">
        <v>45835.654710648145</v>
      </c>
      <c r="C24245" s="8" t="s">
        <v>50280</v>
      </c>
      <c r="D24245" s="10" t="s">
        <v>75810</v>
      </c>
      <c r="E24245" s="9">
        <v>45835.654872685183</v>
      </c>
      <c r="F24245" s="10" t="s">
        <v>16536</v>
      </c>
      <c r="G24245" s="11"/>
      <c r="H24245" s="10"/>
    </row>
    <row r="24246" spans="1:8" ht="15.75">
      <c r="A24246" s="8">
        <f t="shared" si="378"/>
        <v>24243</v>
      </c>
      <c r="B24246" s="7">
        <v>45835.654722222222</v>
      </c>
      <c r="C24246" s="8" t="s">
        <v>50281</v>
      </c>
      <c r="D24246" s="10" t="s">
        <v>75809</v>
      </c>
      <c r="E24246" s="9">
        <v>45835.655138888891</v>
      </c>
      <c r="F24246" s="10" t="s">
        <v>16537</v>
      </c>
      <c r="G24246" s="11"/>
      <c r="H24246" s="10"/>
    </row>
    <row r="24247" spans="1:8" ht="15.75">
      <c r="A24247" s="8">
        <f t="shared" si="378"/>
        <v>24244</v>
      </c>
      <c r="B24247" s="7">
        <v>45835.654976851853</v>
      </c>
      <c r="C24247" s="8" t="s">
        <v>50282</v>
      </c>
      <c r="D24247" s="10" t="s">
        <v>70</v>
      </c>
      <c r="E24247" s="9">
        <v>45835.655578703707</v>
      </c>
      <c r="F24247" s="10" t="s">
        <v>27</v>
      </c>
      <c r="G24247" s="11" t="s">
        <v>71648</v>
      </c>
      <c r="H24247" s="12">
        <v>45844</v>
      </c>
    </row>
    <row r="24248" spans="1:8" ht="15.75">
      <c r="A24248" s="8">
        <f t="shared" si="378"/>
        <v>24245</v>
      </c>
      <c r="B24248" s="7">
        <v>45835.655023148145</v>
      </c>
      <c r="C24248" s="8" t="s">
        <v>50283</v>
      </c>
      <c r="D24248" s="10" t="s">
        <v>30</v>
      </c>
      <c r="E24248" s="9">
        <v>45835.655081018522</v>
      </c>
      <c r="F24248" s="10" t="s">
        <v>27</v>
      </c>
      <c r="G24248" s="11" t="s">
        <v>71649</v>
      </c>
      <c r="H24248" s="12">
        <v>45845</v>
      </c>
    </row>
    <row r="24249" spans="1:8" ht="15.75">
      <c r="A24249" s="8">
        <f t="shared" si="378"/>
        <v>24246</v>
      </c>
      <c r="B24249" s="7">
        <v>45835.655081018522</v>
      </c>
      <c r="C24249" s="8" t="s">
        <v>50284</v>
      </c>
      <c r="D24249" s="10" t="s">
        <v>30</v>
      </c>
      <c r="E24249" s="9">
        <v>45835.65520833333</v>
      </c>
      <c r="F24249" s="10" t="s">
        <v>27</v>
      </c>
      <c r="G24249" s="11" t="s">
        <v>71650</v>
      </c>
      <c r="H24249" s="12">
        <v>45860</v>
      </c>
    </row>
    <row r="24250" spans="1:8" ht="15.75">
      <c r="A24250" s="8">
        <f t="shared" si="378"/>
        <v>24247</v>
      </c>
      <c r="B24250" s="7">
        <v>45835.655162037037</v>
      </c>
      <c r="C24250" s="8" t="s">
        <v>50285</v>
      </c>
      <c r="D24250" s="10" t="s">
        <v>75812</v>
      </c>
      <c r="E24250" s="9">
        <v>45835.655891203707</v>
      </c>
      <c r="F24250" s="10" t="s">
        <v>16538</v>
      </c>
      <c r="G24250" s="11"/>
      <c r="H24250" s="10"/>
    </row>
    <row r="24251" spans="1:8" ht="15.75">
      <c r="A24251" s="8">
        <f t="shared" si="378"/>
        <v>24248</v>
      </c>
      <c r="B24251" s="7">
        <v>45835.655243055553</v>
      </c>
      <c r="C24251" s="8" t="s">
        <v>50286</v>
      </c>
      <c r="D24251" s="10" t="s">
        <v>75813</v>
      </c>
      <c r="E24251" s="9">
        <v>45835.655266203707</v>
      </c>
      <c r="F24251" s="10" t="s">
        <v>16539</v>
      </c>
      <c r="G24251" s="11"/>
      <c r="H24251" s="10"/>
    </row>
    <row r="24252" spans="1:8" ht="15.75">
      <c r="A24252" s="8">
        <f t="shared" si="378"/>
        <v>24249</v>
      </c>
      <c r="B24252" s="7">
        <v>45835.655416666668</v>
      </c>
      <c r="C24252" s="8" t="s">
        <v>50287</v>
      </c>
      <c r="D24252" s="10" t="s">
        <v>30</v>
      </c>
      <c r="E24252" s="9">
        <v>45835.655810185184</v>
      </c>
      <c r="F24252" s="10" t="s">
        <v>27</v>
      </c>
      <c r="G24252" s="11" t="s">
        <v>71651</v>
      </c>
      <c r="H24252" s="12">
        <v>45845</v>
      </c>
    </row>
    <row r="24253" spans="1:8" ht="15.75">
      <c r="A24253" s="8">
        <f t="shared" si="378"/>
        <v>24250</v>
      </c>
      <c r="B24253" s="7">
        <v>45835.655891203707</v>
      </c>
      <c r="C24253" s="8" t="s">
        <v>50288</v>
      </c>
      <c r="D24253" s="10" t="s">
        <v>30</v>
      </c>
      <c r="E24253" s="9">
        <v>45835.655914351853</v>
      </c>
      <c r="F24253" s="10" t="s">
        <v>27</v>
      </c>
      <c r="G24253" s="11" t="s">
        <v>71652</v>
      </c>
      <c r="H24253" s="12">
        <v>45844</v>
      </c>
    </row>
    <row r="24254" spans="1:8" ht="15.75">
      <c r="A24254" s="8">
        <f t="shared" si="378"/>
        <v>24251</v>
      </c>
      <c r="B24254" s="7">
        <v>45835.656006944446</v>
      </c>
      <c r="C24254" s="8" t="s">
        <v>50289</v>
      </c>
      <c r="D24254" s="10" t="s">
        <v>75814</v>
      </c>
      <c r="E24254" s="9">
        <v>45835.656134259261</v>
      </c>
      <c r="F24254" s="10" t="s">
        <v>16540</v>
      </c>
      <c r="G24254" s="11"/>
      <c r="H24254" s="10"/>
    </row>
    <row r="24255" spans="1:8" ht="15.75">
      <c r="A24255" s="8">
        <f t="shared" si="378"/>
        <v>24252</v>
      </c>
      <c r="B24255" s="7">
        <v>45835.656215277777</v>
      </c>
      <c r="C24255" s="8" t="s">
        <v>50290</v>
      </c>
      <c r="D24255" s="10" t="s">
        <v>75811</v>
      </c>
      <c r="E24255" s="9">
        <v>45835.6562962963</v>
      </c>
      <c r="F24255" s="10" t="s">
        <v>16541</v>
      </c>
      <c r="G24255" s="11"/>
      <c r="H24255" s="10"/>
    </row>
    <row r="24256" spans="1:8" ht="15.75">
      <c r="A24256" s="8">
        <f t="shared" si="378"/>
        <v>24253</v>
      </c>
      <c r="B24256" s="7">
        <v>45835.656458333331</v>
      </c>
      <c r="C24256" s="8" t="s">
        <v>50291</v>
      </c>
      <c r="D24256" s="10" t="s">
        <v>70</v>
      </c>
      <c r="E24256" s="9">
        <v>45835.656504629631</v>
      </c>
      <c r="F24256" s="10" t="s">
        <v>27</v>
      </c>
      <c r="G24256" s="11" t="s">
        <v>71653</v>
      </c>
      <c r="H24256" s="12">
        <v>45844</v>
      </c>
    </row>
    <row r="24257" spans="1:8" ht="15.75">
      <c r="A24257" s="8">
        <f t="shared" si="378"/>
        <v>24254</v>
      </c>
      <c r="B24257" s="7">
        <v>45835.6565625</v>
      </c>
      <c r="C24257" s="8" t="s">
        <v>50292</v>
      </c>
      <c r="D24257" s="10" t="s">
        <v>75812</v>
      </c>
      <c r="E24257" s="9">
        <v>45835.656782407408</v>
      </c>
      <c r="F24257" s="10" t="s">
        <v>16542</v>
      </c>
      <c r="G24257" s="11"/>
      <c r="H24257" s="10"/>
    </row>
    <row r="24258" spans="1:8" ht="15.75">
      <c r="A24258" s="8">
        <f t="shared" si="378"/>
        <v>24255</v>
      </c>
      <c r="B24258" s="7">
        <v>45835.656678240739</v>
      </c>
      <c r="C24258" s="8" t="s">
        <v>50293</v>
      </c>
      <c r="D24258" s="10" t="s">
        <v>30</v>
      </c>
      <c r="E24258" s="9">
        <v>45835.656875000001</v>
      </c>
      <c r="F24258" s="10" t="s">
        <v>27</v>
      </c>
      <c r="G24258" s="11" t="s">
        <v>71654</v>
      </c>
      <c r="H24258" s="12">
        <v>45844</v>
      </c>
    </row>
    <row r="24259" spans="1:8" ht="15.75">
      <c r="A24259" s="8">
        <f t="shared" si="378"/>
        <v>24256</v>
      </c>
      <c r="B24259" s="7">
        <v>45835.656817129631</v>
      </c>
      <c r="C24259" s="8" t="s">
        <v>50294</v>
      </c>
      <c r="D24259" s="10" t="s">
        <v>30</v>
      </c>
      <c r="E24259" s="9">
        <v>45835.657013888886</v>
      </c>
      <c r="F24259" s="10" t="s">
        <v>27</v>
      </c>
      <c r="G24259" s="11" t="s">
        <v>71655</v>
      </c>
      <c r="H24259" s="12">
        <v>45845</v>
      </c>
    </row>
    <row r="24260" spans="1:8" ht="15.75">
      <c r="A24260" s="8">
        <f t="shared" si="378"/>
        <v>24257</v>
      </c>
      <c r="B24260" s="7">
        <v>45835.657048611109</v>
      </c>
      <c r="C24260" s="8" t="s">
        <v>50295</v>
      </c>
      <c r="D24260" s="10" t="s">
        <v>75809</v>
      </c>
      <c r="E24260" s="9">
        <v>45835.65730324074</v>
      </c>
      <c r="F24260" s="10" t="s">
        <v>16543</v>
      </c>
      <c r="G24260" s="11"/>
      <c r="H24260" s="10"/>
    </row>
    <row r="24261" spans="1:8" ht="15.75">
      <c r="A24261" s="8">
        <f t="shared" si="378"/>
        <v>24258</v>
      </c>
      <c r="B24261" s="7">
        <v>45835.657048611109</v>
      </c>
      <c r="C24261" s="8" t="s">
        <v>50296</v>
      </c>
      <c r="D24261" s="10" t="s">
        <v>75808</v>
      </c>
      <c r="E24261" s="9">
        <v>45835.657442129632</v>
      </c>
      <c r="F24261" s="10" t="s">
        <v>16544</v>
      </c>
      <c r="G24261" s="11"/>
      <c r="H24261" s="10"/>
    </row>
    <row r="24262" spans="1:8" ht="15.75">
      <c r="A24262" s="8">
        <f t="shared" ref="A24262:A24325" si="379">1+A24261</f>
        <v>24259</v>
      </c>
      <c r="B24262" s="7">
        <v>45835.657500000001</v>
      </c>
      <c r="C24262" s="8" t="s">
        <v>50297</v>
      </c>
      <c r="D24262" s="10" t="s">
        <v>30</v>
      </c>
      <c r="E24262" s="9">
        <v>45835.657569444447</v>
      </c>
      <c r="F24262" s="10" t="s">
        <v>27</v>
      </c>
      <c r="G24262" s="11" t="s">
        <v>71656</v>
      </c>
      <c r="H24262" s="12">
        <v>45845</v>
      </c>
    </row>
    <row r="24263" spans="1:8" ht="15.75">
      <c r="A24263" s="8">
        <f t="shared" si="379"/>
        <v>24260</v>
      </c>
      <c r="B24263" s="7">
        <v>45835.65797453704</v>
      </c>
      <c r="C24263" s="8" t="s">
        <v>50298</v>
      </c>
      <c r="D24263" s="10" t="s">
        <v>75809</v>
      </c>
      <c r="E24263" s="9">
        <v>45835.658020833333</v>
      </c>
      <c r="F24263" s="10" t="s">
        <v>16545</v>
      </c>
      <c r="G24263" s="11"/>
      <c r="H24263" s="10"/>
    </row>
    <row r="24264" spans="1:8" ht="15.75">
      <c r="A24264" s="8">
        <f t="shared" si="379"/>
        <v>24261</v>
      </c>
      <c r="B24264" s="7">
        <v>45835.658101851855</v>
      </c>
      <c r="C24264" s="8" t="s">
        <v>50299</v>
      </c>
      <c r="D24264" s="10" t="s">
        <v>75812</v>
      </c>
      <c r="E24264" s="9">
        <v>45835.658136574071</v>
      </c>
      <c r="F24264" s="10" t="s">
        <v>16546</v>
      </c>
      <c r="G24264" s="11"/>
      <c r="H24264" s="10"/>
    </row>
    <row r="24265" spans="1:8" ht="15.75">
      <c r="A24265" s="8">
        <f t="shared" si="379"/>
        <v>24262</v>
      </c>
      <c r="B24265" s="7">
        <v>45835.658229166664</v>
      </c>
      <c r="C24265" s="8" t="s">
        <v>50300</v>
      </c>
      <c r="D24265" s="10" t="s">
        <v>75810</v>
      </c>
      <c r="E24265" s="9">
        <v>45835.658530092594</v>
      </c>
      <c r="F24265" s="10" t="s">
        <v>16547</v>
      </c>
      <c r="G24265" s="11"/>
      <c r="H24265" s="10"/>
    </row>
    <row r="24266" spans="1:8" ht="15.75">
      <c r="A24266" s="8">
        <f t="shared" si="379"/>
        <v>24263</v>
      </c>
      <c r="B24266" s="7">
        <v>45835.658263888887</v>
      </c>
      <c r="C24266" s="8" t="s">
        <v>50301</v>
      </c>
      <c r="D24266" s="10" t="s">
        <v>30</v>
      </c>
      <c r="E24266" s="9">
        <v>45835.658321759256</v>
      </c>
      <c r="F24266" s="10" t="s">
        <v>27</v>
      </c>
      <c r="G24266" s="11" t="s">
        <v>71657</v>
      </c>
      <c r="H24266" s="12">
        <v>45844</v>
      </c>
    </row>
    <row r="24267" spans="1:8" ht="15.75">
      <c r="A24267" s="8">
        <f t="shared" si="379"/>
        <v>24264</v>
      </c>
      <c r="B24267" s="7">
        <v>45835.658425925925</v>
      </c>
      <c r="C24267" s="8" t="s">
        <v>50302</v>
      </c>
      <c r="D24267" s="10" t="s">
        <v>75809</v>
      </c>
      <c r="E24267" s="9">
        <v>45835.658668981479</v>
      </c>
      <c r="F24267" s="10" t="s">
        <v>16548</v>
      </c>
      <c r="G24267" s="11"/>
      <c r="H24267" s="10"/>
    </row>
    <row r="24268" spans="1:8" ht="15.75">
      <c r="A24268" s="8">
        <f t="shared" si="379"/>
        <v>24265</v>
      </c>
      <c r="B24268" s="7">
        <v>45835.658761574072</v>
      </c>
      <c r="C24268" s="8" t="s">
        <v>50303</v>
      </c>
      <c r="D24268" s="10" t="s">
        <v>75812</v>
      </c>
      <c r="E24268" s="9">
        <v>45835.658819444441</v>
      </c>
      <c r="F24268" s="10" t="s">
        <v>16549</v>
      </c>
      <c r="G24268" s="11"/>
      <c r="H24268" s="10"/>
    </row>
    <row r="24269" spans="1:8" ht="15.75">
      <c r="A24269" s="8">
        <f t="shared" si="379"/>
        <v>24266</v>
      </c>
      <c r="B24269" s="7">
        <v>45835.658784722225</v>
      </c>
      <c r="C24269" s="8" t="s">
        <v>50304</v>
      </c>
      <c r="D24269" s="10" t="s">
        <v>75809</v>
      </c>
      <c r="E24269" s="9">
        <v>45835.658842592595</v>
      </c>
      <c r="F24269" s="10" t="s">
        <v>16550</v>
      </c>
      <c r="G24269" s="11"/>
      <c r="H24269" s="10"/>
    </row>
    <row r="24270" spans="1:8" ht="15.75">
      <c r="A24270" s="8">
        <f t="shared" si="379"/>
        <v>24267</v>
      </c>
      <c r="B24270" s="7">
        <v>45835.658819444441</v>
      </c>
      <c r="C24270" s="8" t="s">
        <v>50305</v>
      </c>
      <c r="D24270" s="10" t="s">
        <v>75808</v>
      </c>
      <c r="E24270" s="9">
        <v>45835.65892361111</v>
      </c>
      <c r="F24270" s="10" t="s">
        <v>16551</v>
      </c>
      <c r="G24270" s="11"/>
      <c r="H24270" s="10"/>
    </row>
    <row r="24271" spans="1:8" ht="15.75">
      <c r="A24271" s="8">
        <f t="shared" si="379"/>
        <v>24268</v>
      </c>
      <c r="B24271" s="7">
        <v>45835.658877314818</v>
      </c>
      <c r="C24271" s="8" t="s">
        <v>50306</v>
      </c>
      <c r="D24271" s="10" t="s">
        <v>75809</v>
      </c>
      <c r="E24271" s="9">
        <v>45835.658900462964</v>
      </c>
      <c r="F24271" s="10" t="s">
        <v>16552</v>
      </c>
      <c r="G24271" s="11"/>
      <c r="H24271" s="10"/>
    </row>
    <row r="24272" spans="1:8" ht="15.75">
      <c r="A24272" s="8">
        <f t="shared" si="379"/>
        <v>24269</v>
      </c>
      <c r="B24272" s="7">
        <v>45835.658958333333</v>
      </c>
      <c r="C24272" s="8" t="s">
        <v>50307</v>
      </c>
      <c r="D24272" s="10" t="s">
        <v>30</v>
      </c>
      <c r="E24272" s="9">
        <v>45835.65902777778</v>
      </c>
      <c r="F24272" s="10" t="s">
        <v>27</v>
      </c>
      <c r="G24272" s="11" t="s">
        <v>71658</v>
      </c>
      <c r="H24272" s="12">
        <v>45864</v>
      </c>
    </row>
    <row r="24273" spans="1:8" ht="15.75">
      <c r="A24273" s="8">
        <f t="shared" si="379"/>
        <v>24270</v>
      </c>
      <c r="B24273" s="7">
        <v>45835.659224537034</v>
      </c>
      <c r="C24273" s="8" t="s">
        <v>50308</v>
      </c>
      <c r="D24273" s="10" t="s">
        <v>30</v>
      </c>
      <c r="E24273" s="9">
        <v>45835.659282407411</v>
      </c>
      <c r="F24273" s="10" t="s">
        <v>27</v>
      </c>
      <c r="G24273" s="11" t="s">
        <v>71659</v>
      </c>
      <c r="H24273" s="12">
        <v>45844</v>
      </c>
    </row>
    <row r="24274" spans="1:8" ht="15.75">
      <c r="A24274" s="8">
        <f t="shared" si="379"/>
        <v>24271</v>
      </c>
      <c r="B24274" s="7">
        <v>45835.659282407411</v>
      </c>
      <c r="C24274" s="8" t="s">
        <v>50309</v>
      </c>
      <c r="D24274" s="10" t="s">
        <v>30</v>
      </c>
      <c r="E24274" s="9">
        <v>45835.659409722219</v>
      </c>
      <c r="F24274" s="10" t="s">
        <v>27</v>
      </c>
      <c r="G24274" s="11" t="s">
        <v>71660</v>
      </c>
      <c r="H24274" s="12">
        <v>45847</v>
      </c>
    </row>
    <row r="24275" spans="1:8" ht="15.75">
      <c r="A24275" s="8">
        <f t="shared" si="379"/>
        <v>24272</v>
      </c>
      <c r="B24275" s="7">
        <v>45835.659502314818</v>
      </c>
      <c r="C24275" s="8" t="s">
        <v>50310</v>
      </c>
      <c r="D24275" s="10" t="s">
        <v>75809</v>
      </c>
      <c r="E24275" s="9">
        <v>45835.659826388888</v>
      </c>
      <c r="F24275" s="10" t="s">
        <v>16553</v>
      </c>
      <c r="G24275" s="11"/>
      <c r="H24275" s="10"/>
    </row>
    <row r="24276" spans="1:8" ht="15.75">
      <c r="A24276" s="8">
        <f t="shared" si="379"/>
        <v>24273</v>
      </c>
      <c r="B24276" s="7">
        <v>45835.659641203703</v>
      </c>
      <c r="C24276" s="8" t="s">
        <v>50311</v>
      </c>
      <c r="D24276" s="10" t="s">
        <v>30</v>
      </c>
      <c r="E24276" s="9">
        <v>45835.659768518519</v>
      </c>
      <c r="F24276" s="10" t="s">
        <v>27</v>
      </c>
      <c r="G24276" s="11" t="s">
        <v>71661</v>
      </c>
      <c r="H24276" s="12">
        <v>45845</v>
      </c>
    </row>
    <row r="24277" spans="1:8" ht="15.75">
      <c r="A24277" s="8">
        <f t="shared" si="379"/>
        <v>24274</v>
      </c>
      <c r="B24277" s="7">
        <v>45835.660092592596</v>
      </c>
      <c r="C24277" s="8" t="s">
        <v>50312</v>
      </c>
      <c r="D24277" s="10" t="s">
        <v>75811</v>
      </c>
      <c r="E24277" s="9">
        <v>45835.660231481481</v>
      </c>
      <c r="F24277" s="10" t="s">
        <v>16554</v>
      </c>
      <c r="G24277" s="11"/>
      <c r="H24277" s="10"/>
    </row>
    <row r="24278" spans="1:8" ht="15.75">
      <c r="A24278" s="8">
        <f t="shared" si="379"/>
        <v>24275</v>
      </c>
      <c r="B24278" s="7">
        <v>45835.660636574074</v>
      </c>
      <c r="C24278" s="8" t="s">
        <v>50313</v>
      </c>
      <c r="D24278" s="10" t="s">
        <v>75809</v>
      </c>
      <c r="E24278" s="9">
        <v>45835.660763888889</v>
      </c>
      <c r="F24278" s="10" t="s">
        <v>16555</v>
      </c>
      <c r="G24278" s="11"/>
      <c r="H24278" s="10"/>
    </row>
    <row r="24279" spans="1:8" ht="15.75">
      <c r="A24279" s="8">
        <f t="shared" si="379"/>
        <v>24276</v>
      </c>
      <c r="B24279" s="7">
        <v>45835.66065972222</v>
      </c>
      <c r="C24279" s="8" t="s">
        <v>50314</v>
      </c>
      <c r="D24279" s="10" t="s">
        <v>30</v>
      </c>
      <c r="E24279" s="9">
        <v>45835.660798611112</v>
      </c>
      <c r="F24279" s="10" t="s">
        <v>27</v>
      </c>
      <c r="G24279" s="11" t="s">
        <v>71662</v>
      </c>
      <c r="H24279" s="12">
        <v>45845</v>
      </c>
    </row>
    <row r="24280" spans="1:8" ht="15.75">
      <c r="A24280" s="8">
        <f t="shared" si="379"/>
        <v>24277</v>
      </c>
      <c r="B24280" s="7">
        <v>45835.661238425928</v>
      </c>
      <c r="C24280" s="8" t="s">
        <v>50315</v>
      </c>
      <c r="D24280" s="10" t="s">
        <v>75810</v>
      </c>
      <c r="E24280" s="9">
        <v>45835.661412037036</v>
      </c>
      <c r="F24280" s="10" t="s">
        <v>16556</v>
      </c>
      <c r="G24280" s="11"/>
      <c r="H24280" s="10"/>
    </row>
    <row r="24281" spans="1:8" ht="15.75">
      <c r="A24281" s="8">
        <f t="shared" si="379"/>
        <v>24278</v>
      </c>
      <c r="B24281" s="7">
        <v>45835.661446759259</v>
      </c>
      <c r="C24281" s="8" t="s">
        <v>50316</v>
      </c>
      <c r="D24281" s="10" t="s">
        <v>75810</v>
      </c>
      <c r="E24281" s="9">
        <v>45835.661550925928</v>
      </c>
      <c r="F24281" s="10" t="s">
        <v>16557</v>
      </c>
      <c r="G24281" s="11"/>
      <c r="H24281" s="10"/>
    </row>
    <row r="24282" spans="1:8" ht="15.75">
      <c r="A24282" s="8">
        <f t="shared" si="379"/>
        <v>24279</v>
      </c>
      <c r="B24282" s="7">
        <v>45835.661469907405</v>
      </c>
      <c r="C24282" s="8" t="s">
        <v>50317</v>
      </c>
      <c r="D24282" s="10" t="s">
        <v>30</v>
      </c>
      <c r="E24282" s="9">
        <v>45835.661481481482</v>
      </c>
      <c r="F24282" s="10" t="s">
        <v>27</v>
      </c>
      <c r="G24282" s="11" t="s">
        <v>71663</v>
      </c>
      <c r="H24282" s="12">
        <v>45845</v>
      </c>
    </row>
    <row r="24283" spans="1:8" ht="15.75">
      <c r="A24283" s="8">
        <f t="shared" si="379"/>
        <v>24280</v>
      </c>
      <c r="B24283" s="7">
        <v>45835.661516203705</v>
      </c>
      <c r="C24283" s="8" t="s">
        <v>50318</v>
      </c>
      <c r="D24283" s="10" t="s">
        <v>75811</v>
      </c>
      <c r="E24283" s="9">
        <v>45835.661539351851</v>
      </c>
      <c r="F24283" s="10" t="s">
        <v>16558</v>
      </c>
      <c r="G24283" s="11"/>
      <c r="H24283" s="10"/>
    </row>
    <row r="24284" spans="1:8" ht="15.75">
      <c r="A24284" s="8">
        <f t="shared" si="379"/>
        <v>24281</v>
      </c>
      <c r="B24284" s="7">
        <v>45835.661712962959</v>
      </c>
      <c r="C24284" s="8" t="s">
        <v>50319</v>
      </c>
      <c r="D24284" s="10" t="s">
        <v>30</v>
      </c>
      <c r="E24284" s="9">
        <v>45835.661886574075</v>
      </c>
      <c r="F24284" s="10" t="s">
        <v>27</v>
      </c>
      <c r="G24284" s="11" t="s">
        <v>71664</v>
      </c>
      <c r="H24284" s="12">
        <v>45877</v>
      </c>
    </row>
    <row r="24285" spans="1:8" ht="15.75">
      <c r="A24285" s="8">
        <f t="shared" si="379"/>
        <v>24282</v>
      </c>
      <c r="B24285" s="7">
        <v>45835.661770833336</v>
      </c>
      <c r="C24285" s="8" t="s">
        <v>50320</v>
      </c>
      <c r="D24285" s="10" t="s">
        <v>75809</v>
      </c>
      <c r="E24285" s="9">
        <v>45835.661805555559</v>
      </c>
      <c r="F24285" s="10" t="s">
        <v>16559</v>
      </c>
      <c r="G24285" s="11"/>
      <c r="H24285" s="10"/>
    </row>
    <row r="24286" spans="1:8" ht="15.75">
      <c r="A24286" s="8">
        <f t="shared" si="379"/>
        <v>24283</v>
      </c>
      <c r="B24286" s="7">
        <v>45835.661793981482</v>
      </c>
      <c r="C24286" s="8" t="s">
        <v>50321</v>
      </c>
      <c r="D24286" s="10" t="s">
        <v>75813</v>
      </c>
      <c r="E24286" s="9">
        <v>45835.661944444444</v>
      </c>
      <c r="F24286" s="10" t="s">
        <v>16560</v>
      </c>
      <c r="G24286" s="11"/>
      <c r="H24286" s="10"/>
    </row>
    <row r="24287" spans="1:8" ht="15.75">
      <c r="A24287" s="8">
        <f t="shared" si="379"/>
        <v>24284</v>
      </c>
      <c r="B24287" s="7">
        <v>45835.662037037036</v>
      </c>
      <c r="C24287" s="8" t="s">
        <v>50322</v>
      </c>
      <c r="D24287" s="10" t="s">
        <v>75811</v>
      </c>
      <c r="E24287" s="9">
        <v>45835.662129629629</v>
      </c>
      <c r="F24287" s="10" t="s">
        <v>16561</v>
      </c>
      <c r="G24287" s="11"/>
      <c r="H24287" s="10"/>
    </row>
    <row r="24288" spans="1:8" ht="15.75">
      <c r="A24288" s="8">
        <f t="shared" si="379"/>
        <v>24285</v>
      </c>
      <c r="B24288" s="7">
        <v>45835.66207175926</v>
      </c>
      <c r="C24288" s="8" t="s">
        <v>50323</v>
      </c>
      <c r="D24288" s="10" t="s">
        <v>75809</v>
      </c>
      <c r="E24288" s="9">
        <v>45835.662129629629</v>
      </c>
      <c r="F24288" s="10" t="s">
        <v>16562</v>
      </c>
      <c r="G24288" s="11"/>
      <c r="H24288" s="10"/>
    </row>
    <row r="24289" spans="1:8" ht="15.75">
      <c r="A24289" s="8">
        <f t="shared" si="379"/>
        <v>24286</v>
      </c>
      <c r="B24289" s="7">
        <v>45835.662187499998</v>
      </c>
      <c r="C24289" s="8" t="s">
        <v>50324</v>
      </c>
      <c r="D24289" s="10" t="s">
        <v>75810</v>
      </c>
      <c r="E24289" s="9">
        <v>45835.662326388891</v>
      </c>
      <c r="F24289" s="10" t="s">
        <v>16563</v>
      </c>
      <c r="G24289" s="11"/>
      <c r="H24289" s="10"/>
    </row>
    <row r="24290" spans="1:8" ht="15.75">
      <c r="A24290" s="8">
        <f t="shared" si="379"/>
        <v>24287</v>
      </c>
      <c r="B24290" s="7">
        <v>45835.662199074075</v>
      </c>
      <c r="C24290" s="8" t="s">
        <v>50325</v>
      </c>
      <c r="D24290" s="10" t="s">
        <v>75812</v>
      </c>
      <c r="E24290" s="9">
        <v>45835.662314814814</v>
      </c>
      <c r="F24290" s="10" t="s">
        <v>16564</v>
      </c>
      <c r="G24290" s="11"/>
      <c r="H24290" s="10"/>
    </row>
    <row r="24291" spans="1:8" ht="15.75">
      <c r="A24291" s="8">
        <f t="shared" si="379"/>
        <v>24288</v>
      </c>
      <c r="B24291" s="7">
        <v>45835.662395833337</v>
      </c>
      <c r="C24291" s="8" t="s">
        <v>50326</v>
      </c>
      <c r="D24291" s="10" t="s">
        <v>75811</v>
      </c>
      <c r="E24291" s="9">
        <v>45835.662430555552</v>
      </c>
      <c r="F24291" s="10" t="s">
        <v>16565</v>
      </c>
      <c r="G24291" s="11"/>
      <c r="H24291" s="10"/>
    </row>
    <row r="24292" spans="1:8" ht="15.75">
      <c r="A24292" s="8">
        <f t="shared" si="379"/>
        <v>24289</v>
      </c>
      <c r="B24292" s="7">
        <v>45835.662407407406</v>
      </c>
      <c r="C24292" s="8" t="s">
        <v>50327</v>
      </c>
      <c r="D24292" s="10" t="s">
        <v>75812</v>
      </c>
      <c r="E24292" s="9">
        <v>45835.662488425929</v>
      </c>
      <c r="F24292" s="10" t="s">
        <v>16566</v>
      </c>
      <c r="G24292" s="11"/>
      <c r="H24292" s="10"/>
    </row>
    <row r="24293" spans="1:8" ht="15.75">
      <c r="A24293" s="8">
        <f t="shared" si="379"/>
        <v>24290</v>
      </c>
      <c r="B24293" s="7">
        <v>45835.662453703706</v>
      </c>
      <c r="C24293" s="8" t="s">
        <v>50328</v>
      </c>
      <c r="D24293" s="10" t="s">
        <v>30</v>
      </c>
      <c r="E24293" s="9">
        <v>45835.662592592591</v>
      </c>
      <c r="F24293" s="10" t="s">
        <v>27</v>
      </c>
      <c r="G24293" s="11" t="s">
        <v>71665</v>
      </c>
      <c r="H24293" s="12">
        <v>45848</v>
      </c>
    </row>
    <row r="24294" spans="1:8" ht="15.75">
      <c r="A24294" s="8">
        <f t="shared" si="379"/>
        <v>24291</v>
      </c>
      <c r="B24294" s="7">
        <v>45835.662511574075</v>
      </c>
      <c r="C24294" s="8" t="s">
        <v>50329</v>
      </c>
      <c r="D24294" s="10" t="s">
        <v>75808</v>
      </c>
      <c r="E24294" s="9">
        <v>45835.662708333337</v>
      </c>
      <c r="F24294" s="10" t="s">
        <v>16567</v>
      </c>
      <c r="G24294" s="11"/>
      <c r="H24294" s="10"/>
    </row>
    <row r="24295" spans="1:8" ht="15.75">
      <c r="A24295" s="8">
        <f t="shared" si="379"/>
        <v>24292</v>
      </c>
      <c r="B24295" s="7">
        <v>45835.662534722222</v>
      </c>
      <c r="C24295" s="8" t="s">
        <v>50330</v>
      </c>
      <c r="D24295" s="10" t="s">
        <v>75811</v>
      </c>
      <c r="E24295" s="9">
        <v>45835.662812499999</v>
      </c>
      <c r="F24295" s="10" t="s">
        <v>16568</v>
      </c>
      <c r="G24295" s="11"/>
      <c r="H24295" s="10"/>
    </row>
    <row r="24296" spans="1:8" ht="15.75">
      <c r="A24296" s="8">
        <f t="shared" si="379"/>
        <v>24293</v>
      </c>
      <c r="B24296" s="7">
        <v>45835.663159722222</v>
      </c>
      <c r="C24296" s="8" t="s">
        <v>50331</v>
      </c>
      <c r="D24296" s="10" t="s">
        <v>30</v>
      </c>
      <c r="E24296" s="9">
        <v>45835.663483796299</v>
      </c>
      <c r="F24296" s="10" t="s">
        <v>27</v>
      </c>
      <c r="G24296" s="11" t="s">
        <v>71666</v>
      </c>
      <c r="H24296" s="12">
        <v>45844</v>
      </c>
    </row>
    <row r="24297" spans="1:8" ht="15.75">
      <c r="A24297" s="8">
        <f t="shared" si="379"/>
        <v>24294</v>
      </c>
      <c r="B24297" s="7">
        <v>45835.663229166668</v>
      </c>
      <c r="C24297" s="8" t="s">
        <v>50332</v>
      </c>
      <c r="D24297" s="10" t="s">
        <v>75811</v>
      </c>
      <c r="E24297" s="9">
        <v>45835.663622685184</v>
      </c>
      <c r="F24297" s="10" t="s">
        <v>16569</v>
      </c>
      <c r="G24297" s="11"/>
      <c r="H24297" s="10"/>
    </row>
    <row r="24298" spans="1:8" ht="15.75">
      <c r="A24298" s="8">
        <f t="shared" si="379"/>
        <v>24295</v>
      </c>
      <c r="B24298" s="7">
        <v>45835.663530092592</v>
      </c>
      <c r="C24298" s="8" t="s">
        <v>50333</v>
      </c>
      <c r="D24298" s="10" t="s">
        <v>75814</v>
      </c>
      <c r="E24298" s="9">
        <v>45835.663587962961</v>
      </c>
      <c r="F24298" s="10" t="s">
        <v>16570</v>
      </c>
      <c r="G24298" s="11"/>
      <c r="H24298" s="10"/>
    </row>
    <row r="24299" spans="1:8" ht="15.75">
      <c r="A24299" s="8">
        <f t="shared" si="379"/>
        <v>24296</v>
      </c>
      <c r="B24299" s="7">
        <v>45835.663611111115</v>
      </c>
      <c r="C24299" s="8" t="s">
        <v>50334</v>
      </c>
      <c r="D24299" s="10" t="s">
        <v>75813</v>
      </c>
      <c r="E24299" s="9">
        <v>45835.663668981484</v>
      </c>
      <c r="F24299" s="10" t="s">
        <v>16571</v>
      </c>
      <c r="G24299" s="11"/>
      <c r="H24299" s="10"/>
    </row>
    <row r="24300" spans="1:8" ht="15.75">
      <c r="A24300" s="8">
        <f t="shared" si="379"/>
        <v>24297</v>
      </c>
      <c r="B24300" s="7">
        <v>45835.663645833331</v>
      </c>
      <c r="C24300" s="8" t="s">
        <v>50335</v>
      </c>
      <c r="D24300" s="10" t="s">
        <v>30</v>
      </c>
      <c r="E24300" s="9">
        <v>45835.663668981484</v>
      </c>
      <c r="F24300" s="10" t="s">
        <v>27</v>
      </c>
      <c r="G24300" s="11" t="s">
        <v>71667</v>
      </c>
      <c r="H24300" s="12">
        <v>45845</v>
      </c>
    </row>
    <row r="24301" spans="1:8" ht="15.75">
      <c r="A24301" s="8">
        <f t="shared" si="379"/>
        <v>24298</v>
      </c>
      <c r="B24301" s="7">
        <v>45835.663680555554</v>
      </c>
      <c r="C24301" s="8" t="s">
        <v>50336</v>
      </c>
      <c r="D24301" s="10" t="s">
        <v>30</v>
      </c>
      <c r="E24301" s="9">
        <v>45835.663726851853</v>
      </c>
      <c r="F24301" s="10" t="s">
        <v>27</v>
      </c>
      <c r="G24301" s="11" t="s">
        <v>71668</v>
      </c>
      <c r="H24301" s="12">
        <v>45846</v>
      </c>
    </row>
    <row r="24302" spans="1:8" ht="15.75">
      <c r="A24302" s="8">
        <f t="shared" si="379"/>
        <v>24299</v>
      </c>
      <c r="B24302" s="7">
        <v>45835.663761574076</v>
      </c>
      <c r="C24302" s="8" t="s">
        <v>50337</v>
      </c>
      <c r="D24302" s="10" t="s">
        <v>30</v>
      </c>
      <c r="E24302" s="9">
        <v>45835.663981481484</v>
      </c>
      <c r="F24302" s="10" t="s">
        <v>27</v>
      </c>
      <c r="G24302" s="11" t="s">
        <v>71669</v>
      </c>
      <c r="H24302" s="12">
        <v>45844</v>
      </c>
    </row>
    <row r="24303" spans="1:8" ht="15.75">
      <c r="A24303" s="8">
        <f t="shared" si="379"/>
        <v>24300</v>
      </c>
      <c r="B24303" s="7">
        <v>45835.663807870369</v>
      </c>
      <c r="C24303" s="8" t="s">
        <v>50338</v>
      </c>
      <c r="D24303" s="10" t="s">
        <v>75814</v>
      </c>
      <c r="E24303" s="9">
        <v>45835.663912037038</v>
      </c>
      <c r="F24303" s="10" t="s">
        <v>16572</v>
      </c>
      <c r="G24303" s="11"/>
      <c r="H24303" s="10"/>
    </row>
    <row r="24304" spans="1:8" ht="15.75">
      <c r="A24304" s="8">
        <f t="shared" si="379"/>
        <v>24301</v>
      </c>
      <c r="B24304" s="7">
        <v>45835.663969907408</v>
      </c>
      <c r="C24304" s="8" t="s">
        <v>50339</v>
      </c>
      <c r="D24304" s="10" t="s">
        <v>30</v>
      </c>
      <c r="E24304" s="9">
        <v>45835.664097222223</v>
      </c>
      <c r="F24304" s="10" t="s">
        <v>27</v>
      </c>
      <c r="G24304" s="11" t="s">
        <v>71670</v>
      </c>
      <c r="H24304" s="12">
        <v>45852</v>
      </c>
    </row>
    <row r="24305" spans="1:8" ht="15.75">
      <c r="A24305" s="8">
        <f t="shared" si="379"/>
        <v>24302</v>
      </c>
      <c r="B24305" s="7">
        <v>45835.664027777777</v>
      </c>
      <c r="C24305" s="8" t="s">
        <v>50340</v>
      </c>
      <c r="D24305" s="10" t="s">
        <v>70</v>
      </c>
      <c r="E24305" s="9">
        <v>45835.664143518516</v>
      </c>
      <c r="F24305" s="10" t="s">
        <v>27</v>
      </c>
      <c r="G24305" s="11" t="s">
        <v>71671</v>
      </c>
      <c r="H24305" s="12">
        <v>45845</v>
      </c>
    </row>
    <row r="24306" spans="1:8" ht="15.75">
      <c r="A24306" s="8">
        <f t="shared" si="379"/>
        <v>24303</v>
      </c>
      <c r="B24306" s="7">
        <v>45835.664155092592</v>
      </c>
      <c r="C24306" s="8" t="s">
        <v>50341</v>
      </c>
      <c r="D24306" s="10" t="s">
        <v>75809</v>
      </c>
      <c r="E24306" s="9">
        <v>45835.664178240739</v>
      </c>
      <c r="F24306" s="10" t="s">
        <v>16573</v>
      </c>
      <c r="G24306" s="11"/>
      <c r="H24306" s="10"/>
    </row>
    <row r="24307" spans="1:8" ht="15.75">
      <c r="A24307" s="8">
        <f t="shared" si="379"/>
        <v>24304</v>
      </c>
      <c r="B24307" s="7">
        <v>45835.664386574077</v>
      </c>
      <c r="C24307" s="8" t="s">
        <v>50342</v>
      </c>
      <c r="D24307" s="10" t="s">
        <v>30</v>
      </c>
      <c r="E24307" s="9">
        <v>45835.664409722223</v>
      </c>
      <c r="F24307" s="10" t="s">
        <v>27</v>
      </c>
      <c r="G24307" s="11" t="s">
        <v>71672</v>
      </c>
      <c r="H24307" s="12">
        <v>45846</v>
      </c>
    </row>
    <row r="24308" spans="1:8" ht="15.75">
      <c r="A24308" s="8">
        <f t="shared" si="379"/>
        <v>24305</v>
      </c>
      <c r="B24308" s="7">
        <v>45835.664386574077</v>
      </c>
      <c r="C24308" s="8" t="s">
        <v>50343</v>
      </c>
      <c r="D24308" s="10" t="s">
        <v>30</v>
      </c>
      <c r="E24308" s="9">
        <v>45835.664467592593</v>
      </c>
      <c r="F24308" s="10" t="s">
        <v>27</v>
      </c>
      <c r="G24308" s="11" t="s">
        <v>71673</v>
      </c>
      <c r="H24308" s="12">
        <v>45845</v>
      </c>
    </row>
    <row r="24309" spans="1:8" ht="15.75">
      <c r="A24309" s="8">
        <f t="shared" si="379"/>
        <v>24306</v>
      </c>
      <c r="B24309" s="7">
        <v>45835.664606481485</v>
      </c>
      <c r="C24309" s="8" t="s">
        <v>50344</v>
      </c>
      <c r="D24309" s="10" t="s">
        <v>75809</v>
      </c>
      <c r="E24309" s="9">
        <v>45835.664664351854</v>
      </c>
      <c r="F24309" s="10" t="s">
        <v>16574</v>
      </c>
      <c r="G24309" s="11"/>
      <c r="H24309" s="10"/>
    </row>
    <row r="24310" spans="1:8" ht="15.75">
      <c r="A24310" s="8">
        <f t="shared" si="379"/>
        <v>24307</v>
      </c>
      <c r="B24310" s="7">
        <v>45835.665289351855</v>
      </c>
      <c r="C24310" s="8" t="s">
        <v>50345</v>
      </c>
      <c r="D24310" s="10" t="s">
        <v>30</v>
      </c>
      <c r="E24310" s="9">
        <v>45835.665324074071</v>
      </c>
      <c r="F24310" s="10" t="s">
        <v>27</v>
      </c>
      <c r="G24310" s="11" t="s">
        <v>71674</v>
      </c>
      <c r="H24310" s="12">
        <v>45845</v>
      </c>
    </row>
    <row r="24311" spans="1:8" ht="15.75">
      <c r="A24311" s="8">
        <f t="shared" si="379"/>
        <v>24308</v>
      </c>
      <c r="B24311" s="7">
        <v>45835.665335648147</v>
      </c>
      <c r="C24311" s="8" t="s">
        <v>50346</v>
      </c>
      <c r="D24311" s="10" t="s">
        <v>75812</v>
      </c>
      <c r="E24311" s="9">
        <v>45835.665370370371</v>
      </c>
      <c r="F24311" s="10" t="s">
        <v>16575</v>
      </c>
      <c r="G24311" s="11"/>
      <c r="H24311" s="10"/>
    </row>
    <row r="24312" spans="1:8" ht="15.75">
      <c r="A24312" s="8">
        <f t="shared" si="379"/>
        <v>24309</v>
      </c>
      <c r="B24312" s="7">
        <v>45835.666365740741</v>
      </c>
      <c r="C24312" s="8" t="s">
        <v>50347</v>
      </c>
      <c r="D24312" s="10" t="s">
        <v>30</v>
      </c>
      <c r="E24312" s="9">
        <v>45835.666458333333</v>
      </c>
      <c r="F24312" s="10" t="s">
        <v>27</v>
      </c>
      <c r="G24312" s="11" t="s">
        <v>71675</v>
      </c>
      <c r="H24312" s="12">
        <v>45844</v>
      </c>
    </row>
    <row r="24313" spans="1:8" ht="15.75">
      <c r="A24313" s="8">
        <f t="shared" si="379"/>
        <v>24310</v>
      </c>
      <c r="B24313" s="7">
        <v>45835.666724537034</v>
      </c>
      <c r="C24313" s="8" t="s">
        <v>50348</v>
      </c>
      <c r="D24313" s="10" t="s">
        <v>30</v>
      </c>
      <c r="E24313" s="9">
        <v>45835.666805555556</v>
      </c>
      <c r="F24313" s="10" t="s">
        <v>27</v>
      </c>
      <c r="G24313" s="11" t="s">
        <v>71676</v>
      </c>
      <c r="H24313" s="12">
        <v>45845</v>
      </c>
    </row>
    <row r="24314" spans="1:8" ht="15.75">
      <c r="A24314" s="8">
        <f t="shared" si="379"/>
        <v>24311</v>
      </c>
      <c r="B24314" s="7">
        <v>45835.667037037034</v>
      </c>
      <c r="C24314" s="8" t="s">
        <v>50349</v>
      </c>
      <c r="D24314" s="10" t="s">
        <v>75809</v>
      </c>
      <c r="E24314" s="9">
        <v>45835.667094907411</v>
      </c>
      <c r="F24314" s="10" t="s">
        <v>16576</v>
      </c>
      <c r="G24314" s="11"/>
      <c r="H24314" s="10"/>
    </row>
    <row r="24315" spans="1:8" ht="15.75">
      <c r="A24315" s="8">
        <f t="shared" si="379"/>
        <v>24312</v>
      </c>
      <c r="B24315" s="7">
        <v>45835.667384259257</v>
      </c>
      <c r="C24315" s="8" t="s">
        <v>50350</v>
      </c>
      <c r="D24315" s="10" t="s">
        <v>75809</v>
      </c>
      <c r="E24315" s="9">
        <v>45835.66747685185</v>
      </c>
      <c r="F24315" s="10" t="s">
        <v>16577</v>
      </c>
      <c r="G24315" s="11"/>
      <c r="H24315" s="10"/>
    </row>
    <row r="24316" spans="1:8" ht="15.75">
      <c r="A24316" s="8">
        <f t="shared" si="379"/>
        <v>24313</v>
      </c>
      <c r="B24316" s="7">
        <v>45835.667650462965</v>
      </c>
      <c r="C24316" s="8" t="s">
        <v>50351</v>
      </c>
      <c r="D24316" s="10" t="s">
        <v>75811</v>
      </c>
      <c r="E24316" s="9">
        <v>45835.667719907404</v>
      </c>
      <c r="F24316" s="10" t="s">
        <v>16578</v>
      </c>
      <c r="G24316" s="11"/>
      <c r="H24316" s="10"/>
    </row>
    <row r="24317" spans="1:8" ht="15.75">
      <c r="A24317" s="8">
        <f t="shared" si="379"/>
        <v>24314</v>
      </c>
      <c r="B24317" s="7">
        <v>45835.667708333334</v>
      </c>
      <c r="C24317" s="8" t="s">
        <v>50352</v>
      </c>
      <c r="D24317" s="10" t="s">
        <v>75809</v>
      </c>
      <c r="E24317" s="9">
        <v>45835.667766203704</v>
      </c>
      <c r="F24317" s="10" t="s">
        <v>16579</v>
      </c>
      <c r="G24317" s="11"/>
      <c r="H24317" s="10"/>
    </row>
    <row r="24318" spans="1:8" ht="15.75">
      <c r="A24318" s="8">
        <f t="shared" si="379"/>
        <v>24315</v>
      </c>
      <c r="B24318" s="7">
        <v>45835.668032407404</v>
      </c>
      <c r="C24318" s="8" t="s">
        <v>50353</v>
      </c>
      <c r="D24318" s="10" t="s">
        <v>75810</v>
      </c>
      <c r="E24318" s="9">
        <v>45835.668067129627</v>
      </c>
      <c r="F24318" s="10" t="s">
        <v>16580</v>
      </c>
      <c r="G24318" s="11"/>
      <c r="H24318" s="10"/>
    </row>
    <row r="24319" spans="1:8" ht="15.75">
      <c r="A24319" s="8">
        <f t="shared" si="379"/>
        <v>24316</v>
      </c>
      <c r="B24319" s="7">
        <v>45835.66814814815</v>
      </c>
      <c r="C24319" s="8" t="s">
        <v>50354</v>
      </c>
      <c r="D24319" s="10" t="s">
        <v>30</v>
      </c>
      <c r="E24319" s="9">
        <v>45835.668194444443</v>
      </c>
      <c r="F24319" s="10" t="s">
        <v>27</v>
      </c>
      <c r="G24319" s="11" t="s">
        <v>71677</v>
      </c>
      <c r="H24319" s="12">
        <v>45845</v>
      </c>
    </row>
    <row r="24320" spans="1:8" ht="15.75">
      <c r="A24320" s="8">
        <f t="shared" si="379"/>
        <v>24317</v>
      </c>
      <c r="B24320" s="7">
        <v>45835.668414351851</v>
      </c>
      <c r="C24320" s="8" t="s">
        <v>50355</v>
      </c>
      <c r="D24320" s="10" t="s">
        <v>75809</v>
      </c>
      <c r="E24320" s="9">
        <v>45835.668483796297</v>
      </c>
      <c r="F24320" s="10" t="s">
        <v>16581</v>
      </c>
      <c r="G24320" s="11"/>
      <c r="H24320" s="10"/>
    </row>
    <row r="24321" spans="1:8" ht="15.75">
      <c r="A24321" s="8">
        <f t="shared" si="379"/>
        <v>24318</v>
      </c>
      <c r="B24321" s="7">
        <v>45835.668634259258</v>
      </c>
      <c r="C24321" s="8" t="s">
        <v>50356</v>
      </c>
      <c r="D24321" s="10" t="s">
        <v>30</v>
      </c>
      <c r="E24321" s="9">
        <v>45835.668657407405</v>
      </c>
      <c r="F24321" s="10" t="s">
        <v>27</v>
      </c>
      <c r="G24321" s="11" t="s">
        <v>71678</v>
      </c>
      <c r="H24321" s="12">
        <v>45845</v>
      </c>
    </row>
    <row r="24322" spans="1:8" ht="15.75">
      <c r="A24322" s="8">
        <f t="shared" si="379"/>
        <v>24319</v>
      </c>
      <c r="B24322" s="7">
        <v>45835.668749999997</v>
      </c>
      <c r="C24322" s="8" t="s">
        <v>50357</v>
      </c>
      <c r="D24322" s="10" t="s">
        <v>75811</v>
      </c>
      <c r="E24322" s="9">
        <v>45835.668807870374</v>
      </c>
      <c r="F24322" s="10" t="s">
        <v>16582</v>
      </c>
      <c r="G24322" s="11"/>
      <c r="H24322" s="10"/>
    </row>
    <row r="24323" spans="1:8" ht="15.75">
      <c r="A24323" s="8">
        <f t="shared" si="379"/>
        <v>24320</v>
      </c>
      <c r="B24323" s="7">
        <v>45835.668958333335</v>
      </c>
      <c r="C24323" s="8" t="s">
        <v>50358</v>
      </c>
      <c r="D24323" s="10" t="s">
        <v>75808</v>
      </c>
      <c r="E24323" s="9">
        <v>45835.669004629628</v>
      </c>
      <c r="F24323" s="10" t="s">
        <v>16583</v>
      </c>
      <c r="G24323" s="11"/>
      <c r="H24323" s="10"/>
    </row>
    <row r="24324" spans="1:8" ht="15.75">
      <c r="A24324" s="8">
        <f t="shared" si="379"/>
        <v>24321</v>
      </c>
      <c r="B24324" s="7">
        <v>45835.668958333335</v>
      </c>
      <c r="C24324" s="8" t="s">
        <v>50359</v>
      </c>
      <c r="D24324" s="10" t="s">
        <v>30</v>
      </c>
      <c r="E24324" s="9">
        <v>45835.669340277775</v>
      </c>
      <c r="F24324" s="10" t="s">
        <v>27</v>
      </c>
      <c r="G24324" s="11" t="s">
        <v>71679</v>
      </c>
      <c r="H24324" s="12">
        <v>45848</v>
      </c>
    </row>
    <row r="24325" spans="1:8" ht="15.75">
      <c r="A24325" s="8">
        <f t="shared" si="379"/>
        <v>24322</v>
      </c>
      <c r="B24325" s="7">
        <v>45835.668993055559</v>
      </c>
      <c r="C24325" s="8" t="s">
        <v>50360</v>
      </c>
      <c r="D24325" s="10" t="s">
        <v>75811</v>
      </c>
      <c r="E24325" s="9">
        <v>45835.669027777774</v>
      </c>
      <c r="F24325" s="10" t="s">
        <v>16584</v>
      </c>
      <c r="G24325" s="11"/>
      <c r="H24325" s="10"/>
    </row>
    <row r="24326" spans="1:8" ht="15.75">
      <c r="A24326" s="8">
        <f t="shared" ref="A24326:A24389" si="380">1+A24325</f>
        <v>24323</v>
      </c>
      <c r="B24326" s="7">
        <v>45835.669953703706</v>
      </c>
      <c r="C24326" s="8" t="s">
        <v>50361</v>
      </c>
      <c r="D24326" s="10" t="s">
        <v>75809</v>
      </c>
      <c r="E24326" s="9">
        <v>45835.67</v>
      </c>
      <c r="F24326" s="10" t="s">
        <v>16585</v>
      </c>
      <c r="G24326" s="11"/>
      <c r="H24326" s="10"/>
    </row>
    <row r="24327" spans="1:8" ht="15.75">
      <c r="A24327" s="8">
        <f t="shared" si="380"/>
        <v>24324</v>
      </c>
      <c r="B24327" s="7">
        <v>45835.670034722221</v>
      </c>
      <c r="C24327" s="8" t="s">
        <v>50362</v>
      </c>
      <c r="D24327" s="10" t="s">
        <v>75814</v>
      </c>
      <c r="E24327" s="9">
        <v>45835.670243055552</v>
      </c>
      <c r="F24327" s="10" t="s">
        <v>16586</v>
      </c>
      <c r="G24327" s="11"/>
      <c r="H24327" s="10"/>
    </row>
    <row r="24328" spans="1:8" ht="15.75">
      <c r="A24328" s="8">
        <f t="shared" si="380"/>
        <v>24325</v>
      </c>
      <c r="B24328" s="7">
        <v>45835.670254629629</v>
      </c>
      <c r="C24328" s="8" t="s">
        <v>50363</v>
      </c>
      <c r="D24328" s="10" t="s">
        <v>75809</v>
      </c>
      <c r="E24328" s="9">
        <v>45835.670300925929</v>
      </c>
      <c r="F24328" s="10" t="s">
        <v>16587</v>
      </c>
      <c r="G24328" s="11"/>
      <c r="H24328" s="10"/>
    </row>
    <row r="24329" spans="1:8" ht="15.75">
      <c r="A24329" s="8">
        <f t="shared" si="380"/>
        <v>24326</v>
      </c>
      <c r="B24329" s="7">
        <v>45835.670289351852</v>
      </c>
      <c r="C24329" s="8" t="s">
        <v>50364</v>
      </c>
      <c r="D24329" s="10" t="s">
        <v>75809</v>
      </c>
      <c r="E24329" s="9">
        <v>45835.670312499999</v>
      </c>
      <c r="F24329" s="10" t="s">
        <v>16588</v>
      </c>
      <c r="G24329" s="11"/>
      <c r="H24329" s="10"/>
    </row>
    <row r="24330" spans="1:8" ht="15.75">
      <c r="A24330" s="8">
        <f t="shared" si="380"/>
        <v>24327</v>
      </c>
      <c r="B24330" s="7">
        <v>45835.670300925929</v>
      </c>
      <c r="C24330" s="8" t="s">
        <v>50365</v>
      </c>
      <c r="D24330" s="10" t="s">
        <v>30</v>
      </c>
      <c r="E24330" s="9">
        <v>45835.67046296296</v>
      </c>
      <c r="F24330" s="10" t="s">
        <v>27</v>
      </c>
      <c r="G24330" s="11" t="s">
        <v>71680</v>
      </c>
      <c r="H24330" s="12">
        <v>45845</v>
      </c>
    </row>
    <row r="24331" spans="1:8" ht="15.75">
      <c r="A24331" s="8">
        <f t="shared" si="380"/>
        <v>24328</v>
      </c>
      <c r="B24331" s="7">
        <v>45835.670486111114</v>
      </c>
      <c r="C24331" s="8" t="s">
        <v>50366</v>
      </c>
      <c r="D24331" s="10" t="s">
        <v>75808</v>
      </c>
      <c r="E24331" s="9">
        <v>45835.670567129629</v>
      </c>
      <c r="F24331" s="10" t="s">
        <v>16589</v>
      </c>
      <c r="G24331" s="11"/>
      <c r="H24331" s="10"/>
    </row>
    <row r="24332" spans="1:8" ht="15.75">
      <c r="A24332" s="8">
        <f t="shared" si="380"/>
        <v>24329</v>
      </c>
      <c r="B24332" s="7">
        <v>45835.670601851853</v>
      </c>
      <c r="C24332" s="8" t="s">
        <v>50367</v>
      </c>
      <c r="D24332" s="10" t="s">
        <v>75811</v>
      </c>
      <c r="E24332" s="9">
        <v>45835.670648148145</v>
      </c>
      <c r="F24332" s="10" t="s">
        <v>16590</v>
      </c>
      <c r="G24332" s="11"/>
      <c r="H24332" s="10"/>
    </row>
    <row r="24333" spans="1:8" ht="15.75">
      <c r="A24333" s="8">
        <f t="shared" si="380"/>
        <v>24330</v>
      </c>
      <c r="B24333" s="7">
        <v>45835.670717592591</v>
      </c>
      <c r="C24333" s="8" t="s">
        <v>50368</v>
      </c>
      <c r="D24333" s="10" t="s">
        <v>30</v>
      </c>
      <c r="E24333" s="9">
        <v>45835.671087962961</v>
      </c>
      <c r="F24333" s="10" t="s">
        <v>27</v>
      </c>
      <c r="G24333" s="11" t="s">
        <v>71681</v>
      </c>
      <c r="H24333" s="12">
        <v>45843</v>
      </c>
    </row>
    <row r="24334" spans="1:8" ht="15.75">
      <c r="A24334" s="8">
        <f t="shared" si="380"/>
        <v>24331</v>
      </c>
      <c r="B24334" s="7">
        <v>45835.670787037037</v>
      </c>
      <c r="C24334" s="8" t="s">
        <v>50369</v>
      </c>
      <c r="D24334" s="10" t="s">
        <v>30</v>
      </c>
      <c r="E24334" s="9">
        <v>45835.67083333333</v>
      </c>
      <c r="F24334" s="10" t="s">
        <v>27</v>
      </c>
      <c r="G24334" s="11" t="s">
        <v>71682</v>
      </c>
      <c r="H24334" s="12">
        <v>45846</v>
      </c>
    </row>
    <row r="24335" spans="1:8" ht="15.75">
      <c r="A24335" s="8">
        <f t="shared" si="380"/>
        <v>24332</v>
      </c>
      <c r="B24335" s="7">
        <v>45835.670868055553</v>
      </c>
      <c r="C24335" s="8" t="s">
        <v>50370</v>
      </c>
      <c r="D24335" s="10" t="s">
        <v>75812</v>
      </c>
      <c r="E24335" s="9">
        <v>45835.670902777776</v>
      </c>
      <c r="F24335" s="10" t="s">
        <v>16591</v>
      </c>
      <c r="G24335" s="11"/>
      <c r="H24335" s="10"/>
    </row>
    <row r="24336" spans="1:8" ht="15.75">
      <c r="A24336" s="8">
        <f t="shared" si="380"/>
        <v>24333</v>
      </c>
      <c r="B24336" s="7">
        <v>45835.670925925922</v>
      </c>
      <c r="C24336" s="8" t="s">
        <v>50371</v>
      </c>
      <c r="D24336" s="10" t="s">
        <v>75809</v>
      </c>
      <c r="E24336" s="9">
        <v>45835.671030092592</v>
      </c>
      <c r="F24336" s="10" t="s">
        <v>16592</v>
      </c>
      <c r="G24336" s="11"/>
      <c r="H24336" s="10"/>
    </row>
    <row r="24337" spans="1:8" ht="15.75">
      <c r="A24337" s="8">
        <f t="shared" si="380"/>
        <v>24334</v>
      </c>
      <c r="B24337" s="7">
        <v>45835.671689814815</v>
      </c>
      <c r="C24337" s="8" t="s">
        <v>50372</v>
      </c>
      <c r="D24337" s="10" t="s">
        <v>30</v>
      </c>
      <c r="E24337" s="9">
        <v>45835.671747685185</v>
      </c>
      <c r="F24337" s="10" t="s">
        <v>27</v>
      </c>
      <c r="G24337" s="11" t="s">
        <v>71683</v>
      </c>
      <c r="H24337" s="12">
        <v>45863</v>
      </c>
    </row>
    <row r="24338" spans="1:8" ht="15.75">
      <c r="A24338" s="8">
        <f t="shared" si="380"/>
        <v>24335</v>
      </c>
      <c r="B24338" s="7">
        <v>45835.671898148146</v>
      </c>
      <c r="C24338" s="8" t="s">
        <v>50373</v>
      </c>
      <c r="D24338" s="10" t="s">
        <v>75811</v>
      </c>
      <c r="E24338" s="9">
        <v>45835.671944444446</v>
      </c>
      <c r="F24338" s="10" t="s">
        <v>16593</v>
      </c>
      <c r="G24338" s="11"/>
      <c r="H24338" s="10"/>
    </row>
    <row r="24339" spans="1:8" ht="15.75">
      <c r="A24339" s="8">
        <f t="shared" si="380"/>
        <v>24336</v>
      </c>
      <c r="B24339" s="7">
        <v>45835.6719212963</v>
      </c>
      <c r="C24339" s="8" t="s">
        <v>50374</v>
      </c>
      <c r="D24339" s="10" t="s">
        <v>75811</v>
      </c>
      <c r="E24339" s="9">
        <v>45835.6721412037</v>
      </c>
      <c r="F24339" s="10" t="s">
        <v>16594</v>
      </c>
      <c r="G24339" s="11"/>
      <c r="H24339" s="10"/>
    </row>
    <row r="24340" spans="1:8" ht="15.75">
      <c r="A24340" s="8">
        <f t="shared" si="380"/>
        <v>24337</v>
      </c>
      <c r="B24340" s="7">
        <v>45835.672037037039</v>
      </c>
      <c r="C24340" s="8" t="s">
        <v>50375</v>
      </c>
      <c r="D24340" s="10" t="s">
        <v>75810</v>
      </c>
      <c r="E24340" s="9">
        <v>45835.672071759262</v>
      </c>
      <c r="F24340" s="10" t="s">
        <v>16595</v>
      </c>
      <c r="G24340" s="11"/>
      <c r="H24340" s="10"/>
    </row>
    <row r="24341" spans="1:8" ht="15.75">
      <c r="A24341" s="8">
        <f t="shared" si="380"/>
        <v>24338</v>
      </c>
      <c r="B24341" s="7">
        <v>45835.672118055554</v>
      </c>
      <c r="C24341" s="8" t="s">
        <v>50376</v>
      </c>
      <c r="D24341" s="10" t="s">
        <v>75812</v>
      </c>
      <c r="E24341" s="9">
        <v>45835.67224537037</v>
      </c>
      <c r="F24341" s="10" t="s">
        <v>16596</v>
      </c>
      <c r="G24341" s="11"/>
      <c r="H24341" s="10"/>
    </row>
    <row r="24342" spans="1:8" ht="15.75">
      <c r="A24342" s="8">
        <f t="shared" si="380"/>
        <v>24339</v>
      </c>
      <c r="B24342" s="7">
        <v>45835.672164351854</v>
      </c>
      <c r="C24342" s="8" t="s">
        <v>50377</v>
      </c>
      <c r="D24342" s="10" t="s">
        <v>30</v>
      </c>
      <c r="E24342" s="9">
        <v>45835.672256944446</v>
      </c>
      <c r="F24342" s="10" t="s">
        <v>27</v>
      </c>
      <c r="G24342" s="11" t="s">
        <v>71684</v>
      </c>
      <c r="H24342" s="12">
        <v>45845</v>
      </c>
    </row>
    <row r="24343" spans="1:8" ht="15.75">
      <c r="A24343" s="8">
        <f t="shared" si="380"/>
        <v>24340</v>
      </c>
      <c r="B24343" s="7">
        <v>45835.672291666669</v>
      </c>
      <c r="C24343" s="8" t="s">
        <v>50378</v>
      </c>
      <c r="D24343" s="10" t="s">
        <v>75814</v>
      </c>
      <c r="E24343" s="9">
        <v>45835.672337962962</v>
      </c>
      <c r="F24343" s="10" t="s">
        <v>16597</v>
      </c>
      <c r="G24343" s="11"/>
      <c r="H24343" s="10"/>
    </row>
    <row r="24344" spans="1:8" ht="15.75">
      <c r="A24344" s="8">
        <f t="shared" si="380"/>
        <v>24341</v>
      </c>
      <c r="B24344" s="7">
        <v>45835.67292824074</v>
      </c>
      <c r="C24344" s="8" t="s">
        <v>50379</v>
      </c>
      <c r="D24344" s="10" t="s">
        <v>70</v>
      </c>
      <c r="E24344" s="9">
        <v>45835.672962962963</v>
      </c>
      <c r="F24344" s="10" t="s">
        <v>27</v>
      </c>
      <c r="G24344" s="11" t="s">
        <v>71685</v>
      </c>
      <c r="H24344" s="12">
        <v>45846</v>
      </c>
    </row>
    <row r="24345" spans="1:8" ht="15.75">
      <c r="A24345" s="8">
        <f t="shared" si="380"/>
        <v>24342</v>
      </c>
      <c r="B24345" s="7">
        <v>45835.672974537039</v>
      </c>
      <c r="C24345" s="8" t="s">
        <v>50380</v>
      </c>
      <c r="D24345" s="10" t="s">
        <v>75809</v>
      </c>
      <c r="E24345" s="9">
        <v>45835.673333333332</v>
      </c>
      <c r="F24345" s="10" t="s">
        <v>16598</v>
      </c>
      <c r="G24345" s="11"/>
      <c r="H24345" s="10"/>
    </row>
    <row r="24346" spans="1:8" ht="15.75">
      <c r="A24346" s="8">
        <f t="shared" si="380"/>
        <v>24343</v>
      </c>
      <c r="B24346" s="7">
        <v>45835.673518518517</v>
      </c>
      <c r="C24346" s="8" t="s">
        <v>50381</v>
      </c>
      <c r="D24346" s="10" t="s">
        <v>75811</v>
      </c>
      <c r="E24346" s="9">
        <v>45835.673576388886</v>
      </c>
      <c r="F24346" s="10" t="s">
        <v>16599</v>
      </c>
      <c r="G24346" s="11"/>
      <c r="H24346" s="10"/>
    </row>
    <row r="24347" spans="1:8" ht="15.75">
      <c r="A24347" s="8">
        <f t="shared" si="380"/>
        <v>24344</v>
      </c>
      <c r="B24347" s="7">
        <v>45835.67396990741</v>
      </c>
      <c r="C24347" s="8" t="s">
        <v>50382</v>
      </c>
      <c r="D24347" s="10" t="s">
        <v>30</v>
      </c>
      <c r="E24347" s="9">
        <v>45835.67428240741</v>
      </c>
      <c r="F24347" s="10" t="s">
        <v>27</v>
      </c>
      <c r="G24347" s="11" t="s">
        <v>71686</v>
      </c>
      <c r="H24347" s="12">
        <v>45845</v>
      </c>
    </row>
    <row r="24348" spans="1:8" ht="15.75">
      <c r="A24348" s="8">
        <f t="shared" si="380"/>
        <v>24345</v>
      </c>
      <c r="B24348" s="7">
        <v>45835.674050925925</v>
      </c>
      <c r="C24348" s="8" t="s">
        <v>50383</v>
      </c>
      <c r="D24348" s="10" t="s">
        <v>75809</v>
      </c>
      <c r="E24348" s="9">
        <v>45835.674097222225</v>
      </c>
      <c r="F24348" s="10" t="s">
        <v>16600</v>
      </c>
      <c r="G24348" s="11"/>
      <c r="H24348" s="10"/>
    </row>
    <row r="24349" spans="1:8" ht="15.75">
      <c r="A24349" s="8">
        <f t="shared" si="380"/>
        <v>24346</v>
      </c>
      <c r="B24349" s="7">
        <v>45835.674351851849</v>
      </c>
      <c r="C24349" s="8" t="s">
        <v>50384</v>
      </c>
      <c r="D24349" s="10" t="s">
        <v>70</v>
      </c>
      <c r="E24349" s="9">
        <v>45835.674467592595</v>
      </c>
      <c r="F24349" s="10" t="s">
        <v>27</v>
      </c>
      <c r="G24349" s="11" t="s">
        <v>71687</v>
      </c>
      <c r="H24349" s="12">
        <v>45844</v>
      </c>
    </row>
    <row r="24350" spans="1:8" ht="15.75">
      <c r="A24350" s="8">
        <f t="shared" si="380"/>
        <v>24347</v>
      </c>
      <c r="B24350" s="7">
        <v>45835.674513888887</v>
      </c>
      <c r="C24350" s="8" t="s">
        <v>50385</v>
      </c>
      <c r="D24350" s="10" t="s">
        <v>70</v>
      </c>
      <c r="E24350" s="9">
        <v>45835.674618055556</v>
      </c>
      <c r="F24350" s="10" t="s">
        <v>27</v>
      </c>
      <c r="G24350" s="11" t="s">
        <v>71688</v>
      </c>
      <c r="H24350" s="12">
        <v>45853</v>
      </c>
    </row>
    <row r="24351" spans="1:8" ht="15.75">
      <c r="A24351" s="8">
        <f t="shared" si="380"/>
        <v>24348</v>
      </c>
      <c r="B24351" s="7">
        <v>45835.67454861111</v>
      </c>
      <c r="C24351" s="8" t="s">
        <v>50386</v>
      </c>
      <c r="D24351" s="10" t="s">
        <v>75809</v>
      </c>
      <c r="E24351" s="9">
        <v>45835.67460648148</v>
      </c>
      <c r="F24351" s="10" t="s">
        <v>16601</v>
      </c>
      <c r="G24351" s="11"/>
      <c r="H24351" s="10"/>
    </row>
    <row r="24352" spans="1:8" ht="15.75">
      <c r="A24352" s="8">
        <f t="shared" si="380"/>
        <v>24349</v>
      </c>
      <c r="B24352" s="7">
        <v>45835.674641203703</v>
      </c>
      <c r="C24352" s="8" t="s">
        <v>50387</v>
      </c>
      <c r="D24352" s="10" t="s">
        <v>70</v>
      </c>
      <c r="E24352" s="9">
        <v>45835.674861111111</v>
      </c>
      <c r="F24352" s="10" t="s">
        <v>27</v>
      </c>
      <c r="G24352" s="11" t="s">
        <v>71689</v>
      </c>
      <c r="H24352" s="12">
        <v>45845</v>
      </c>
    </row>
    <row r="24353" spans="1:8" ht="15.75">
      <c r="A24353" s="8">
        <f t="shared" si="380"/>
        <v>24350</v>
      </c>
      <c r="B24353" s="7">
        <v>45835.674687500003</v>
      </c>
      <c r="C24353" s="8" t="s">
        <v>50388</v>
      </c>
      <c r="D24353" s="10" t="s">
        <v>75809</v>
      </c>
      <c r="E24353" s="9">
        <v>45835.674756944441</v>
      </c>
      <c r="F24353" s="10" t="s">
        <v>16602</v>
      </c>
      <c r="G24353" s="11"/>
      <c r="H24353" s="10"/>
    </row>
    <row r="24354" spans="1:8" ht="15.75">
      <c r="A24354" s="8">
        <f t="shared" si="380"/>
        <v>24351</v>
      </c>
      <c r="B24354" s="7">
        <v>45835.674780092595</v>
      </c>
      <c r="C24354" s="8" t="s">
        <v>50389</v>
      </c>
      <c r="D24354" s="10" t="s">
        <v>75813</v>
      </c>
      <c r="E24354" s="9">
        <v>45835.675115740742</v>
      </c>
      <c r="F24354" s="10" t="s">
        <v>16603</v>
      </c>
      <c r="G24354" s="11"/>
      <c r="H24354" s="10"/>
    </row>
    <row r="24355" spans="1:8" ht="15.75">
      <c r="A24355" s="8">
        <f t="shared" si="380"/>
        <v>24352</v>
      </c>
      <c r="B24355" s="7">
        <v>45835.674814814818</v>
      </c>
      <c r="C24355" s="8" t="s">
        <v>50390</v>
      </c>
      <c r="D24355" s="10" t="s">
        <v>75811</v>
      </c>
      <c r="E24355" s="9">
        <v>45835.674826388888</v>
      </c>
      <c r="F24355" s="10" t="s">
        <v>16604</v>
      </c>
      <c r="G24355" s="11"/>
      <c r="H24355" s="10"/>
    </row>
    <row r="24356" spans="1:8" ht="15.75">
      <c r="A24356" s="8">
        <f t="shared" si="380"/>
        <v>24353</v>
      </c>
      <c r="B24356" s="7">
        <v>45835.674861111111</v>
      </c>
      <c r="C24356" s="8" t="s">
        <v>50391</v>
      </c>
      <c r="D24356" s="10" t="s">
        <v>75809</v>
      </c>
      <c r="E24356" s="9">
        <v>45835.67491898148</v>
      </c>
      <c r="F24356" s="10" t="s">
        <v>16605</v>
      </c>
      <c r="G24356" s="11"/>
      <c r="H24356" s="10"/>
    </row>
    <row r="24357" spans="1:8" ht="15.75">
      <c r="A24357" s="8">
        <f t="shared" si="380"/>
        <v>24354</v>
      </c>
      <c r="B24357" s="7">
        <v>45835.674930555557</v>
      </c>
      <c r="C24357" s="8" t="s">
        <v>50392</v>
      </c>
      <c r="D24357" s="10" t="s">
        <v>30</v>
      </c>
      <c r="E24357" s="9">
        <v>45835.675104166665</v>
      </c>
      <c r="F24357" s="10" t="s">
        <v>27</v>
      </c>
      <c r="G24357" s="11" t="s">
        <v>71690</v>
      </c>
      <c r="H24357" s="12">
        <v>45845</v>
      </c>
    </row>
    <row r="24358" spans="1:8" ht="15.75">
      <c r="A24358" s="8">
        <f t="shared" si="380"/>
        <v>24355</v>
      </c>
      <c r="B24358" s="7">
        <v>45835.675046296295</v>
      </c>
      <c r="C24358" s="8" t="s">
        <v>50393</v>
      </c>
      <c r="D24358" s="10" t="s">
        <v>75809</v>
      </c>
      <c r="E24358" s="9">
        <v>45835.675092592595</v>
      </c>
      <c r="F24358" s="10" t="s">
        <v>16606</v>
      </c>
      <c r="G24358" s="11"/>
      <c r="H24358" s="10"/>
    </row>
    <row r="24359" spans="1:8" ht="15.75">
      <c r="A24359" s="8">
        <f t="shared" si="380"/>
        <v>24356</v>
      </c>
      <c r="B24359" s="7">
        <v>45835.675069444442</v>
      </c>
      <c r="C24359" s="8" t="s">
        <v>50394</v>
      </c>
      <c r="D24359" s="10" t="s">
        <v>75814</v>
      </c>
      <c r="E24359" s="9">
        <v>45835.675208333334</v>
      </c>
      <c r="F24359" s="10" t="s">
        <v>16607</v>
      </c>
      <c r="G24359" s="11"/>
      <c r="H24359" s="10"/>
    </row>
    <row r="24360" spans="1:8" ht="15.75">
      <c r="A24360" s="8">
        <f t="shared" si="380"/>
        <v>24357</v>
      </c>
      <c r="B24360" s="7">
        <v>45835.675300925926</v>
      </c>
      <c r="C24360" s="8" t="s">
        <v>50395</v>
      </c>
      <c r="D24360" s="10" t="s">
        <v>30</v>
      </c>
      <c r="E24360" s="9">
        <v>45835.675439814811</v>
      </c>
      <c r="F24360" s="10" t="s">
        <v>27</v>
      </c>
      <c r="G24360" s="11" t="s">
        <v>71691</v>
      </c>
      <c r="H24360" s="12">
        <v>45848</v>
      </c>
    </row>
    <row r="24361" spans="1:8" ht="15.75">
      <c r="A24361" s="8">
        <f t="shared" si="380"/>
        <v>24358</v>
      </c>
      <c r="B24361" s="7">
        <v>45835.675312500003</v>
      </c>
      <c r="C24361" s="8" t="s">
        <v>50396</v>
      </c>
      <c r="D24361" s="10" t="s">
        <v>30</v>
      </c>
      <c r="E24361" s="9">
        <v>45835.675335648149</v>
      </c>
      <c r="F24361" s="10" t="s">
        <v>27</v>
      </c>
      <c r="G24361" s="11" t="s">
        <v>71692</v>
      </c>
      <c r="H24361" s="12">
        <v>45845</v>
      </c>
    </row>
    <row r="24362" spans="1:8" ht="15.75">
      <c r="A24362" s="8">
        <f t="shared" si="380"/>
        <v>24359</v>
      </c>
      <c r="B24362" s="7">
        <v>45835.675324074073</v>
      </c>
      <c r="C24362" s="8" t="s">
        <v>50397</v>
      </c>
      <c r="D24362" s="10" t="s">
        <v>75811</v>
      </c>
      <c r="E24362" s="9">
        <v>45835.675439814811</v>
      </c>
      <c r="F24362" s="10" t="s">
        <v>16608</v>
      </c>
      <c r="G24362" s="11"/>
      <c r="H24362" s="10"/>
    </row>
    <row r="24363" spans="1:8" ht="15.75">
      <c r="A24363" s="8">
        <f t="shared" si="380"/>
        <v>24360</v>
      </c>
      <c r="B24363" s="7">
        <v>45835.675787037035</v>
      </c>
      <c r="C24363" s="8" t="s">
        <v>50398</v>
      </c>
      <c r="D24363" s="10" t="s">
        <v>75811</v>
      </c>
      <c r="E24363" s="9">
        <v>45835.675879629627</v>
      </c>
      <c r="F24363" s="10" t="s">
        <v>16609</v>
      </c>
      <c r="G24363" s="11"/>
      <c r="H24363" s="10"/>
    </row>
    <row r="24364" spans="1:8" ht="15.75">
      <c r="A24364" s="8">
        <f t="shared" si="380"/>
        <v>24361</v>
      </c>
      <c r="B24364" s="7">
        <v>45835.676192129627</v>
      </c>
      <c r="C24364" s="8" t="s">
        <v>50399</v>
      </c>
      <c r="D24364" s="10" t="s">
        <v>30</v>
      </c>
      <c r="E24364" s="9">
        <v>45835.676226851851</v>
      </c>
      <c r="F24364" s="10" t="s">
        <v>27</v>
      </c>
      <c r="G24364" s="11" t="s">
        <v>71693</v>
      </c>
      <c r="H24364" s="12">
        <v>45846</v>
      </c>
    </row>
    <row r="24365" spans="1:8" ht="15.75">
      <c r="A24365" s="8">
        <f t="shared" si="380"/>
        <v>24362</v>
      </c>
      <c r="B24365" s="7">
        <v>45835.676412037035</v>
      </c>
      <c r="C24365" s="8" t="s">
        <v>50400</v>
      </c>
      <c r="D24365" s="10" t="s">
        <v>75813</v>
      </c>
      <c r="E24365" s="9">
        <v>45835.676527777781</v>
      </c>
      <c r="F24365" s="10" t="s">
        <v>16610</v>
      </c>
      <c r="G24365" s="11"/>
      <c r="H24365" s="10"/>
    </row>
    <row r="24366" spans="1:8" ht="15.75">
      <c r="A24366" s="8">
        <f t="shared" si="380"/>
        <v>24363</v>
      </c>
      <c r="B24366" s="7">
        <v>45835.676504629628</v>
      </c>
      <c r="C24366" s="8" t="s">
        <v>50401</v>
      </c>
      <c r="D24366" s="10" t="s">
        <v>30</v>
      </c>
      <c r="E24366" s="9">
        <v>45835.676620370374</v>
      </c>
      <c r="F24366" s="10" t="s">
        <v>27</v>
      </c>
      <c r="G24366" s="11" t="s">
        <v>71694</v>
      </c>
      <c r="H24366" s="12">
        <v>45844</v>
      </c>
    </row>
    <row r="24367" spans="1:8" ht="15.75">
      <c r="A24367" s="8">
        <f t="shared" si="380"/>
        <v>24364</v>
      </c>
      <c r="B24367" s="7">
        <v>45835.676608796297</v>
      </c>
      <c r="C24367" s="8" t="s">
        <v>50402</v>
      </c>
      <c r="D24367" s="10" t="s">
        <v>30</v>
      </c>
      <c r="E24367" s="9">
        <v>45835.677129629628</v>
      </c>
      <c r="F24367" s="10" t="s">
        <v>27</v>
      </c>
      <c r="G24367" s="11" t="s">
        <v>71695</v>
      </c>
      <c r="H24367" s="12">
        <v>45853</v>
      </c>
    </row>
    <row r="24368" spans="1:8" ht="15.75">
      <c r="A24368" s="8">
        <f t="shared" si="380"/>
        <v>24365</v>
      </c>
      <c r="B24368" s="7">
        <v>45835.676666666666</v>
      </c>
      <c r="C24368" s="8" t="s">
        <v>50403</v>
      </c>
      <c r="D24368" s="10" t="s">
        <v>75808</v>
      </c>
      <c r="E24368" s="9">
        <v>45835.677048611113</v>
      </c>
      <c r="F24368" s="10" t="s">
        <v>16611</v>
      </c>
      <c r="G24368" s="11"/>
      <c r="H24368" s="10"/>
    </row>
    <row r="24369" spans="1:8" ht="15.75">
      <c r="A24369" s="8">
        <f t="shared" si="380"/>
        <v>24366</v>
      </c>
      <c r="B24369" s="7">
        <v>45835.676747685182</v>
      </c>
      <c r="C24369" s="8" t="s">
        <v>50404</v>
      </c>
      <c r="D24369" s="10" t="s">
        <v>30</v>
      </c>
      <c r="E24369" s="9">
        <v>45835.67701388889</v>
      </c>
      <c r="F24369" s="10" t="s">
        <v>27</v>
      </c>
      <c r="G24369" s="11" t="s">
        <v>71696</v>
      </c>
      <c r="H24369" s="12">
        <v>45843</v>
      </c>
    </row>
    <row r="24370" spans="1:8" ht="15.75">
      <c r="A24370" s="8">
        <f t="shared" si="380"/>
        <v>24367</v>
      </c>
      <c r="B24370" s="7">
        <v>45835.676793981482</v>
      </c>
      <c r="C24370" s="8" t="s">
        <v>50405</v>
      </c>
      <c r="D24370" s="10" t="s">
        <v>75810</v>
      </c>
      <c r="E24370" s="9">
        <v>45835.676840277774</v>
      </c>
      <c r="F24370" s="10" t="s">
        <v>16612</v>
      </c>
      <c r="G24370" s="11"/>
      <c r="H24370" s="10"/>
    </row>
    <row r="24371" spans="1:8" ht="15.75">
      <c r="A24371" s="8">
        <f t="shared" si="380"/>
        <v>24368</v>
      </c>
      <c r="B24371" s="7">
        <v>45835.676793981482</v>
      </c>
      <c r="C24371" s="8" t="s">
        <v>50406</v>
      </c>
      <c r="D24371" s="10" t="s">
        <v>70</v>
      </c>
      <c r="E24371" s="9">
        <v>45835.676805555559</v>
      </c>
      <c r="F24371" s="10" t="s">
        <v>27</v>
      </c>
      <c r="G24371" s="11" t="s">
        <v>71697</v>
      </c>
      <c r="H24371" s="12">
        <v>45844</v>
      </c>
    </row>
    <row r="24372" spans="1:8" ht="15.75">
      <c r="A24372" s="8">
        <f t="shared" si="380"/>
        <v>24369</v>
      </c>
      <c r="B24372" s="7">
        <v>45835.676851851851</v>
      </c>
      <c r="C24372" s="8" t="s">
        <v>50407</v>
      </c>
      <c r="D24372" s="10" t="s">
        <v>30</v>
      </c>
      <c r="E24372" s="9">
        <v>45835.676874999997</v>
      </c>
      <c r="F24372" s="10" t="s">
        <v>27</v>
      </c>
      <c r="G24372" s="11" t="s">
        <v>71698</v>
      </c>
      <c r="H24372" s="12">
        <v>45845</v>
      </c>
    </row>
    <row r="24373" spans="1:8" ht="15.75">
      <c r="A24373" s="8">
        <f t="shared" si="380"/>
        <v>24370</v>
      </c>
      <c r="B24373" s="7">
        <v>45835.677118055559</v>
      </c>
      <c r="C24373" s="8" t="s">
        <v>50408</v>
      </c>
      <c r="D24373" s="10" t="s">
        <v>75809</v>
      </c>
      <c r="E24373" s="9">
        <v>45835.677175925928</v>
      </c>
      <c r="F24373" s="10" t="s">
        <v>16613</v>
      </c>
      <c r="G24373" s="11"/>
      <c r="H24373" s="10"/>
    </row>
    <row r="24374" spans="1:8" ht="15.75">
      <c r="A24374" s="8">
        <f t="shared" si="380"/>
        <v>24371</v>
      </c>
      <c r="B24374" s="7">
        <v>45835.677141203705</v>
      </c>
      <c r="C24374" s="8" t="s">
        <v>50409</v>
      </c>
      <c r="D24374" s="10" t="s">
        <v>75809</v>
      </c>
      <c r="E24374" s="9">
        <v>45835.677256944444</v>
      </c>
      <c r="F24374" s="10" t="s">
        <v>16614</v>
      </c>
      <c r="G24374" s="11"/>
      <c r="H24374" s="10"/>
    </row>
    <row r="24375" spans="1:8" ht="15.75">
      <c r="A24375" s="8">
        <f t="shared" si="380"/>
        <v>24372</v>
      </c>
      <c r="B24375" s="7">
        <v>45835.677314814813</v>
      </c>
      <c r="C24375" s="8" t="s">
        <v>50410</v>
      </c>
      <c r="D24375" s="10" t="s">
        <v>30</v>
      </c>
      <c r="E24375" s="9">
        <v>45835.679525462961</v>
      </c>
      <c r="F24375" s="10" t="s">
        <v>27</v>
      </c>
      <c r="G24375" s="11" t="s">
        <v>75841</v>
      </c>
      <c r="H24375" s="12">
        <v>45883</v>
      </c>
    </row>
    <row r="24376" spans="1:8" ht="15.75">
      <c r="A24376" s="8">
        <f t="shared" si="380"/>
        <v>24373</v>
      </c>
      <c r="B24376" s="7">
        <v>45835.677418981482</v>
      </c>
      <c r="C24376" s="8" t="s">
        <v>50411</v>
      </c>
      <c r="D24376" s="10" t="s">
        <v>30</v>
      </c>
      <c r="E24376" s="9">
        <v>45835.677731481483</v>
      </c>
      <c r="F24376" s="10" t="s">
        <v>27</v>
      </c>
      <c r="G24376" s="11" t="s">
        <v>71699</v>
      </c>
      <c r="H24376" s="12">
        <v>45844</v>
      </c>
    </row>
    <row r="24377" spans="1:8" ht="15.75">
      <c r="A24377" s="8">
        <f t="shared" si="380"/>
        <v>24374</v>
      </c>
      <c r="B24377" s="7">
        <v>45835.677986111114</v>
      </c>
      <c r="C24377" s="8" t="s">
        <v>50412</v>
      </c>
      <c r="D24377" s="10" t="s">
        <v>75814</v>
      </c>
      <c r="E24377" s="9">
        <v>45835.678043981483</v>
      </c>
      <c r="F24377" s="10" t="s">
        <v>16615</v>
      </c>
      <c r="G24377" s="11"/>
      <c r="H24377" s="10"/>
    </row>
    <row r="24378" spans="1:8" ht="15.75">
      <c r="A24378" s="8">
        <f t="shared" si="380"/>
        <v>24375</v>
      </c>
      <c r="B24378" s="7">
        <v>45835.678020833337</v>
      </c>
      <c r="C24378" s="8" t="s">
        <v>50413</v>
      </c>
      <c r="D24378" s="10" t="s">
        <v>75809</v>
      </c>
      <c r="E24378" s="9">
        <v>45835.678101851852</v>
      </c>
      <c r="F24378" s="10" t="s">
        <v>16616</v>
      </c>
      <c r="G24378" s="11"/>
      <c r="H24378" s="10"/>
    </row>
    <row r="24379" spans="1:8" ht="15.75">
      <c r="A24379" s="8">
        <f t="shared" si="380"/>
        <v>24376</v>
      </c>
      <c r="B24379" s="7">
        <v>45835.678078703706</v>
      </c>
      <c r="C24379" s="8" t="s">
        <v>50414</v>
      </c>
      <c r="D24379" s="10" t="s">
        <v>75811</v>
      </c>
      <c r="E24379" s="9">
        <v>45835.678159722222</v>
      </c>
      <c r="F24379" s="10" t="s">
        <v>16617</v>
      </c>
      <c r="G24379" s="11"/>
      <c r="H24379" s="10"/>
    </row>
    <row r="24380" spans="1:8" ht="15.75">
      <c r="A24380" s="8">
        <f t="shared" si="380"/>
        <v>24377</v>
      </c>
      <c r="B24380" s="7">
        <v>45835.678113425929</v>
      </c>
      <c r="C24380" s="8" t="s">
        <v>50415</v>
      </c>
      <c r="D24380" s="10" t="s">
        <v>75811</v>
      </c>
      <c r="E24380" s="9">
        <v>45835.678344907406</v>
      </c>
      <c r="F24380" s="10" t="s">
        <v>16618</v>
      </c>
      <c r="G24380" s="11"/>
      <c r="H24380" s="10"/>
    </row>
    <row r="24381" spans="1:8" ht="15.75">
      <c r="A24381" s="8">
        <f t="shared" si="380"/>
        <v>24378</v>
      </c>
      <c r="B24381" s="7">
        <v>45835.678287037037</v>
      </c>
      <c r="C24381" s="8" t="s">
        <v>50416</v>
      </c>
      <c r="D24381" s="10" t="s">
        <v>75809</v>
      </c>
      <c r="E24381" s="9">
        <v>45835.678553240738</v>
      </c>
      <c r="F24381" s="10" t="s">
        <v>16619</v>
      </c>
      <c r="G24381" s="11"/>
      <c r="H24381" s="10"/>
    </row>
    <row r="24382" spans="1:8" ht="15.75">
      <c r="A24382" s="8">
        <f t="shared" si="380"/>
        <v>24379</v>
      </c>
      <c r="B24382" s="7">
        <v>45835.678368055553</v>
      </c>
      <c r="C24382" s="8" t="s">
        <v>50417</v>
      </c>
      <c r="D24382" s="10" t="s">
        <v>75808</v>
      </c>
      <c r="E24382" s="9">
        <v>45835.678657407407</v>
      </c>
      <c r="F24382" s="10" t="s">
        <v>16620</v>
      </c>
      <c r="G24382" s="11"/>
      <c r="H24382" s="10"/>
    </row>
    <row r="24383" spans="1:8" ht="15.75">
      <c r="A24383" s="8">
        <f t="shared" si="380"/>
        <v>24380</v>
      </c>
      <c r="B24383" s="7">
        <v>45835.678599537037</v>
      </c>
      <c r="C24383" s="8" t="s">
        <v>50418</v>
      </c>
      <c r="D24383" s="10" t="s">
        <v>70</v>
      </c>
      <c r="E24383" s="9">
        <v>45835.678865740738</v>
      </c>
      <c r="F24383" s="10" t="s">
        <v>27</v>
      </c>
      <c r="G24383" s="11" t="s">
        <v>71700</v>
      </c>
      <c r="H24383" s="12">
        <v>45845</v>
      </c>
    </row>
    <row r="24384" spans="1:8" ht="15.75">
      <c r="A24384" s="8">
        <f t="shared" si="380"/>
        <v>24381</v>
      </c>
      <c r="B24384" s="7">
        <v>45835.678773148145</v>
      </c>
      <c r="C24384" s="8" t="s">
        <v>50419</v>
      </c>
      <c r="D24384" s="10" t="s">
        <v>30</v>
      </c>
      <c r="E24384" s="9">
        <v>45835.678842592592</v>
      </c>
      <c r="F24384" s="10" t="s">
        <v>27</v>
      </c>
      <c r="G24384" s="11" t="s">
        <v>71701</v>
      </c>
      <c r="H24384" s="12">
        <v>45846</v>
      </c>
    </row>
    <row r="24385" spans="1:8" ht="15.75">
      <c r="A24385" s="8">
        <f t="shared" si="380"/>
        <v>24382</v>
      </c>
      <c r="B24385" s="7">
        <v>45835.679467592592</v>
      </c>
      <c r="C24385" s="8" t="s">
        <v>50420</v>
      </c>
      <c r="D24385" s="10" t="s">
        <v>70</v>
      </c>
      <c r="E24385" s="9">
        <v>45835.679722222223</v>
      </c>
      <c r="F24385" s="10" t="s">
        <v>27</v>
      </c>
      <c r="G24385" s="11" t="s">
        <v>71702</v>
      </c>
      <c r="H24385" s="12">
        <v>45843</v>
      </c>
    </row>
    <row r="24386" spans="1:8" ht="15.75">
      <c r="A24386" s="8">
        <f t="shared" si="380"/>
        <v>24383</v>
      </c>
      <c r="B24386" s="7">
        <v>45835.6796412037</v>
      </c>
      <c r="C24386" s="8" t="s">
        <v>50421</v>
      </c>
      <c r="D24386" s="10" t="s">
        <v>75808</v>
      </c>
      <c r="E24386" s="9">
        <v>45835.679756944446</v>
      </c>
      <c r="F24386" s="10" t="s">
        <v>16621</v>
      </c>
      <c r="G24386" s="11"/>
      <c r="H24386" s="10"/>
    </row>
    <row r="24387" spans="1:8" ht="15.75">
      <c r="A24387" s="8">
        <f t="shared" si="380"/>
        <v>24384</v>
      </c>
      <c r="B24387" s="7">
        <v>45835.679791666669</v>
      </c>
      <c r="C24387" s="8" t="s">
        <v>50422</v>
      </c>
      <c r="D24387" s="10" t="s">
        <v>70</v>
      </c>
      <c r="E24387" s="9">
        <v>45835.679849537039</v>
      </c>
      <c r="F24387" s="10" t="s">
        <v>27</v>
      </c>
      <c r="G24387" s="11" t="s">
        <v>71703</v>
      </c>
      <c r="H24387" s="12">
        <v>45844</v>
      </c>
    </row>
    <row r="24388" spans="1:8" ht="15.75">
      <c r="A24388" s="8">
        <f t="shared" si="380"/>
        <v>24385</v>
      </c>
      <c r="B24388" s="7">
        <v>45835.679837962962</v>
      </c>
      <c r="C24388" s="8" t="s">
        <v>50423</v>
      </c>
      <c r="D24388" s="10" t="s">
        <v>70</v>
      </c>
      <c r="E24388" s="9">
        <v>45835.680092592593</v>
      </c>
      <c r="F24388" s="10" t="s">
        <v>27</v>
      </c>
      <c r="G24388" s="11" t="s">
        <v>71704</v>
      </c>
      <c r="H24388" s="12">
        <v>45844</v>
      </c>
    </row>
    <row r="24389" spans="1:8" ht="15.75">
      <c r="A24389" s="8">
        <f t="shared" si="380"/>
        <v>24386</v>
      </c>
      <c r="B24389" s="7">
        <v>45835.679930555554</v>
      </c>
      <c r="C24389" s="8" t="s">
        <v>50424</v>
      </c>
      <c r="D24389" s="10" t="s">
        <v>75809</v>
      </c>
      <c r="E24389" s="9">
        <v>45835.679965277777</v>
      </c>
      <c r="F24389" s="10" t="s">
        <v>16622</v>
      </c>
      <c r="G24389" s="11"/>
      <c r="H24389" s="10"/>
    </row>
    <row r="24390" spans="1:8" ht="15.75">
      <c r="A24390" s="8">
        <f t="shared" ref="A24390:A24453" si="381">1+A24389</f>
        <v>24387</v>
      </c>
      <c r="B24390" s="7">
        <v>45835.68</v>
      </c>
      <c r="C24390" s="8" t="s">
        <v>50425</v>
      </c>
      <c r="D24390" s="10" t="s">
        <v>75809</v>
      </c>
      <c r="E24390" s="9">
        <v>45835.68005787037</v>
      </c>
      <c r="F24390" s="10" t="s">
        <v>16623</v>
      </c>
      <c r="G24390" s="11"/>
      <c r="H24390" s="10"/>
    </row>
    <row r="24391" spans="1:8" ht="15.75">
      <c r="A24391" s="8">
        <f t="shared" si="381"/>
        <v>24388</v>
      </c>
      <c r="B24391" s="7">
        <v>45835.680266203701</v>
      </c>
      <c r="C24391" s="8" t="s">
        <v>50426</v>
      </c>
      <c r="D24391" s="10" t="s">
        <v>30</v>
      </c>
      <c r="E24391" s="9">
        <v>45835.680312500001</v>
      </c>
      <c r="F24391" s="10" t="s">
        <v>27</v>
      </c>
      <c r="G24391" s="11" t="s">
        <v>71705</v>
      </c>
      <c r="H24391" s="12">
        <v>45845</v>
      </c>
    </row>
    <row r="24392" spans="1:8" ht="15.75">
      <c r="A24392" s="8">
        <f t="shared" si="381"/>
        <v>24389</v>
      </c>
      <c r="B24392" s="7">
        <v>45835.680358796293</v>
      </c>
      <c r="C24392" s="8" t="s">
        <v>50427</v>
      </c>
      <c r="D24392" s="10" t="s">
        <v>75810</v>
      </c>
      <c r="E24392" s="9">
        <v>45835.680648148147</v>
      </c>
      <c r="F24392" s="10" t="s">
        <v>16624</v>
      </c>
      <c r="G24392" s="11"/>
      <c r="H24392" s="10"/>
    </row>
    <row r="24393" spans="1:8" ht="15.75">
      <c r="A24393" s="8">
        <f t="shared" si="381"/>
        <v>24390</v>
      </c>
      <c r="B24393" s="7">
        <v>45835.680787037039</v>
      </c>
      <c r="C24393" s="8" t="s">
        <v>50428</v>
      </c>
      <c r="D24393" s="10" t="s">
        <v>75808</v>
      </c>
      <c r="E24393" s="9">
        <v>45835.681134259263</v>
      </c>
      <c r="F24393" s="10" t="s">
        <v>16625</v>
      </c>
      <c r="G24393" s="11"/>
      <c r="H24393" s="10"/>
    </row>
    <row r="24394" spans="1:8" ht="15.75">
      <c r="A24394" s="8">
        <f t="shared" si="381"/>
        <v>24391</v>
      </c>
      <c r="B24394" s="7">
        <v>45835.680787037039</v>
      </c>
      <c r="C24394" s="8" t="s">
        <v>50429</v>
      </c>
      <c r="D24394" s="10" t="s">
        <v>75813</v>
      </c>
      <c r="E24394" s="9">
        <v>45835.680844907409</v>
      </c>
      <c r="F24394" s="10" t="s">
        <v>16626</v>
      </c>
      <c r="G24394" s="11"/>
      <c r="H24394" s="10"/>
    </row>
    <row r="24395" spans="1:8" ht="15.75">
      <c r="A24395" s="8">
        <f t="shared" si="381"/>
        <v>24392</v>
      </c>
      <c r="B24395" s="7">
        <v>45835.680925925924</v>
      </c>
      <c r="C24395" s="8" t="s">
        <v>50430</v>
      </c>
      <c r="D24395" s="10" t="s">
        <v>70</v>
      </c>
      <c r="E24395" s="9">
        <v>45835.681030092594</v>
      </c>
      <c r="F24395" s="10" t="s">
        <v>27</v>
      </c>
      <c r="G24395" s="11" t="s">
        <v>71706</v>
      </c>
      <c r="H24395" s="12">
        <v>45844</v>
      </c>
    </row>
    <row r="24396" spans="1:8" ht="15.75">
      <c r="A24396" s="8">
        <f t="shared" si="381"/>
        <v>24393</v>
      </c>
      <c r="B24396" s="7">
        <v>45835.681331018517</v>
      </c>
      <c r="C24396" s="8" t="s">
        <v>50431</v>
      </c>
      <c r="D24396" s="10" t="s">
        <v>30</v>
      </c>
      <c r="E24396" s="9">
        <v>45835.681400462963</v>
      </c>
      <c r="F24396" s="10" t="s">
        <v>27</v>
      </c>
      <c r="G24396" s="11" t="s">
        <v>71707</v>
      </c>
      <c r="H24396" s="12">
        <v>45845</v>
      </c>
    </row>
    <row r="24397" spans="1:8" ht="15.75">
      <c r="A24397" s="8">
        <f t="shared" si="381"/>
        <v>24394</v>
      </c>
      <c r="B24397" s="7">
        <v>45835.681597222225</v>
      </c>
      <c r="C24397" s="8" t="s">
        <v>50432</v>
      </c>
      <c r="D24397" s="10" t="s">
        <v>75809</v>
      </c>
      <c r="E24397" s="9">
        <v>45835.681608796294</v>
      </c>
      <c r="F24397" s="10" t="s">
        <v>16627</v>
      </c>
      <c r="G24397" s="11"/>
      <c r="H24397" s="10"/>
    </row>
    <row r="24398" spans="1:8" ht="15.75">
      <c r="A24398" s="8">
        <f t="shared" si="381"/>
        <v>24395</v>
      </c>
      <c r="B24398" s="7">
        <v>45835.681631944448</v>
      </c>
      <c r="C24398" s="8" t="s">
        <v>50433</v>
      </c>
      <c r="D24398" s="10" t="s">
        <v>75809</v>
      </c>
      <c r="E24398" s="9">
        <v>45835.681863425925</v>
      </c>
      <c r="F24398" s="10" t="s">
        <v>16628</v>
      </c>
      <c r="G24398" s="11"/>
      <c r="H24398" s="10"/>
    </row>
    <row r="24399" spans="1:8" ht="15.75">
      <c r="A24399" s="8">
        <f t="shared" si="381"/>
        <v>24396</v>
      </c>
      <c r="B24399" s="7">
        <v>45835.68167824074</v>
      </c>
      <c r="C24399" s="8" t="s">
        <v>50434</v>
      </c>
      <c r="D24399" s="10" t="s">
        <v>75813</v>
      </c>
      <c r="E24399" s="9">
        <v>45835.681828703702</v>
      </c>
      <c r="F24399" s="10" t="s">
        <v>16629</v>
      </c>
      <c r="G24399" s="11"/>
      <c r="H24399" s="10"/>
    </row>
    <row r="24400" spans="1:8" ht="15.75">
      <c r="A24400" s="8">
        <f t="shared" si="381"/>
        <v>24397</v>
      </c>
      <c r="B24400" s="7">
        <v>45835.681689814817</v>
      </c>
      <c r="C24400" s="8" t="s">
        <v>50435</v>
      </c>
      <c r="D24400" s="10" t="s">
        <v>75809</v>
      </c>
      <c r="E24400" s="9">
        <v>45835.68172453704</v>
      </c>
      <c r="F24400" s="10" t="s">
        <v>16630</v>
      </c>
      <c r="G24400" s="11"/>
      <c r="H24400" s="10"/>
    </row>
    <row r="24401" spans="1:8" ht="15.75">
      <c r="A24401" s="8">
        <f t="shared" si="381"/>
        <v>24398</v>
      </c>
      <c r="B24401" s="7">
        <v>45835.682025462964</v>
      </c>
      <c r="C24401" s="8" t="s">
        <v>50436</v>
      </c>
      <c r="D24401" s="10" t="s">
        <v>75811</v>
      </c>
      <c r="E24401" s="9">
        <v>45835.682256944441</v>
      </c>
      <c r="F24401" s="10" t="s">
        <v>16631</v>
      </c>
      <c r="G24401" s="11"/>
      <c r="H24401" s="10"/>
    </row>
    <row r="24402" spans="1:8" ht="15.75">
      <c r="A24402" s="8">
        <f t="shared" si="381"/>
        <v>24399</v>
      </c>
      <c r="B24402" s="7">
        <v>45835.682187500002</v>
      </c>
      <c r="C24402" s="8" t="s">
        <v>50437</v>
      </c>
      <c r="D24402" s="10" t="s">
        <v>75809</v>
      </c>
      <c r="E24402" s="9">
        <v>45835.682314814818</v>
      </c>
      <c r="F24402" s="10" t="s">
        <v>16632</v>
      </c>
      <c r="G24402" s="11"/>
      <c r="H24402" s="10"/>
    </row>
    <row r="24403" spans="1:8" ht="15.75">
      <c r="A24403" s="8">
        <f t="shared" si="381"/>
        <v>24400</v>
      </c>
      <c r="B24403" s="7">
        <v>45835.682291666664</v>
      </c>
      <c r="C24403" s="8" t="s">
        <v>50438</v>
      </c>
      <c r="D24403" s="10" t="s">
        <v>75809</v>
      </c>
      <c r="E24403" s="9">
        <v>45835.682314814818</v>
      </c>
      <c r="F24403" s="10" t="s">
        <v>16633</v>
      </c>
      <c r="G24403" s="11"/>
      <c r="H24403" s="10"/>
    </row>
    <row r="24404" spans="1:8" ht="15.75">
      <c r="A24404" s="8">
        <f t="shared" si="381"/>
        <v>24401</v>
      </c>
      <c r="B24404" s="7">
        <v>45835.682337962964</v>
      </c>
      <c r="C24404" s="8" t="s">
        <v>50439</v>
      </c>
      <c r="D24404" s="10" t="s">
        <v>75809</v>
      </c>
      <c r="E24404" s="9">
        <v>45835.682592592595</v>
      </c>
      <c r="F24404" s="10" t="s">
        <v>16634</v>
      </c>
      <c r="G24404" s="11"/>
      <c r="H24404" s="10"/>
    </row>
    <row r="24405" spans="1:8" ht="15.75">
      <c r="A24405" s="8">
        <f t="shared" si="381"/>
        <v>24402</v>
      </c>
      <c r="B24405" s="7">
        <v>45835.682372685187</v>
      </c>
      <c r="C24405" s="8" t="s">
        <v>50440</v>
      </c>
      <c r="D24405" s="10" t="s">
        <v>70</v>
      </c>
      <c r="E24405" s="9">
        <v>45835.68241898148</v>
      </c>
      <c r="F24405" s="10" t="s">
        <v>27</v>
      </c>
      <c r="G24405" s="11" t="s">
        <v>71708</v>
      </c>
      <c r="H24405" s="12">
        <v>45852</v>
      </c>
    </row>
    <row r="24406" spans="1:8" ht="15.75">
      <c r="A24406" s="8">
        <f t="shared" si="381"/>
        <v>24403</v>
      </c>
      <c r="B24406" s="7">
        <v>45835.682592592595</v>
      </c>
      <c r="C24406" s="8" t="s">
        <v>50441</v>
      </c>
      <c r="D24406" s="10" t="s">
        <v>30</v>
      </c>
      <c r="E24406" s="9">
        <v>45835.682638888888</v>
      </c>
      <c r="F24406" s="10" t="s">
        <v>27</v>
      </c>
      <c r="G24406" s="11" t="s">
        <v>71709</v>
      </c>
      <c r="H24406" s="12">
        <v>45845</v>
      </c>
    </row>
    <row r="24407" spans="1:8" ht="15.75">
      <c r="A24407" s="8">
        <f t="shared" si="381"/>
        <v>24404</v>
      </c>
      <c r="B24407" s="7">
        <v>45835.682627314818</v>
      </c>
      <c r="C24407" s="8" t="s">
        <v>50442</v>
      </c>
      <c r="D24407" s="10" t="s">
        <v>30</v>
      </c>
      <c r="E24407" s="9">
        <v>45835.682696759257</v>
      </c>
      <c r="F24407" s="10" t="s">
        <v>27</v>
      </c>
      <c r="G24407" s="11" t="s">
        <v>71710</v>
      </c>
      <c r="H24407" s="12">
        <v>45843</v>
      </c>
    </row>
    <row r="24408" spans="1:8" ht="15.75">
      <c r="A24408" s="8">
        <f t="shared" si="381"/>
        <v>24405</v>
      </c>
      <c r="B24408" s="7">
        <v>45835.683333333334</v>
      </c>
      <c r="C24408" s="8" t="s">
        <v>50443</v>
      </c>
      <c r="D24408" s="10" t="s">
        <v>70</v>
      </c>
      <c r="E24408" s="9">
        <v>45835.683391203704</v>
      </c>
      <c r="F24408" s="10" t="s">
        <v>27</v>
      </c>
      <c r="G24408" s="11" t="s">
        <v>71711</v>
      </c>
      <c r="H24408" s="12">
        <v>45846</v>
      </c>
    </row>
    <row r="24409" spans="1:8" ht="15.75">
      <c r="A24409" s="8">
        <f t="shared" si="381"/>
        <v>24406</v>
      </c>
      <c r="B24409" s="7">
        <v>45835.683553240742</v>
      </c>
      <c r="C24409" s="8" t="s">
        <v>50444</v>
      </c>
      <c r="D24409" s="10" t="s">
        <v>75808</v>
      </c>
      <c r="E24409" s="9">
        <v>45835.683622685188</v>
      </c>
      <c r="F24409" s="10" t="s">
        <v>16635</v>
      </c>
      <c r="G24409" s="11"/>
      <c r="H24409" s="10"/>
    </row>
    <row r="24410" spans="1:8" ht="15.75">
      <c r="A24410" s="8">
        <f t="shared" si="381"/>
        <v>24407</v>
      </c>
      <c r="B24410" s="7">
        <v>45835.683854166666</v>
      </c>
      <c r="C24410" s="8" t="s">
        <v>50445</v>
      </c>
      <c r="D24410" s="10" t="s">
        <v>75809</v>
      </c>
      <c r="E24410" s="9">
        <v>45835.68408564815</v>
      </c>
      <c r="F24410" s="10" t="s">
        <v>16636</v>
      </c>
      <c r="G24410" s="11"/>
      <c r="H24410" s="10"/>
    </row>
    <row r="24411" spans="1:8" ht="15.75">
      <c r="A24411" s="8">
        <f t="shared" si="381"/>
        <v>24408</v>
      </c>
      <c r="B24411" s="7">
        <v>45835.684062499997</v>
      </c>
      <c r="C24411" s="8" t="s">
        <v>50446</v>
      </c>
      <c r="D24411" s="10" t="s">
        <v>75809</v>
      </c>
      <c r="E24411" s="9">
        <v>45835.684270833335</v>
      </c>
      <c r="F24411" s="10" t="s">
        <v>16637</v>
      </c>
      <c r="G24411" s="11"/>
      <c r="H24411" s="10"/>
    </row>
    <row r="24412" spans="1:8" ht="15.75">
      <c r="A24412" s="8">
        <f t="shared" si="381"/>
        <v>24409</v>
      </c>
      <c r="B24412" s="7">
        <v>45835.684224537035</v>
      </c>
      <c r="C24412" s="8" t="s">
        <v>50447</v>
      </c>
      <c r="D24412" s="10" t="s">
        <v>75810</v>
      </c>
      <c r="E24412" s="9">
        <v>45835.684861111113</v>
      </c>
      <c r="F24412" s="10" t="s">
        <v>16638</v>
      </c>
      <c r="G24412" s="11"/>
      <c r="H24412" s="10"/>
    </row>
    <row r="24413" spans="1:8" ht="15.75">
      <c r="A24413" s="8">
        <f t="shared" si="381"/>
        <v>24410</v>
      </c>
      <c r="B24413" s="7">
        <v>45835.68445601852</v>
      </c>
      <c r="C24413" s="8" t="s">
        <v>50448</v>
      </c>
      <c r="D24413" s="10" t="s">
        <v>30</v>
      </c>
      <c r="E24413" s="9">
        <v>45835.684467592589</v>
      </c>
      <c r="F24413" s="10" t="s">
        <v>27</v>
      </c>
      <c r="G24413" s="11" t="s">
        <v>71712</v>
      </c>
      <c r="H24413" s="12">
        <v>45845</v>
      </c>
    </row>
    <row r="24414" spans="1:8" ht="15.75">
      <c r="A24414" s="8">
        <f t="shared" si="381"/>
        <v>24411</v>
      </c>
      <c r="B24414" s="7">
        <v>45835.684641203705</v>
      </c>
      <c r="C24414" s="8" t="s">
        <v>50449</v>
      </c>
      <c r="D24414" s="10" t="s">
        <v>75814</v>
      </c>
      <c r="E24414" s="9">
        <v>45835.68482638889</v>
      </c>
      <c r="F24414" s="10" t="s">
        <v>16639</v>
      </c>
      <c r="G24414" s="11"/>
      <c r="H24414" s="10"/>
    </row>
    <row r="24415" spans="1:8" ht="15.75">
      <c r="A24415" s="8">
        <f t="shared" si="381"/>
        <v>24412</v>
      </c>
      <c r="B24415" s="7">
        <v>45835.684756944444</v>
      </c>
      <c r="C24415" s="8" t="s">
        <v>50450</v>
      </c>
      <c r="D24415" s="10" t="s">
        <v>75809</v>
      </c>
      <c r="E24415" s="9">
        <v>45835.684803240743</v>
      </c>
      <c r="F24415" s="10" t="s">
        <v>16640</v>
      </c>
      <c r="G24415" s="11"/>
      <c r="H24415" s="10"/>
    </row>
    <row r="24416" spans="1:8" ht="15.75">
      <c r="A24416" s="8">
        <f t="shared" si="381"/>
        <v>24413</v>
      </c>
      <c r="B24416" s="7">
        <v>45835.684965277775</v>
      </c>
      <c r="C24416" s="8" t="s">
        <v>50451</v>
      </c>
      <c r="D24416" s="10" t="s">
        <v>75810</v>
      </c>
      <c r="E24416" s="9">
        <v>45835.685219907406</v>
      </c>
      <c r="F24416" s="10" t="s">
        <v>16641</v>
      </c>
      <c r="G24416" s="11"/>
      <c r="H24416" s="10"/>
    </row>
    <row r="24417" spans="1:8" ht="15.75">
      <c r="A24417" s="8">
        <f t="shared" si="381"/>
        <v>24414</v>
      </c>
      <c r="B24417" s="7">
        <v>45835.685127314813</v>
      </c>
      <c r="C24417" s="8" t="s">
        <v>50452</v>
      </c>
      <c r="D24417" s="10" t="s">
        <v>75809</v>
      </c>
      <c r="E24417" s="9">
        <v>45835.685162037036</v>
      </c>
      <c r="F24417" s="10" t="s">
        <v>16642</v>
      </c>
      <c r="G24417" s="11"/>
      <c r="H24417" s="10"/>
    </row>
    <row r="24418" spans="1:8" ht="15.75">
      <c r="A24418" s="8">
        <f t="shared" si="381"/>
        <v>24415</v>
      </c>
      <c r="B24418" s="7">
        <v>45835.685358796298</v>
      </c>
      <c r="C24418" s="8" t="s">
        <v>50453</v>
      </c>
      <c r="D24418" s="10" t="s">
        <v>30</v>
      </c>
      <c r="E24418" s="9">
        <v>45835.685995370368</v>
      </c>
      <c r="F24418" s="10" t="s">
        <v>27</v>
      </c>
      <c r="G24418" s="11" t="s">
        <v>71713</v>
      </c>
      <c r="H24418" s="12">
        <v>45843</v>
      </c>
    </row>
    <row r="24419" spans="1:8" ht="15.75">
      <c r="A24419" s="8">
        <f t="shared" si="381"/>
        <v>24416</v>
      </c>
      <c r="B24419" s="7">
        <v>45835.685601851852</v>
      </c>
      <c r="C24419" s="8" t="s">
        <v>50454</v>
      </c>
      <c r="D24419" s="10" t="s">
        <v>75809</v>
      </c>
      <c r="E24419" s="9">
        <v>45835.685648148145</v>
      </c>
      <c r="F24419" s="10" t="s">
        <v>16643</v>
      </c>
      <c r="G24419" s="11"/>
      <c r="H24419" s="10"/>
    </row>
    <row r="24420" spans="1:8" ht="15.75">
      <c r="A24420" s="8">
        <f t="shared" si="381"/>
        <v>24417</v>
      </c>
      <c r="B24420" s="7">
        <v>45835.685752314814</v>
      </c>
      <c r="C24420" s="8" t="s">
        <v>50455</v>
      </c>
      <c r="D24420" s="10" t="s">
        <v>75809</v>
      </c>
      <c r="E24420" s="9">
        <v>45835.686006944445</v>
      </c>
      <c r="F24420" s="10" t="s">
        <v>16644</v>
      </c>
      <c r="G24420" s="11"/>
      <c r="H24420" s="10"/>
    </row>
    <row r="24421" spans="1:8" ht="15.75">
      <c r="A24421" s="8">
        <f t="shared" si="381"/>
        <v>24418</v>
      </c>
      <c r="B24421" s="7">
        <v>45835.685752314814</v>
      </c>
      <c r="C24421" s="8" t="s">
        <v>50456</v>
      </c>
      <c r="D24421" s="10" t="s">
        <v>75811</v>
      </c>
      <c r="E24421" s="9">
        <v>45835.686157407406</v>
      </c>
      <c r="F24421" s="10" t="s">
        <v>16645</v>
      </c>
      <c r="G24421" s="11"/>
      <c r="H24421" s="10"/>
    </row>
    <row r="24422" spans="1:8" ht="15.75">
      <c r="A24422" s="8">
        <f t="shared" si="381"/>
        <v>24419</v>
      </c>
      <c r="B24422" s="7">
        <v>45835.685844907406</v>
      </c>
      <c r="C24422" s="8" t="s">
        <v>50457</v>
      </c>
      <c r="D24422" s="10" t="s">
        <v>75808</v>
      </c>
      <c r="E24422" s="9">
        <v>45835.685960648145</v>
      </c>
      <c r="F24422" s="10" t="s">
        <v>16646</v>
      </c>
      <c r="G24422" s="11"/>
      <c r="H24422" s="10"/>
    </row>
    <row r="24423" spans="1:8" ht="15.75">
      <c r="A24423" s="8">
        <f t="shared" si="381"/>
        <v>24420</v>
      </c>
      <c r="B24423" s="7">
        <v>45835.68608796296</v>
      </c>
      <c r="C24423" s="8" t="s">
        <v>50458</v>
      </c>
      <c r="D24423" s="10" t="s">
        <v>30</v>
      </c>
      <c r="E24423" s="9">
        <v>45835.686145833337</v>
      </c>
      <c r="F24423" s="10" t="s">
        <v>27</v>
      </c>
      <c r="G24423" s="11" t="s">
        <v>71714</v>
      </c>
      <c r="H24423" s="12">
        <v>45845</v>
      </c>
    </row>
    <row r="24424" spans="1:8" ht="15.75">
      <c r="A24424" s="8">
        <f t="shared" si="381"/>
        <v>24421</v>
      </c>
      <c r="B24424" s="7">
        <v>45835.686261574076</v>
      </c>
      <c r="C24424" s="8" t="s">
        <v>50459</v>
      </c>
      <c r="D24424" s="10" t="s">
        <v>75814</v>
      </c>
      <c r="E24424" s="9">
        <v>45835.686412037037</v>
      </c>
      <c r="F24424" s="10" t="s">
        <v>16647</v>
      </c>
      <c r="G24424" s="11"/>
      <c r="H24424" s="10"/>
    </row>
    <row r="24425" spans="1:8" ht="15.75">
      <c r="A24425" s="8">
        <f t="shared" si="381"/>
        <v>24422</v>
      </c>
      <c r="B24425" s="7">
        <v>45835.686296296299</v>
      </c>
      <c r="C24425" s="8" t="s">
        <v>50460</v>
      </c>
      <c r="D24425" s="10" t="s">
        <v>75809</v>
      </c>
      <c r="E24425" s="9">
        <v>45835.686377314814</v>
      </c>
      <c r="F24425" s="10" t="s">
        <v>16648</v>
      </c>
      <c r="G24425" s="11"/>
      <c r="H24425" s="10"/>
    </row>
    <row r="24426" spans="1:8" ht="15.75">
      <c r="A24426" s="8">
        <f t="shared" si="381"/>
        <v>24423</v>
      </c>
      <c r="B24426" s="7">
        <v>45835.686331018522</v>
      </c>
      <c r="C24426" s="8" t="s">
        <v>50461</v>
      </c>
      <c r="D24426" s="10" t="s">
        <v>75811</v>
      </c>
      <c r="E24426" s="9">
        <v>45835.686377314814</v>
      </c>
      <c r="F24426" s="10" t="s">
        <v>16649</v>
      </c>
      <c r="G24426" s="11"/>
      <c r="H24426" s="10"/>
    </row>
    <row r="24427" spans="1:8" ht="15.75">
      <c r="A24427" s="8">
        <f t="shared" si="381"/>
        <v>24424</v>
      </c>
      <c r="B24427" s="7">
        <v>45835.686388888891</v>
      </c>
      <c r="C24427" s="8" t="s">
        <v>50462</v>
      </c>
      <c r="D24427" s="10" t="s">
        <v>75808</v>
      </c>
      <c r="E24427" s="9">
        <v>45835.686435185184</v>
      </c>
      <c r="F24427" s="10" t="s">
        <v>16650</v>
      </c>
      <c r="G24427" s="11"/>
      <c r="H24427" s="10"/>
    </row>
    <row r="24428" spans="1:8" ht="15.75">
      <c r="A24428" s="8">
        <f t="shared" si="381"/>
        <v>24425</v>
      </c>
      <c r="B24428" s="7">
        <v>45835.686828703707</v>
      </c>
      <c r="C24428" s="8" t="s">
        <v>50463</v>
      </c>
      <c r="D24428" s="10" t="s">
        <v>75811</v>
      </c>
      <c r="E24428" s="9">
        <v>45835.686909722222</v>
      </c>
      <c r="F24428" s="10" t="s">
        <v>16651</v>
      </c>
      <c r="G24428" s="11"/>
      <c r="H24428" s="10"/>
    </row>
    <row r="24429" spans="1:8" ht="15.75">
      <c r="A24429" s="8">
        <f t="shared" si="381"/>
        <v>24426</v>
      </c>
      <c r="B24429" s="7">
        <v>45835.686886574076</v>
      </c>
      <c r="C24429" s="8" t="s">
        <v>50464</v>
      </c>
      <c r="D24429" s="10" t="s">
        <v>70</v>
      </c>
      <c r="E24429" s="9">
        <v>45835.687071759261</v>
      </c>
      <c r="F24429" s="10" t="s">
        <v>27</v>
      </c>
      <c r="G24429" s="11" t="s">
        <v>71715</v>
      </c>
      <c r="H24429" s="12">
        <v>45846</v>
      </c>
    </row>
    <row r="24430" spans="1:8" ht="15.75">
      <c r="A24430" s="8">
        <f t="shared" si="381"/>
        <v>24427</v>
      </c>
      <c r="B24430" s="7">
        <v>45835.686979166669</v>
      </c>
      <c r="C24430" s="8" t="s">
        <v>50465</v>
      </c>
      <c r="D24430" s="10" t="s">
        <v>75814</v>
      </c>
      <c r="E24430" s="9">
        <v>45835.687858796293</v>
      </c>
      <c r="F24430" s="10" t="s">
        <v>16652</v>
      </c>
      <c r="G24430" s="11"/>
      <c r="H24430" s="10"/>
    </row>
    <row r="24431" spans="1:8" ht="15.75">
      <c r="A24431" s="8">
        <f t="shared" si="381"/>
        <v>24428</v>
      </c>
      <c r="B24431" s="7">
        <v>45835.687002314815</v>
      </c>
      <c r="C24431" s="8" t="s">
        <v>50466</v>
      </c>
      <c r="D24431" s="10" t="s">
        <v>75809</v>
      </c>
      <c r="E24431" s="9">
        <v>45835.687083333331</v>
      </c>
      <c r="F24431" s="10" t="s">
        <v>16653</v>
      </c>
      <c r="G24431" s="11"/>
      <c r="H24431" s="10"/>
    </row>
    <row r="24432" spans="1:8" ht="15.75">
      <c r="A24432" s="8">
        <f t="shared" si="381"/>
        <v>24429</v>
      </c>
      <c r="B24432" s="7">
        <v>45835.687256944446</v>
      </c>
      <c r="C24432" s="8" t="s">
        <v>50467</v>
      </c>
      <c r="D24432" s="10" t="s">
        <v>75809</v>
      </c>
      <c r="E24432" s="9">
        <v>45835.687326388892</v>
      </c>
      <c r="F24432" s="10" t="s">
        <v>16654</v>
      </c>
      <c r="G24432" s="11"/>
      <c r="H24432" s="10"/>
    </row>
    <row r="24433" spans="1:8" ht="15.75">
      <c r="A24433" s="8">
        <f t="shared" si="381"/>
        <v>24430</v>
      </c>
      <c r="B24433" s="7">
        <v>45835.687326388892</v>
      </c>
      <c r="C24433" s="8" t="s">
        <v>50468</v>
      </c>
      <c r="D24433" s="10" t="s">
        <v>75811</v>
      </c>
      <c r="E24433" s="9">
        <v>45835.687476851854</v>
      </c>
      <c r="F24433" s="10" t="s">
        <v>16655</v>
      </c>
      <c r="G24433" s="11"/>
      <c r="H24433" s="10"/>
    </row>
    <row r="24434" spans="1:8" ht="15.75">
      <c r="A24434" s="8">
        <f t="shared" si="381"/>
        <v>24431</v>
      </c>
      <c r="B24434" s="7">
        <v>45835.687523148146</v>
      </c>
      <c r="C24434" s="8" t="s">
        <v>50469</v>
      </c>
      <c r="D24434" s="10" t="s">
        <v>30</v>
      </c>
      <c r="E24434" s="9">
        <v>45835.687581018516</v>
      </c>
      <c r="F24434" s="10" t="s">
        <v>27</v>
      </c>
      <c r="G24434" s="11" t="s">
        <v>71716</v>
      </c>
      <c r="H24434" s="12">
        <v>45845</v>
      </c>
    </row>
    <row r="24435" spans="1:8" ht="15.75">
      <c r="A24435" s="8">
        <f t="shared" si="381"/>
        <v>24432</v>
      </c>
      <c r="B24435" s="7">
        <v>45835.687905092593</v>
      </c>
      <c r="C24435" s="8" t="s">
        <v>50470</v>
      </c>
      <c r="D24435" s="10" t="s">
        <v>75808</v>
      </c>
      <c r="E24435" s="9">
        <v>45835.688275462962</v>
      </c>
      <c r="F24435" s="10" t="s">
        <v>16656</v>
      </c>
      <c r="G24435" s="11"/>
      <c r="H24435" s="10"/>
    </row>
    <row r="24436" spans="1:8" ht="15.75">
      <c r="A24436" s="8">
        <f t="shared" si="381"/>
        <v>24433</v>
      </c>
      <c r="B24436" s="7">
        <v>45835.688483796293</v>
      </c>
      <c r="C24436" s="8" t="s">
        <v>50471</v>
      </c>
      <c r="D24436" s="10" t="s">
        <v>75810</v>
      </c>
      <c r="E24436" s="9">
        <v>45835.688518518517</v>
      </c>
      <c r="F24436" s="10" t="s">
        <v>16657</v>
      </c>
      <c r="G24436" s="11"/>
      <c r="H24436" s="10"/>
    </row>
    <row r="24437" spans="1:8" ht="15.75">
      <c r="A24437" s="8">
        <f t="shared" si="381"/>
        <v>24434</v>
      </c>
      <c r="B24437" s="7">
        <v>45835.688506944447</v>
      </c>
      <c r="C24437" s="8" t="s">
        <v>50472</v>
      </c>
      <c r="D24437" s="10" t="s">
        <v>75809</v>
      </c>
      <c r="E24437" s="9">
        <v>45835.689039351855</v>
      </c>
      <c r="F24437" s="10" t="s">
        <v>16658</v>
      </c>
      <c r="G24437" s="11"/>
      <c r="H24437" s="10"/>
    </row>
    <row r="24438" spans="1:8" ht="15.75">
      <c r="A24438" s="8">
        <f t="shared" si="381"/>
        <v>24435</v>
      </c>
      <c r="B24438" s="7">
        <v>45835.68854166667</v>
      </c>
      <c r="C24438" s="8" t="s">
        <v>50473</v>
      </c>
      <c r="D24438" s="10" t="s">
        <v>75810</v>
      </c>
      <c r="E24438" s="9">
        <v>45835.688877314817</v>
      </c>
      <c r="F24438" s="10" t="s">
        <v>16659</v>
      </c>
      <c r="G24438" s="11"/>
      <c r="H24438" s="10"/>
    </row>
    <row r="24439" spans="1:8" ht="15.75">
      <c r="A24439" s="8">
        <f t="shared" si="381"/>
        <v>24436</v>
      </c>
      <c r="B24439" s="7">
        <v>45835.688715277778</v>
      </c>
      <c r="C24439" s="8" t="s">
        <v>50474</v>
      </c>
      <c r="D24439" s="10" t="s">
        <v>75809</v>
      </c>
      <c r="E24439" s="9">
        <v>45835.688773148147</v>
      </c>
      <c r="F24439" s="10" t="s">
        <v>16660</v>
      </c>
      <c r="G24439" s="11"/>
      <c r="H24439" s="10"/>
    </row>
    <row r="24440" spans="1:8" ht="15.75">
      <c r="A24440" s="8">
        <f t="shared" si="381"/>
        <v>24437</v>
      </c>
      <c r="B24440" s="7">
        <v>45835.688807870371</v>
      </c>
      <c r="C24440" s="8" t="s">
        <v>50475</v>
      </c>
      <c r="D24440" s="10" t="s">
        <v>75814</v>
      </c>
      <c r="E24440" s="9">
        <v>45835.689074074071</v>
      </c>
      <c r="F24440" s="10" t="s">
        <v>16661</v>
      </c>
      <c r="G24440" s="11"/>
      <c r="H24440" s="10"/>
    </row>
    <row r="24441" spans="1:8" ht="15.75">
      <c r="A24441" s="8">
        <f t="shared" si="381"/>
        <v>24438</v>
      </c>
      <c r="B24441" s="7">
        <v>45835.688993055555</v>
      </c>
      <c r="C24441" s="8" t="s">
        <v>50476</v>
      </c>
      <c r="D24441" s="10" t="s">
        <v>30</v>
      </c>
      <c r="E24441" s="9">
        <v>45835.689016203702</v>
      </c>
      <c r="F24441" s="10" t="s">
        <v>27</v>
      </c>
      <c r="G24441" s="11" t="s">
        <v>71717</v>
      </c>
      <c r="H24441" s="12">
        <v>45845</v>
      </c>
    </row>
    <row r="24442" spans="1:8" ht="15.75">
      <c r="A24442" s="8">
        <f t="shared" si="381"/>
        <v>24439</v>
      </c>
      <c r="B24442" s="7">
        <v>45835.689363425925</v>
      </c>
      <c r="C24442" s="8" t="s">
        <v>50477</v>
      </c>
      <c r="D24442" s="10" t="s">
        <v>75808</v>
      </c>
      <c r="E24442" s="9">
        <v>45835.689386574071</v>
      </c>
      <c r="F24442" s="10" t="s">
        <v>16662</v>
      </c>
      <c r="G24442" s="11"/>
      <c r="H24442" s="10"/>
    </row>
    <row r="24443" spans="1:8" ht="15.75">
      <c r="A24443" s="8">
        <f t="shared" si="381"/>
        <v>24440</v>
      </c>
      <c r="B24443" s="7">
        <v>45835.689432870371</v>
      </c>
      <c r="C24443" s="8" t="s">
        <v>50478</v>
      </c>
      <c r="D24443" s="10" t="s">
        <v>75809</v>
      </c>
      <c r="E24443" s="9">
        <v>45835.690185185187</v>
      </c>
      <c r="F24443" s="10" t="s">
        <v>16663</v>
      </c>
      <c r="G24443" s="11"/>
      <c r="H24443" s="10"/>
    </row>
    <row r="24444" spans="1:8" ht="15.75">
      <c r="A24444" s="8">
        <f t="shared" si="381"/>
        <v>24441</v>
      </c>
      <c r="B24444" s="7">
        <v>45835.689432870371</v>
      </c>
      <c r="C24444" s="8" t="s">
        <v>50479</v>
      </c>
      <c r="D24444" s="10" t="s">
        <v>75813</v>
      </c>
      <c r="E24444" s="9">
        <v>45835.689467592594</v>
      </c>
      <c r="F24444" s="10" t="s">
        <v>16664</v>
      </c>
      <c r="G24444" s="11"/>
      <c r="H24444" s="10"/>
    </row>
    <row r="24445" spans="1:8" ht="15.75">
      <c r="A24445" s="8">
        <f t="shared" si="381"/>
        <v>24442</v>
      </c>
      <c r="B24445" s="7">
        <v>45835.68959490741</v>
      </c>
      <c r="C24445" s="8" t="s">
        <v>50480</v>
      </c>
      <c r="D24445" s="10" t="s">
        <v>30</v>
      </c>
      <c r="E24445" s="9">
        <v>45835.68986111111</v>
      </c>
      <c r="F24445" s="10" t="s">
        <v>27</v>
      </c>
      <c r="G24445" s="11" t="s">
        <v>71718</v>
      </c>
      <c r="H24445" s="12">
        <v>45843</v>
      </c>
    </row>
    <row r="24446" spans="1:8" ht="15.75">
      <c r="A24446" s="8">
        <f t="shared" si="381"/>
        <v>24443</v>
      </c>
      <c r="B24446" s="7">
        <v>45835.689756944441</v>
      </c>
      <c r="C24446" s="8" t="s">
        <v>50481</v>
      </c>
      <c r="D24446" s="10" t="s">
        <v>30</v>
      </c>
      <c r="E24446" s="9">
        <v>45835.689942129633</v>
      </c>
      <c r="F24446" s="10" t="s">
        <v>27</v>
      </c>
      <c r="G24446" s="11" t="s">
        <v>71719</v>
      </c>
      <c r="H24446" s="12">
        <v>45843</v>
      </c>
    </row>
    <row r="24447" spans="1:8" ht="15.75">
      <c r="A24447" s="8">
        <f t="shared" si="381"/>
        <v>24444</v>
      </c>
      <c r="B24447" s="7">
        <v>45835.689976851849</v>
      </c>
      <c r="C24447" s="8" t="s">
        <v>50482</v>
      </c>
      <c r="D24447" s="10" t="s">
        <v>75809</v>
      </c>
      <c r="E24447" s="9">
        <v>45835.698506944442</v>
      </c>
      <c r="F24447" s="10" t="s">
        <v>16665</v>
      </c>
      <c r="G24447" s="11"/>
      <c r="H24447" s="10"/>
    </row>
    <row r="24448" spans="1:8" ht="15.75">
      <c r="A24448" s="8">
        <f t="shared" si="381"/>
        <v>24445</v>
      </c>
      <c r="B24448" s="7">
        <v>45835.690023148149</v>
      </c>
      <c r="C24448" s="8" t="s">
        <v>50483</v>
      </c>
      <c r="D24448" s="10" t="s">
        <v>30</v>
      </c>
      <c r="E24448" s="9">
        <v>45835.69023148148</v>
      </c>
      <c r="F24448" s="10" t="s">
        <v>27</v>
      </c>
      <c r="G24448" s="11" t="s">
        <v>71720</v>
      </c>
      <c r="H24448" s="12">
        <v>45843</v>
      </c>
    </row>
    <row r="24449" spans="1:8" ht="15.75">
      <c r="A24449" s="8">
        <f t="shared" si="381"/>
        <v>24446</v>
      </c>
      <c r="B24449" s="7">
        <v>45835.690659722219</v>
      </c>
      <c r="C24449" s="8" t="s">
        <v>50484</v>
      </c>
      <c r="D24449" s="10" t="s">
        <v>75809</v>
      </c>
      <c r="E24449" s="9">
        <v>45835.690717592595</v>
      </c>
      <c r="F24449" s="10" t="s">
        <v>16666</v>
      </c>
      <c r="G24449" s="11"/>
      <c r="H24449" s="10"/>
    </row>
    <row r="24450" spans="1:8" ht="15.75">
      <c r="A24450" s="8">
        <f t="shared" si="381"/>
        <v>24447</v>
      </c>
      <c r="B24450" s="7">
        <v>45835.690752314818</v>
      </c>
      <c r="C24450" s="8" t="s">
        <v>50485</v>
      </c>
      <c r="D24450" s="10" t="s">
        <v>75809</v>
      </c>
      <c r="E24450" s="9">
        <v>45835.690925925926</v>
      </c>
      <c r="F24450" s="10" t="s">
        <v>16667</v>
      </c>
      <c r="G24450" s="11"/>
      <c r="H24450" s="10"/>
    </row>
    <row r="24451" spans="1:8" ht="15.75">
      <c r="A24451" s="8">
        <f t="shared" si="381"/>
        <v>24448</v>
      </c>
      <c r="B24451" s="7">
        <v>45835.690844907411</v>
      </c>
      <c r="C24451" s="8" t="s">
        <v>50486</v>
      </c>
      <c r="D24451" s="10" t="s">
        <v>30</v>
      </c>
      <c r="E24451" s="9">
        <v>45835.691111111111</v>
      </c>
      <c r="F24451" s="10" t="s">
        <v>27</v>
      </c>
      <c r="G24451" s="11" t="s">
        <v>71721</v>
      </c>
      <c r="H24451" s="12">
        <v>45845</v>
      </c>
    </row>
    <row r="24452" spans="1:8" ht="15.75">
      <c r="A24452" s="8">
        <f t="shared" si="381"/>
        <v>24449</v>
      </c>
      <c r="B24452" s="7">
        <v>45835.690891203703</v>
      </c>
      <c r="C24452" s="8" t="s">
        <v>50487</v>
      </c>
      <c r="D24452" s="10" t="s">
        <v>75810</v>
      </c>
      <c r="E24452" s="9">
        <v>45835.690983796296</v>
      </c>
      <c r="F24452" s="10" t="s">
        <v>16668</v>
      </c>
      <c r="G24452" s="11"/>
      <c r="H24452" s="10"/>
    </row>
    <row r="24453" spans="1:8" ht="15.75">
      <c r="A24453" s="8">
        <f t="shared" si="381"/>
        <v>24450</v>
      </c>
      <c r="B24453" s="7">
        <v>45835.691087962965</v>
      </c>
      <c r="C24453" s="8" t="s">
        <v>50488</v>
      </c>
      <c r="D24453" s="10" t="s">
        <v>75809</v>
      </c>
      <c r="E24453" s="9">
        <v>45835.691111111111</v>
      </c>
      <c r="F24453" s="10" t="s">
        <v>16669</v>
      </c>
      <c r="G24453" s="11"/>
      <c r="H24453" s="10"/>
    </row>
    <row r="24454" spans="1:8" ht="15.75">
      <c r="A24454" s="8">
        <f t="shared" ref="A24454:A24517" si="382">1+A24453</f>
        <v>24451</v>
      </c>
      <c r="B24454" s="7">
        <v>45835.691145833334</v>
      </c>
      <c r="C24454" s="8" t="s">
        <v>50489</v>
      </c>
      <c r="D24454" s="10" t="s">
        <v>75809</v>
      </c>
      <c r="E24454" s="9">
        <v>45835.691157407404</v>
      </c>
      <c r="F24454" s="10" t="s">
        <v>16670</v>
      </c>
      <c r="G24454" s="11"/>
      <c r="H24454" s="10"/>
    </row>
    <row r="24455" spans="1:8" ht="15.75">
      <c r="A24455" s="8">
        <f t="shared" si="382"/>
        <v>24452</v>
      </c>
      <c r="B24455" s="7">
        <v>45835.691331018519</v>
      </c>
      <c r="C24455" s="8" t="s">
        <v>50490</v>
      </c>
      <c r="D24455" s="10" t="s">
        <v>70</v>
      </c>
      <c r="E24455" s="9">
        <v>45835.691377314812</v>
      </c>
      <c r="F24455" s="10" t="s">
        <v>27</v>
      </c>
      <c r="G24455" s="11" t="s">
        <v>71722</v>
      </c>
      <c r="H24455" s="12">
        <v>45846</v>
      </c>
    </row>
    <row r="24456" spans="1:8" ht="15.75">
      <c r="A24456" s="8">
        <f t="shared" si="382"/>
        <v>24453</v>
      </c>
      <c r="B24456" s="7">
        <v>45835.691423611112</v>
      </c>
      <c r="C24456" s="8" t="s">
        <v>50491</v>
      </c>
      <c r="D24456" s="10" t="s">
        <v>70</v>
      </c>
      <c r="E24456" s="9">
        <v>45835.691608796296</v>
      </c>
      <c r="F24456" s="10" t="s">
        <v>27</v>
      </c>
      <c r="G24456" s="11" t="s">
        <v>71723</v>
      </c>
      <c r="H24456" s="12">
        <v>45845</v>
      </c>
    </row>
    <row r="24457" spans="1:8" ht="15.75">
      <c r="A24457" s="8">
        <f t="shared" si="382"/>
        <v>24454</v>
      </c>
      <c r="B24457" s="7">
        <v>45835.691435185188</v>
      </c>
      <c r="C24457" s="8" t="s">
        <v>50492</v>
      </c>
      <c r="D24457" s="10" t="s">
        <v>75814</v>
      </c>
      <c r="E24457" s="9">
        <v>45835.691678240742</v>
      </c>
      <c r="F24457" s="10" t="s">
        <v>16671</v>
      </c>
      <c r="G24457" s="11"/>
      <c r="H24457" s="10"/>
    </row>
    <row r="24458" spans="1:8" ht="15.75">
      <c r="A24458" s="8">
        <f t="shared" si="382"/>
        <v>24455</v>
      </c>
      <c r="B24458" s="7">
        <v>45835.691527777781</v>
      </c>
      <c r="C24458" s="8" t="s">
        <v>50493</v>
      </c>
      <c r="D24458" s="10" t="s">
        <v>70</v>
      </c>
      <c r="E24458" s="9">
        <v>45835.691817129627</v>
      </c>
      <c r="F24458" s="10" t="s">
        <v>27</v>
      </c>
      <c r="G24458" s="11" t="s">
        <v>71724</v>
      </c>
      <c r="H24458" s="12">
        <v>45846</v>
      </c>
    </row>
    <row r="24459" spans="1:8" ht="15.75">
      <c r="A24459" s="8">
        <f t="shared" si="382"/>
        <v>24456</v>
      </c>
      <c r="B24459" s="7">
        <v>45835.691655092596</v>
      </c>
      <c r="C24459" s="8" t="s">
        <v>50494</v>
      </c>
      <c r="D24459" s="10" t="s">
        <v>75811</v>
      </c>
      <c r="E24459" s="9">
        <v>45835.692199074074</v>
      </c>
      <c r="F24459" s="10" t="s">
        <v>16672</v>
      </c>
      <c r="G24459" s="11"/>
      <c r="H24459" s="10"/>
    </row>
    <row r="24460" spans="1:8" ht="15.75">
      <c r="A24460" s="8">
        <f t="shared" si="382"/>
        <v>24457</v>
      </c>
      <c r="B24460" s="7">
        <v>45835.691932870373</v>
      </c>
      <c r="C24460" s="8" t="s">
        <v>50495</v>
      </c>
      <c r="D24460" s="10" t="s">
        <v>70</v>
      </c>
      <c r="E24460" s="9">
        <v>45835.69226851852</v>
      </c>
      <c r="F24460" s="10" t="s">
        <v>27</v>
      </c>
      <c r="G24460" s="11" t="s">
        <v>71725</v>
      </c>
      <c r="H24460" s="12">
        <v>45844</v>
      </c>
    </row>
    <row r="24461" spans="1:8" ht="15.75">
      <c r="A24461" s="8">
        <f t="shared" si="382"/>
        <v>24458</v>
      </c>
      <c r="B24461" s="7">
        <v>45835.691967592589</v>
      </c>
      <c r="C24461" s="8" t="s">
        <v>50496</v>
      </c>
      <c r="D24461" s="10" t="s">
        <v>75809</v>
      </c>
      <c r="E24461" s="9">
        <v>45835.692118055558</v>
      </c>
      <c r="F24461" s="10" t="s">
        <v>16673</v>
      </c>
      <c r="G24461" s="11"/>
      <c r="H24461" s="10"/>
    </row>
    <row r="24462" spans="1:8" ht="15.75">
      <c r="A24462" s="8">
        <f t="shared" si="382"/>
        <v>24459</v>
      </c>
      <c r="B24462" s="7">
        <v>45835.692361111112</v>
      </c>
      <c r="C24462" s="8" t="s">
        <v>50497</v>
      </c>
      <c r="D24462" s="10" t="s">
        <v>75809</v>
      </c>
      <c r="E24462" s="9">
        <v>45835.692488425928</v>
      </c>
      <c r="F24462" s="10" t="s">
        <v>16674</v>
      </c>
      <c r="G24462" s="11"/>
      <c r="H24462" s="10"/>
    </row>
    <row r="24463" spans="1:8" ht="15.75">
      <c r="A24463" s="8">
        <f t="shared" si="382"/>
        <v>24460</v>
      </c>
      <c r="B24463" s="7">
        <v>45835.692395833335</v>
      </c>
      <c r="C24463" s="8" t="s">
        <v>50498</v>
      </c>
      <c r="D24463" s="10" t="s">
        <v>75814</v>
      </c>
      <c r="E24463" s="9">
        <v>45835.692523148151</v>
      </c>
      <c r="F24463" s="10" t="s">
        <v>16675</v>
      </c>
      <c r="G24463" s="11"/>
      <c r="H24463" s="10"/>
    </row>
    <row r="24464" spans="1:8" ht="15.75">
      <c r="A24464" s="8">
        <f t="shared" si="382"/>
        <v>24461</v>
      </c>
      <c r="B24464" s="7">
        <v>45835.692615740743</v>
      </c>
      <c r="C24464" s="8" t="s">
        <v>50499</v>
      </c>
      <c r="D24464" s="10" t="s">
        <v>75809</v>
      </c>
      <c r="E24464" s="9">
        <v>45835.692928240744</v>
      </c>
      <c r="F24464" s="10" t="s">
        <v>16676</v>
      </c>
      <c r="G24464" s="11"/>
      <c r="H24464" s="10"/>
    </row>
    <row r="24465" spans="1:8" ht="15.75">
      <c r="A24465" s="8">
        <f t="shared" si="382"/>
        <v>24462</v>
      </c>
      <c r="B24465" s="7">
        <v>45835.692673611113</v>
      </c>
      <c r="C24465" s="8" t="s">
        <v>50500</v>
      </c>
      <c r="D24465" s="10" t="s">
        <v>75808</v>
      </c>
      <c r="E24465" s="9">
        <v>45835.692719907405</v>
      </c>
      <c r="F24465" s="10" t="s">
        <v>16677</v>
      </c>
      <c r="G24465" s="11"/>
      <c r="H24465" s="10"/>
    </row>
    <row r="24466" spans="1:8" ht="15.75">
      <c r="A24466" s="8">
        <f t="shared" si="382"/>
        <v>24463</v>
      </c>
      <c r="B24466" s="7">
        <v>45835.692685185182</v>
      </c>
      <c r="C24466" s="8" t="s">
        <v>50501</v>
      </c>
      <c r="D24466" s="10" t="s">
        <v>70</v>
      </c>
      <c r="E24466" s="9">
        <v>45835.692719907405</v>
      </c>
      <c r="F24466" s="10" t="s">
        <v>27</v>
      </c>
      <c r="G24466" s="11" t="s">
        <v>71726</v>
      </c>
      <c r="H24466" s="12">
        <v>45845</v>
      </c>
    </row>
    <row r="24467" spans="1:8" ht="15.75">
      <c r="A24467" s="8">
        <f t="shared" si="382"/>
        <v>24464</v>
      </c>
      <c r="B24467" s="7">
        <v>45835.692824074074</v>
      </c>
      <c r="C24467" s="8" t="s">
        <v>50502</v>
      </c>
      <c r="D24467" s="10" t="s">
        <v>75809</v>
      </c>
      <c r="E24467" s="9">
        <v>45835.692870370367</v>
      </c>
      <c r="F24467" s="10" t="s">
        <v>16678</v>
      </c>
      <c r="G24467" s="11"/>
      <c r="H24467" s="10"/>
    </row>
    <row r="24468" spans="1:8" ht="15.75">
      <c r="A24468" s="8">
        <f t="shared" si="382"/>
        <v>24465</v>
      </c>
      <c r="B24468" s="7">
        <v>45835.69290509259</v>
      </c>
      <c r="C24468" s="8" t="s">
        <v>50503</v>
      </c>
      <c r="D24468" s="10" t="s">
        <v>75809</v>
      </c>
      <c r="E24468" s="9">
        <v>45835.693148148152</v>
      </c>
      <c r="F24468" s="10" t="s">
        <v>16679</v>
      </c>
      <c r="G24468" s="11"/>
      <c r="H24468" s="10"/>
    </row>
    <row r="24469" spans="1:8" ht="15.75">
      <c r="A24469" s="8">
        <f t="shared" si="382"/>
        <v>24466</v>
      </c>
      <c r="B24469" s="7">
        <v>45835.693310185183</v>
      </c>
      <c r="C24469" s="8" t="s">
        <v>50504</v>
      </c>
      <c r="D24469" s="10" t="s">
        <v>30</v>
      </c>
      <c r="E24469" s="9">
        <v>45835.693518518521</v>
      </c>
      <c r="F24469" s="10" t="s">
        <v>27</v>
      </c>
      <c r="G24469" s="11" t="s">
        <v>71727</v>
      </c>
      <c r="H24469" s="12">
        <v>45845</v>
      </c>
    </row>
    <row r="24470" spans="1:8" ht="15.75">
      <c r="A24470" s="8">
        <f t="shared" si="382"/>
        <v>24467</v>
      </c>
      <c r="B24470" s="7">
        <v>45835.693356481483</v>
      </c>
      <c r="C24470" s="8" t="s">
        <v>50505</v>
      </c>
      <c r="D24470" s="10" t="s">
        <v>70</v>
      </c>
      <c r="E24470" s="9">
        <v>45835.693402777775</v>
      </c>
      <c r="F24470" s="10" t="s">
        <v>27</v>
      </c>
      <c r="G24470" s="11" t="s">
        <v>71728</v>
      </c>
      <c r="H24470" s="12">
        <v>45843</v>
      </c>
    </row>
    <row r="24471" spans="1:8" ht="15.75">
      <c r="A24471" s="8">
        <f t="shared" si="382"/>
        <v>24468</v>
      </c>
      <c r="B24471" s="7">
        <v>45835.693761574075</v>
      </c>
      <c r="C24471" s="8" t="s">
        <v>50506</v>
      </c>
      <c r="D24471" s="10" t="s">
        <v>75809</v>
      </c>
      <c r="E24471" s="9">
        <v>45835.695104166669</v>
      </c>
      <c r="F24471" s="10" t="s">
        <v>16680</v>
      </c>
      <c r="G24471" s="11"/>
      <c r="H24471" s="10"/>
    </row>
    <row r="24472" spans="1:8" ht="15.75">
      <c r="A24472" s="8">
        <f t="shared" si="382"/>
        <v>24469</v>
      </c>
      <c r="B24472" s="7">
        <v>45835.693912037037</v>
      </c>
      <c r="C24472" s="8" t="s">
        <v>50507</v>
      </c>
      <c r="D24472" s="10" t="s">
        <v>30</v>
      </c>
      <c r="E24472" s="9">
        <v>45835.694305555553</v>
      </c>
      <c r="F24472" s="10" t="s">
        <v>27</v>
      </c>
      <c r="G24472" s="11" t="s">
        <v>71729</v>
      </c>
      <c r="H24472" s="12">
        <v>45845</v>
      </c>
    </row>
    <row r="24473" spans="1:8" ht="15.75">
      <c r="A24473" s="8">
        <f t="shared" si="382"/>
        <v>24470</v>
      </c>
      <c r="B24473" s="7">
        <v>45835.693923611114</v>
      </c>
      <c r="C24473" s="8" t="s">
        <v>50508</v>
      </c>
      <c r="D24473" s="10" t="s">
        <v>75809</v>
      </c>
      <c r="E24473" s="9">
        <v>45835.694027777776</v>
      </c>
      <c r="F24473" s="10" t="s">
        <v>16681</v>
      </c>
      <c r="G24473" s="11"/>
      <c r="H24473" s="10"/>
    </row>
    <row r="24474" spans="1:8" ht="15.75">
      <c r="A24474" s="8">
        <f t="shared" si="382"/>
        <v>24471</v>
      </c>
      <c r="B24474" s="7">
        <v>45835.693993055553</v>
      </c>
      <c r="C24474" s="8" t="s">
        <v>50509</v>
      </c>
      <c r="D24474" s="10" t="s">
        <v>30</v>
      </c>
      <c r="E24474" s="9">
        <v>45835.694097222222</v>
      </c>
      <c r="F24474" s="10" t="s">
        <v>27</v>
      </c>
      <c r="G24474" s="11" t="s">
        <v>71730</v>
      </c>
      <c r="H24474" s="12">
        <v>45845</v>
      </c>
    </row>
    <row r="24475" spans="1:8" ht="15.75">
      <c r="A24475" s="8">
        <f t="shared" si="382"/>
        <v>24472</v>
      </c>
      <c r="B24475" s="7">
        <v>45835.694027777776</v>
      </c>
      <c r="C24475" s="8" t="s">
        <v>50510</v>
      </c>
      <c r="D24475" s="10" t="s">
        <v>75809</v>
      </c>
      <c r="E24475" s="9">
        <v>45835.694085648145</v>
      </c>
      <c r="F24475" s="10" t="s">
        <v>16682</v>
      </c>
      <c r="G24475" s="11"/>
      <c r="H24475" s="10"/>
    </row>
    <row r="24476" spans="1:8" ht="15.75">
      <c r="A24476" s="8">
        <f t="shared" si="382"/>
        <v>24473</v>
      </c>
      <c r="B24476" s="7">
        <v>45835.694421296299</v>
      </c>
      <c r="C24476" s="8" t="s">
        <v>50511</v>
      </c>
      <c r="D24476" s="10" t="s">
        <v>70</v>
      </c>
      <c r="E24476" s="9">
        <v>45835.694456018522</v>
      </c>
      <c r="F24476" s="10" t="s">
        <v>27</v>
      </c>
      <c r="G24476" s="11" t="s">
        <v>71731</v>
      </c>
      <c r="H24476" s="12">
        <v>45847</v>
      </c>
    </row>
    <row r="24477" spans="1:8" ht="15.75">
      <c r="A24477" s="8">
        <f t="shared" si="382"/>
        <v>24474</v>
      </c>
      <c r="B24477" s="7">
        <v>45835.694756944446</v>
      </c>
      <c r="C24477" s="8" t="s">
        <v>50512</v>
      </c>
      <c r="D24477" s="10" t="s">
        <v>75811</v>
      </c>
      <c r="E24477" s="9">
        <v>45835.694780092592</v>
      </c>
      <c r="F24477" s="10" t="s">
        <v>16683</v>
      </c>
      <c r="G24477" s="11"/>
      <c r="H24477" s="10"/>
    </row>
    <row r="24478" spans="1:8" ht="15.75">
      <c r="A24478" s="8">
        <f t="shared" si="382"/>
        <v>24475</v>
      </c>
      <c r="B24478" s="7">
        <v>45835.695208333331</v>
      </c>
      <c r="C24478" s="8" t="s">
        <v>50513</v>
      </c>
      <c r="D24478" s="10" t="s">
        <v>75809</v>
      </c>
      <c r="E24478" s="9">
        <v>45835.695451388892</v>
      </c>
      <c r="F24478" s="10" t="s">
        <v>16684</v>
      </c>
      <c r="G24478" s="11"/>
      <c r="H24478" s="10"/>
    </row>
    <row r="24479" spans="1:8" ht="15.75">
      <c r="A24479" s="8">
        <f t="shared" si="382"/>
        <v>24476</v>
      </c>
      <c r="B24479" s="7">
        <v>45835.69599537037</v>
      </c>
      <c r="C24479" s="8" t="s">
        <v>50514</v>
      </c>
      <c r="D24479" s="10" t="s">
        <v>30</v>
      </c>
      <c r="E24479" s="9">
        <v>45835.696284722224</v>
      </c>
      <c r="F24479" s="10" t="s">
        <v>27</v>
      </c>
      <c r="G24479" s="11" t="s">
        <v>71732</v>
      </c>
      <c r="H24479" s="12">
        <v>45845</v>
      </c>
    </row>
    <row r="24480" spans="1:8" ht="15.75">
      <c r="A24480" s="8">
        <f t="shared" si="382"/>
        <v>24477</v>
      </c>
      <c r="B24480" s="7">
        <v>45835.696331018517</v>
      </c>
      <c r="C24480" s="8" t="s">
        <v>50515</v>
      </c>
      <c r="D24480" s="10" t="s">
        <v>30</v>
      </c>
      <c r="E24480" s="9">
        <v>45835.696400462963</v>
      </c>
      <c r="F24480" s="10" t="s">
        <v>27</v>
      </c>
      <c r="G24480" s="11" t="s">
        <v>71733</v>
      </c>
      <c r="H24480" s="12">
        <v>45843</v>
      </c>
    </row>
    <row r="24481" spans="1:8" ht="15.75">
      <c r="A24481" s="8">
        <f t="shared" si="382"/>
        <v>24478</v>
      </c>
      <c r="B24481" s="7">
        <v>45835.696388888886</v>
      </c>
      <c r="C24481" s="8" t="s">
        <v>50516</v>
      </c>
      <c r="D24481" s="10" t="s">
        <v>75809</v>
      </c>
      <c r="E24481" s="9">
        <v>45835.696539351855</v>
      </c>
      <c r="F24481" s="10" t="s">
        <v>16685</v>
      </c>
      <c r="G24481" s="11"/>
      <c r="H24481" s="10"/>
    </row>
    <row r="24482" spans="1:8" ht="15.75">
      <c r="A24482" s="8">
        <f t="shared" si="382"/>
        <v>24479</v>
      </c>
      <c r="B24482" s="7">
        <v>45835.696504629632</v>
      </c>
      <c r="C24482" s="8" t="s">
        <v>50517</v>
      </c>
      <c r="D24482" s="10" t="s">
        <v>30</v>
      </c>
      <c r="E24482" s="9">
        <v>45835.696770833332</v>
      </c>
      <c r="F24482" s="10" t="s">
        <v>27</v>
      </c>
      <c r="G24482" s="11" t="s">
        <v>71734</v>
      </c>
      <c r="H24482" s="12">
        <v>45844</v>
      </c>
    </row>
    <row r="24483" spans="1:8" ht="15.75">
      <c r="A24483" s="8">
        <f t="shared" si="382"/>
        <v>24480</v>
      </c>
      <c r="B24483" s="7">
        <v>45835.696562500001</v>
      </c>
      <c r="C24483" s="8" t="s">
        <v>50518</v>
      </c>
      <c r="D24483" s="10" t="s">
        <v>75809</v>
      </c>
      <c r="E24483" s="9">
        <v>45835.696608796294</v>
      </c>
      <c r="F24483" s="10" t="s">
        <v>16686</v>
      </c>
      <c r="G24483" s="11"/>
      <c r="H24483" s="10"/>
    </row>
    <row r="24484" spans="1:8" ht="15.75">
      <c r="A24484" s="8">
        <f t="shared" si="382"/>
        <v>24481</v>
      </c>
      <c r="B24484" s="7">
        <v>45835.696736111109</v>
      </c>
      <c r="C24484" s="8" t="s">
        <v>50519</v>
      </c>
      <c r="D24484" s="10" t="s">
        <v>75811</v>
      </c>
      <c r="E24484" s="9">
        <v>45835.696967592594</v>
      </c>
      <c r="F24484" s="10" t="s">
        <v>16687</v>
      </c>
      <c r="G24484" s="11"/>
      <c r="H24484" s="10"/>
    </row>
    <row r="24485" spans="1:8" ht="15.75">
      <c r="A24485" s="8">
        <f t="shared" si="382"/>
        <v>24482</v>
      </c>
      <c r="B24485" s="7">
        <v>45835.69730324074</v>
      </c>
      <c r="C24485" s="8" t="s">
        <v>50520</v>
      </c>
      <c r="D24485" s="10" t="s">
        <v>30</v>
      </c>
      <c r="E24485" s="9">
        <v>45835.697453703702</v>
      </c>
      <c r="F24485" s="10" t="s">
        <v>27</v>
      </c>
      <c r="G24485" s="11" t="s">
        <v>71735</v>
      </c>
      <c r="H24485" s="12">
        <v>45846</v>
      </c>
    </row>
    <row r="24486" spans="1:8" ht="15.75">
      <c r="A24486" s="8">
        <f t="shared" si="382"/>
        <v>24483</v>
      </c>
      <c r="B24486" s="7">
        <v>45835.697592592594</v>
      </c>
      <c r="C24486" s="8" t="s">
        <v>50521</v>
      </c>
      <c r="D24486" s="10" t="s">
        <v>30</v>
      </c>
      <c r="E24486" s="9">
        <v>45835.697789351849</v>
      </c>
      <c r="F24486" s="10" t="s">
        <v>27</v>
      </c>
      <c r="G24486" s="11" t="s">
        <v>75825</v>
      </c>
      <c r="H24486" s="12">
        <v>45883</v>
      </c>
    </row>
    <row r="24487" spans="1:8" ht="15.75">
      <c r="A24487" s="8">
        <f t="shared" si="382"/>
        <v>24484</v>
      </c>
      <c r="B24487" s="7">
        <v>45835.697604166664</v>
      </c>
      <c r="C24487" s="8" t="s">
        <v>50522</v>
      </c>
      <c r="D24487" s="10" t="s">
        <v>70</v>
      </c>
      <c r="E24487" s="9">
        <v>45835.697627314818</v>
      </c>
      <c r="F24487" s="10" t="s">
        <v>27</v>
      </c>
      <c r="G24487" s="11" t="s">
        <v>71736</v>
      </c>
      <c r="H24487" s="12">
        <v>45845</v>
      </c>
    </row>
    <row r="24488" spans="1:8" ht="15.75">
      <c r="A24488" s="8">
        <f t="shared" si="382"/>
        <v>24485</v>
      </c>
      <c r="B24488" s="7">
        <v>45835.697916666664</v>
      </c>
      <c r="C24488" s="8" t="s">
        <v>50523</v>
      </c>
      <c r="D24488" s="10" t="s">
        <v>30</v>
      </c>
      <c r="E24488" s="9">
        <v>45835.697951388887</v>
      </c>
      <c r="F24488" s="10" t="s">
        <v>27</v>
      </c>
      <c r="G24488" s="11" t="s">
        <v>71737</v>
      </c>
      <c r="H24488" s="12">
        <v>45846</v>
      </c>
    </row>
    <row r="24489" spans="1:8" ht="15.75">
      <c r="A24489" s="8">
        <f t="shared" si="382"/>
        <v>24486</v>
      </c>
      <c r="B24489" s="7">
        <v>45835.69809027778</v>
      </c>
      <c r="C24489" s="8" t="s">
        <v>50524</v>
      </c>
      <c r="D24489" s="10" t="s">
        <v>30</v>
      </c>
      <c r="E24489" s="9">
        <v>45835.698148148149</v>
      </c>
      <c r="F24489" s="10" t="s">
        <v>27</v>
      </c>
      <c r="G24489" s="11" t="s">
        <v>71738</v>
      </c>
      <c r="H24489" s="12">
        <v>45844</v>
      </c>
    </row>
    <row r="24490" spans="1:8" ht="15.75">
      <c r="A24490" s="8">
        <f t="shared" si="382"/>
        <v>24487</v>
      </c>
      <c r="B24490" s="7">
        <v>45835.698576388888</v>
      </c>
      <c r="C24490" s="8" t="s">
        <v>50525</v>
      </c>
      <c r="D24490" s="10" t="s">
        <v>75809</v>
      </c>
      <c r="E24490" s="9">
        <v>45835.698599537034</v>
      </c>
      <c r="F24490" s="10" t="s">
        <v>16688</v>
      </c>
      <c r="G24490" s="11"/>
      <c r="H24490" s="10"/>
    </row>
    <row r="24491" spans="1:8" ht="15.75">
      <c r="A24491" s="8">
        <f t="shared" si="382"/>
        <v>24488</v>
      </c>
      <c r="B24491" s="7">
        <v>45835.698611111111</v>
      </c>
      <c r="C24491" s="8" t="s">
        <v>50526</v>
      </c>
      <c r="D24491" s="10" t="s">
        <v>70</v>
      </c>
      <c r="E24491" s="9">
        <v>45835.69872685185</v>
      </c>
      <c r="F24491" s="10" t="s">
        <v>27</v>
      </c>
      <c r="G24491" s="11" t="s">
        <v>71739</v>
      </c>
      <c r="H24491" s="12">
        <v>45847</v>
      </c>
    </row>
    <row r="24492" spans="1:8" ht="15.75">
      <c r="A24492" s="8">
        <f t="shared" si="382"/>
        <v>24489</v>
      </c>
      <c r="B24492" s="7">
        <v>45835.698993055557</v>
      </c>
      <c r="C24492" s="8" t="s">
        <v>50527</v>
      </c>
      <c r="D24492" s="10" t="s">
        <v>75814</v>
      </c>
      <c r="E24492" s="9">
        <v>45835.699062500003</v>
      </c>
      <c r="F24492" s="10" t="s">
        <v>16689</v>
      </c>
      <c r="G24492" s="11"/>
      <c r="H24492" s="10"/>
    </row>
    <row r="24493" spans="1:8" ht="15.75">
      <c r="A24493" s="8">
        <f t="shared" si="382"/>
        <v>24490</v>
      </c>
      <c r="B24493" s="7">
        <v>45835.699016203704</v>
      </c>
      <c r="C24493" s="8" t="s">
        <v>50528</v>
      </c>
      <c r="D24493" s="10" t="s">
        <v>75809</v>
      </c>
      <c r="E24493" s="9">
        <v>45835.699224537035</v>
      </c>
      <c r="F24493" s="10" t="s">
        <v>16690</v>
      </c>
      <c r="G24493" s="11"/>
      <c r="H24493" s="10"/>
    </row>
    <row r="24494" spans="1:8" ht="15.75">
      <c r="A24494" s="8">
        <f t="shared" si="382"/>
        <v>24491</v>
      </c>
      <c r="B24494" s="7">
        <v>45835.69935185185</v>
      </c>
      <c r="C24494" s="8" t="s">
        <v>50529</v>
      </c>
      <c r="D24494" s="10" t="s">
        <v>30</v>
      </c>
      <c r="E24494" s="9">
        <v>45835.699374999997</v>
      </c>
      <c r="F24494" s="10" t="s">
        <v>27</v>
      </c>
      <c r="G24494" s="11" t="s">
        <v>71740</v>
      </c>
      <c r="H24494" s="12">
        <v>45845</v>
      </c>
    </row>
    <row r="24495" spans="1:8" ht="15.75">
      <c r="A24495" s="8">
        <f t="shared" si="382"/>
        <v>24492</v>
      </c>
      <c r="B24495" s="7">
        <v>45835.699733796297</v>
      </c>
      <c r="C24495" s="8" t="s">
        <v>50530</v>
      </c>
      <c r="D24495" s="10" t="s">
        <v>75809</v>
      </c>
      <c r="E24495" s="9">
        <v>45835.699745370373</v>
      </c>
      <c r="F24495" s="10" t="s">
        <v>16691</v>
      </c>
      <c r="G24495" s="11"/>
      <c r="H24495" s="10"/>
    </row>
    <row r="24496" spans="1:8" ht="15.75">
      <c r="A24496" s="8">
        <f t="shared" si="382"/>
        <v>24493</v>
      </c>
      <c r="B24496" s="7">
        <v>45835.699756944443</v>
      </c>
      <c r="C24496" s="8" t="s">
        <v>50531</v>
      </c>
      <c r="D24496" s="10" t="s">
        <v>75808</v>
      </c>
      <c r="E24496" s="9">
        <v>45835.699803240743</v>
      </c>
      <c r="F24496" s="10" t="s">
        <v>16692</v>
      </c>
      <c r="G24496" s="11"/>
      <c r="H24496" s="10"/>
    </row>
    <row r="24497" spans="1:8" ht="15.75">
      <c r="A24497" s="8">
        <f t="shared" si="382"/>
        <v>24494</v>
      </c>
      <c r="B24497" s="7">
        <v>45835.700590277775</v>
      </c>
      <c r="C24497" s="8" t="s">
        <v>50532</v>
      </c>
      <c r="D24497" s="10" t="s">
        <v>30</v>
      </c>
      <c r="E24497" s="9">
        <v>45835.700636574074</v>
      </c>
      <c r="F24497" s="10" t="s">
        <v>27</v>
      </c>
      <c r="G24497" s="11" t="s">
        <v>71741</v>
      </c>
      <c r="H24497" s="12">
        <v>45851</v>
      </c>
    </row>
    <row r="24498" spans="1:8" ht="15.75">
      <c r="A24498" s="8">
        <f t="shared" si="382"/>
        <v>24495</v>
      </c>
      <c r="B24498" s="7">
        <v>45835.700706018521</v>
      </c>
      <c r="C24498" s="8" t="s">
        <v>50533</v>
      </c>
      <c r="D24498" s="10" t="s">
        <v>75811</v>
      </c>
      <c r="E24498" s="9">
        <v>45835.700787037036</v>
      </c>
      <c r="F24498" s="10" t="s">
        <v>16693</v>
      </c>
      <c r="G24498" s="11"/>
      <c r="H24498" s="10"/>
    </row>
    <row r="24499" spans="1:8" ht="15.75">
      <c r="A24499" s="8">
        <f t="shared" si="382"/>
        <v>24496</v>
      </c>
      <c r="B24499" s="7">
        <v>45835.700787037036</v>
      </c>
      <c r="C24499" s="8" t="s">
        <v>50534</v>
      </c>
      <c r="D24499" s="10" t="s">
        <v>30</v>
      </c>
      <c r="E24499" s="9">
        <v>45835.700983796298</v>
      </c>
      <c r="F24499" s="10" t="s">
        <v>27</v>
      </c>
      <c r="G24499" s="11" t="s">
        <v>71742</v>
      </c>
      <c r="H24499" s="12">
        <v>45845</v>
      </c>
    </row>
    <row r="24500" spans="1:8" ht="15.75">
      <c r="A24500" s="8">
        <f t="shared" si="382"/>
        <v>24497</v>
      </c>
      <c r="B24500" s="7">
        <v>45835.700891203705</v>
      </c>
      <c r="C24500" s="8" t="s">
        <v>50535</v>
      </c>
      <c r="D24500" s="10" t="s">
        <v>75809</v>
      </c>
      <c r="E24500" s="9">
        <v>45835.700937499998</v>
      </c>
      <c r="F24500" s="10" t="s">
        <v>16694</v>
      </c>
      <c r="G24500" s="11"/>
      <c r="H24500" s="10"/>
    </row>
    <row r="24501" spans="1:8" ht="15.75">
      <c r="A24501" s="8">
        <f t="shared" si="382"/>
        <v>24498</v>
      </c>
      <c r="B24501" s="7">
        <v>45835.700925925928</v>
      </c>
      <c r="C24501" s="8" t="s">
        <v>50536</v>
      </c>
      <c r="D24501" s="10" t="s">
        <v>30</v>
      </c>
      <c r="E24501" s="9">
        <v>45835.701099537036</v>
      </c>
      <c r="F24501" s="10" t="s">
        <v>27</v>
      </c>
      <c r="G24501" s="11" t="s">
        <v>71743</v>
      </c>
      <c r="H24501" s="12">
        <v>45844</v>
      </c>
    </row>
    <row r="24502" spans="1:8" ht="15.75">
      <c r="A24502" s="8">
        <f t="shared" si="382"/>
        <v>24499</v>
      </c>
      <c r="B24502" s="7">
        <v>45835.700972222221</v>
      </c>
      <c r="C24502" s="8" t="s">
        <v>50537</v>
      </c>
      <c r="D24502" s="10" t="s">
        <v>75814</v>
      </c>
      <c r="E24502" s="9">
        <v>45835.701064814813</v>
      </c>
      <c r="F24502" s="10" t="s">
        <v>16695</v>
      </c>
      <c r="G24502" s="11"/>
      <c r="H24502" s="10"/>
    </row>
    <row r="24503" spans="1:8" ht="15.75">
      <c r="A24503" s="8">
        <f t="shared" si="382"/>
        <v>24500</v>
      </c>
      <c r="B24503" s="7">
        <v>45835.701145833336</v>
      </c>
      <c r="C24503" s="8" t="s">
        <v>50538</v>
      </c>
      <c r="D24503" s="10" t="s">
        <v>75809</v>
      </c>
      <c r="E24503" s="9">
        <v>45835.701215277775</v>
      </c>
      <c r="F24503" s="10" t="s">
        <v>16696</v>
      </c>
      <c r="G24503" s="11"/>
      <c r="H24503" s="10"/>
    </row>
    <row r="24504" spans="1:8" ht="15.75">
      <c r="A24504" s="8">
        <f t="shared" si="382"/>
        <v>24501</v>
      </c>
      <c r="B24504" s="7">
        <v>45835.701539351852</v>
      </c>
      <c r="C24504" s="8" t="s">
        <v>50539</v>
      </c>
      <c r="D24504" s="10" t="s">
        <v>30</v>
      </c>
      <c r="E24504" s="9">
        <v>45835.701655092591</v>
      </c>
      <c r="F24504" s="10" t="s">
        <v>27</v>
      </c>
      <c r="G24504" s="11" t="s">
        <v>71744</v>
      </c>
      <c r="H24504" s="12">
        <v>45845</v>
      </c>
    </row>
    <row r="24505" spans="1:8" ht="15.75">
      <c r="A24505" s="8">
        <f t="shared" si="382"/>
        <v>24502</v>
      </c>
      <c r="B24505" s="7">
        <v>45835.701724537037</v>
      </c>
      <c r="C24505" s="8" t="s">
        <v>50540</v>
      </c>
      <c r="D24505" s="10" t="s">
        <v>75808</v>
      </c>
      <c r="E24505" s="9">
        <v>45835.701770833337</v>
      </c>
      <c r="F24505" s="10" t="s">
        <v>16697</v>
      </c>
      <c r="G24505" s="11"/>
      <c r="H24505" s="10"/>
    </row>
    <row r="24506" spans="1:8" ht="15.75">
      <c r="A24506" s="8">
        <f t="shared" si="382"/>
        <v>24503</v>
      </c>
      <c r="B24506" s="7">
        <v>45835.701886574076</v>
      </c>
      <c r="C24506" s="8" t="s">
        <v>50541</v>
      </c>
      <c r="D24506" s="10" t="s">
        <v>75809</v>
      </c>
      <c r="E24506" s="9">
        <v>45835.702048611114</v>
      </c>
      <c r="F24506" s="10" t="s">
        <v>16698</v>
      </c>
      <c r="G24506" s="11"/>
      <c r="H24506" s="10"/>
    </row>
    <row r="24507" spans="1:8" ht="15.75">
      <c r="A24507" s="8">
        <f t="shared" si="382"/>
        <v>24504</v>
      </c>
      <c r="B24507" s="7">
        <v>45835.701967592591</v>
      </c>
      <c r="C24507" s="8" t="s">
        <v>50542</v>
      </c>
      <c r="D24507" s="10" t="s">
        <v>30</v>
      </c>
      <c r="E24507" s="9">
        <v>45835.702013888891</v>
      </c>
      <c r="F24507" s="10" t="s">
        <v>27</v>
      </c>
      <c r="G24507" s="11" t="s">
        <v>71745</v>
      </c>
      <c r="H24507" s="12">
        <v>45845</v>
      </c>
    </row>
    <row r="24508" spans="1:8" ht="15.75">
      <c r="A24508" s="8">
        <f t="shared" si="382"/>
        <v>24505</v>
      </c>
      <c r="B24508" s="7">
        <v>45835.702013888891</v>
      </c>
      <c r="C24508" s="8" t="s">
        <v>50543</v>
      </c>
      <c r="D24508" s="10" t="s">
        <v>75811</v>
      </c>
      <c r="E24508" s="9">
        <v>45835.702025462961</v>
      </c>
      <c r="F24508" s="10" t="s">
        <v>16699</v>
      </c>
      <c r="G24508" s="11"/>
      <c r="H24508" s="10"/>
    </row>
    <row r="24509" spans="1:8" ht="15.75">
      <c r="A24509" s="8">
        <f t="shared" si="382"/>
        <v>24506</v>
      </c>
      <c r="B24509" s="7">
        <v>45835.702523148146</v>
      </c>
      <c r="C24509" s="8" t="s">
        <v>50544</v>
      </c>
      <c r="D24509" s="10" t="s">
        <v>75809</v>
      </c>
      <c r="E24509" s="9">
        <v>45835.702789351853</v>
      </c>
      <c r="F24509" s="10" t="s">
        <v>16700</v>
      </c>
      <c r="G24509" s="11"/>
      <c r="H24509" s="10"/>
    </row>
    <row r="24510" spans="1:8" ht="15.75">
      <c r="A24510" s="8">
        <f t="shared" si="382"/>
        <v>24507</v>
      </c>
      <c r="B24510" s="7">
        <v>45835.702777777777</v>
      </c>
      <c r="C24510" s="8" t="s">
        <v>50545</v>
      </c>
      <c r="D24510" s="10" t="s">
        <v>75814</v>
      </c>
      <c r="E24510" s="9">
        <v>45835.7028125</v>
      </c>
      <c r="F24510" s="10" t="s">
        <v>16701</v>
      </c>
      <c r="G24510" s="11"/>
      <c r="H24510" s="10"/>
    </row>
    <row r="24511" spans="1:8" ht="15.75">
      <c r="A24511" s="8">
        <f t="shared" si="382"/>
        <v>24508</v>
      </c>
      <c r="B24511" s="7">
        <v>45835.7028125</v>
      </c>
      <c r="C24511" s="8" t="s">
        <v>50546</v>
      </c>
      <c r="D24511" s="10" t="s">
        <v>75808</v>
      </c>
      <c r="E24511" s="9">
        <v>45835.702916666669</v>
      </c>
      <c r="F24511" s="10" t="s">
        <v>16702</v>
      </c>
      <c r="G24511" s="11"/>
      <c r="H24511" s="10"/>
    </row>
    <row r="24512" spans="1:8" ht="15.75">
      <c r="A24512" s="8">
        <f t="shared" si="382"/>
        <v>24509</v>
      </c>
      <c r="B24512" s="7">
        <v>45835.7028125</v>
      </c>
      <c r="C24512" s="8" t="s">
        <v>50547</v>
      </c>
      <c r="D24512" s="10" t="s">
        <v>75809</v>
      </c>
      <c r="E24512" s="9">
        <v>45835.703090277777</v>
      </c>
      <c r="F24512" s="10" t="s">
        <v>16703</v>
      </c>
      <c r="G24512" s="11"/>
      <c r="H24512" s="10"/>
    </row>
    <row r="24513" spans="1:8" ht="15.75">
      <c r="A24513" s="8">
        <f t="shared" si="382"/>
        <v>24510</v>
      </c>
      <c r="B24513" s="7">
        <v>45835.702974537038</v>
      </c>
      <c r="C24513" s="8" t="s">
        <v>50548</v>
      </c>
      <c r="D24513" s="10" t="s">
        <v>75808</v>
      </c>
      <c r="E24513" s="9">
        <v>45835.702997685185</v>
      </c>
      <c r="F24513" s="10" t="s">
        <v>16704</v>
      </c>
      <c r="G24513" s="11"/>
      <c r="H24513" s="10"/>
    </row>
    <row r="24514" spans="1:8" ht="15.75">
      <c r="A24514" s="8">
        <f t="shared" si="382"/>
        <v>24511</v>
      </c>
      <c r="B24514" s="7">
        <v>45835.703113425923</v>
      </c>
      <c r="C24514" s="8" t="s">
        <v>50549</v>
      </c>
      <c r="D24514" s="10" t="s">
        <v>75809</v>
      </c>
      <c r="E24514" s="9">
        <v>45835.7031712963</v>
      </c>
      <c r="F24514" s="10" t="s">
        <v>16705</v>
      </c>
      <c r="G24514" s="11"/>
      <c r="H24514" s="10"/>
    </row>
    <row r="24515" spans="1:8" ht="15.75">
      <c r="A24515" s="8">
        <f t="shared" si="382"/>
        <v>24512</v>
      </c>
      <c r="B24515" s="7">
        <v>45835.703217592592</v>
      </c>
      <c r="C24515" s="8" t="s">
        <v>50550</v>
      </c>
      <c r="D24515" s="10" t="s">
        <v>30</v>
      </c>
      <c r="E24515" s="9">
        <v>45835.703275462962</v>
      </c>
      <c r="F24515" s="10" t="s">
        <v>27</v>
      </c>
      <c r="G24515" s="11" t="s">
        <v>71746</v>
      </c>
      <c r="H24515" s="12">
        <v>45845</v>
      </c>
    </row>
    <row r="24516" spans="1:8" ht="15.75">
      <c r="A24516" s="8">
        <f t="shared" si="382"/>
        <v>24513</v>
      </c>
      <c r="B24516" s="7">
        <v>45835.703460648147</v>
      </c>
      <c r="C24516" s="8" t="s">
        <v>50551</v>
      </c>
      <c r="D24516" s="10" t="s">
        <v>75811</v>
      </c>
      <c r="E24516" s="9">
        <v>45835.70349537037</v>
      </c>
      <c r="F24516" s="10" t="s">
        <v>16706</v>
      </c>
      <c r="G24516" s="11"/>
      <c r="H24516" s="10"/>
    </row>
    <row r="24517" spans="1:8" ht="15.75">
      <c r="A24517" s="8">
        <f t="shared" si="382"/>
        <v>24514</v>
      </c>
      <c r="B24517" s="7">
        <v>45835.703819444447</v>
      </c>
      <c r="C24517" s="8" t="s">
        <v>50552</v>
      </c>
      <c r="D24517" s="10" t="s">
        <v>30</v>
      </c>
      <c r="E24517" s="9">
        <v>45835.704108796293</v>
      </c>
      <c r="F24517" s="10" t="s">
        <v>27</v>
      </c>
      <c r="G24517" s="11" t="s">
        <v>71747</v>
      </c>
      <c r="H24517" s="12">
        <v>45845</v>
      </c>
    </row>
    <row r="24518" spans="1:8" ht="15.75">
      <c r="A24518" s="8">
        <f t="shared" ref="A24518:A24581" si="383">1+A24517</f>
        <v>24515</v>
      </c>
      <c r="B24518" s="7">
        <v>45835.703923611109</v>
      </c>
      <c r="C24518" s="8" t="s">
        <v>50553</v>
      </c>
      <c r="D24518" s="10" t="s">
        <v>30</v>
      </c>
      <c r="E24518" s="9">
        <v>45835.704201388886</v>
      </c>
      <c r="F24518" s="10" t="s">
        <v>27</v>
      </c>
      <c r="G24518" s="11" t="s">
        <v>71748</v>
      </c>
      <c r="H24518" s="12">
        <v>45844</v>
      </c>
    </row>
    <row r="24519" spans="1:8" ht="15.75">
      <c r="A24519" s="8">
        <f t="shared" si="383"/>
        <v>24516</v>
      </c>
      <c r="B24519" s="7">
        <v>45835.703935185185</v>
      </c>
      <c r="C24519" s="8" t="s">
        <v>50554</v>
      </c>
      <c r="D24519" s="10" t="s">
        <v>30</v>
      </c>
      <c r="E24519" s="9">
        <v>45835.703958333332</v>
      </c>
      <c r="F24519" s="10" t="s">
        <v>27</v>
      </c>
      <c r="G24519" s="11" t="s">
        <v>71749</v>
      </c>
      <c r="H24519" s="12">
        <v>45867</v>
      </c>
    </row>
    <row r="24520" spans="1:8" ht="15.75">
      <c r="A24520" s="8">
        <f t="shared" si="383"/>
        <v>24517</v>
      </c>
      <c r="B24520" s="7">
        <v>45835.703958333332</v>
      </c>
      <c r="C24520" s="8" t="s">
        <v>50555</v>
      </c>
      <c r="D24520" s="10" t="s">
        <v>75813</v>
      </c>
      <c r="E24520" s="9">
        <v>45835.70416666667</v>
      </c>
      <c r="F24520" s="10" t="s">
        <v>16707</v>
      </c>
      <c r="G24520" s="11"/>
      <c r="H24520" s="10"/>
    </row>
    <row r="24521" spans="1:8" ht="15.75">
      <c r="A24521" s="8">
        <f t="shared" si="383"/>
        <v>24518</v>
      </c>
      <c r="B24521" s="7">
        <v>45835.704687500001</v>
      </c>
      <c r="C24521" s="8" t="s">
        <v>50556</v>
      </c>
      <c r="D24521" s="10" t="s">
        <v>75814</v>
      </c>
      <c r="E24521" s="9">
        <v>45835.704907407409</v>
      </c>
      <c r="F24521" s="10" t="s">
        <v>16708</v>
      </c>
      <c r="G24521" s="11"/>
      <c r="H24521" s="10"/>
    </row>
    <row r="24522" spans="1:8" ht="15.75">
      <c r="A24522" s="8">
        <f t="shared" si="383"/>
        <v>24519</v>
      </c>
      <c r="B24522" s="7">
        <v>45835.704722222225</v>
      </c>
      <c r="C24522" s="8" t="s">
        <v>50557</v>
      </c>
      <c r="D24522" s="10" t="s">
        <v>75814</v>
      </c>
      <c r="E24522" s="9">
        <v>45835.704791666663</v>
      </c>
      <c r="F24522" s="10" t="s">
        <v>16709</v>
      </c>
      <c r="G24522" s="11"/>
      <c r="H24522" s="10"/>
    </row>
    <row r="24523" spans="1:8" ht="15.75">
      <c r="A24523" s="8">
        <f t="shared" si="383"/>
        <v>24520</v>
      </c>
      <c r="B24523" s="7">
        <v>45835.705127314817</v>
      </c>
      <c r="C24523" s="8" t="s">
        <v>50558</v>
      </c>
      <c r="D24523" s="10" t="s">
        <v>30</v>
      </c>
      <c r="E24523" s="9">
        <v>45835.70517361111</v>
      </c>
      <c r="F24523" s="10" t="s">
        <v>27</v>
      </c>
      <c r="G24523" s="11" t="s">
        <v>71750</v>
      </c>
      <c r="H24523" s="12">
        <v>45844</v>
      </c>
    </row>
    <row r="24524" spans="1:8" ht="15.75">
      <c r="A24524" s="8">
        <f t="shared" si="383"/>
        <v>24521</v>
      </c>
      <c r="B24524" s="7">
        <v>45835.705393518518</v>
      </c>
      <c r="C24524" s="8" t="s">
        <v>50559</v>
      </c>
      <c r="D24524" s="10" t="s">
        <v>75810</v>
      </c>
      <c r="E24524" s="9">
        <v>45835.70548611111</v>
      </c>
      <c r="F24524" s="10" t="s">
        <v>16710</v>
      </c>
      <c r="G24524" s="11"/>
      <c r="H24524" s="10"/>
    </row>
    <row r="24525" spans="1:8" ht="15.75">
      <c r="A24525" s="8">
        <f t="shared" si="383"/>
        <v>24522</v>
      </c>
      <c r="B24525" s="7">
        <v>45835.705555555556</v>
      </c>
      <c r="C24525" s="8" t="s">
        <v>50560</v>
      </c>
      <c r="D24525" s="10" t="s">
        <v>70</v>
      </c>
      <c r="E24525" s="9">
        <v>45835.705972222226</v>
      </c>
      <c r="F24525" s="10" t="s">
        <v>27</v>
      </c>
      <c r="G24525" s="11" t="s">
        <v>71751</v>
      </c>
      <c r="H24525" s="12">
        <v>45845</v>
      </c>
    </row>
    <row r="24526" spans="1:8" ht="15.75">
      <c r="A24526" s="8">
        <f t="shared" si="383"/>
        <v>24523</v>
      </c>
      <c r="B24526" s="7">
        <v>45835.705659722225</v>
      </c>
      <c r="C24526" s="8" t="s">
        <v>50561</v>
      </c>
      <c r="D24526" s="10" t="s">
        <v>75813</v>
      </c>
      <c r="E24526" s="9">
        <v>45835.705706018518</v>
      </c>
      <c r="F24526" s="10" t="s">
        <v>16711</v>
      </c>
      <c r="G24526" s="11"/>
      <c r="H24526" s="10"/>
    </row>
    <row r="24527" spans="1:8" ht="15.75">
      <c r="A24527" s="8">
        <f t="shared" si="383"/>
        <v>24524</v>
      </c>
      <c r="B24527" s="7">
        <v>45835.705659722225</v>
      </c>
      <c r="C24527" s="8" t="s">
        <v>50562</v>
      </c>
      <c r="D24527" s="10" t="s">
        <v>30</v>
      </c>
      <c r="E24527" s="9">
        <v>45835.705879629626</v>
      </c>
      <c r="F24527" s="10" t="s">
        <v>27</v>
      </c>
      <c r="G24527" s="11" t="s">
        <v>71752</v>
      </c>
      <c r="H24527" s="12">
        <v>45845</v>
      </c>
    </row>
    <row r="24528" spans="1:8" ht="15.75">
      <c r="A24528" s="8">
        <f t="shared" si="383"/>
        <v>24525</v>
      </c>
      <c r="B24528" s="7">
        <v>45835.705787037034</v>
      </c>
      <c r="C24528" s="8" t="s">
        <v>50563</v>
      </c>
      <c r="D24528" s="10" t="s">
        <v>30</v>
      </c>
      <c r="E24528" s="9">
        <v>45835.706006944441</v>
      </c>
      <c r="F24528" s="10" t="s">
        <v>27</v>
      </c>
      <c r="G24528" s="11" t="s">
        <v>71753</v>
      </c>
      <c r="H24528" s="12">
        <v>45844</v>
      </c>
    </row>
    <row r="24529" spans="1:8" ht="15.75">
      <c r="A24529" s="8">
        <f t="shared" si="383"/>
        <v>24526</v>
      </c>
      <c r="B24529" s="7">
        <v>45835.70579861111</v>
      </c>
      <c r="C24529" s="8" t="s">
        <v>50564</v>
      </c>
      <c r="D24529" s="10" t="s">
        <v>75808</v>
      </c>
      <c r="E24529" s="9">
        <v>45835.70585648148</v>
      </c>
      <c r="F24529" s="10" t="s">
        <v>16712</v>
      </c>
      <c r="G24529" s="11"/>
      <c r="H24529" s="10"/>
    </row>
    <row r="24530" spans="1:8" ht="15.75">
      <c r="A24530" s="8">
        <f t="shared" si="383"/>
        <v>24527</v>
      </c>
      <c r="B24530" s="7">
        <v>45835.705868055556</v>
      </c>
      <c r="C24530" s="8" t="s">
        <v>50565</v>
      </c>
      <c r="D24530" s="10" t="s">
        <v>75813</v>
      </c>
      <c r="E24530" s="9">
        <v>45835.705960648149</v>
      </c>
      <c r="F24530" s="10" t="s">
        <v>16713</v>
      </c>
      <c r="G24530" s="11"/>
      <c r="H24530" s="10"/>
    </row>
    <row r="24531" spans="1:8" ht="15.75">
      <c r="A24531" s="8">
        <f t="shared" si="383"/>
        <v>24528</v>
      </c>
      <c r="B24531" s="7">
        <v>45835.706585648149</v>
      </c>
      <c r="C24531" s="8" t="s">
        <v>50566</v>
      </c>
      <c r="D24531" s="10" t="s">
        <v>70</v>
      </c>
      <c r="E24531" s="9">
        <v>45835.706643518519</v>
      </c>
      <c r="F24531" s="10" t="s">
        <v>27</v>
      </c>
      <c r="G24531" s="11" t="s">
        <v>71754</v>
      </c>
      <c r="H24531" s="12">
        <v>45844</v>
      </c>
    </row>
    <row r="24532" spans="1:8" ht="15.75">
      <c r="A24532" s="8">
        <f t="shared" si="383"/>
        <v>24529</v>
      </c>
      <c r="B24532" s="7">
        <v>45835.706770833334</v>
      </c>
      <c r="C24532" s="8" t="s">
        <v>50567</v>
      </c>
      <c r="D24532" s="10" t="s">
        <v>75809</v>
      </c>
      <c r="E24532" s="9">
        <v>45835.706817129627</v>
      </c>
      <c r="F24532" s="10" t="s">
        <v>16714</v>
      </c>
      <c r="G24532" s="11"/>
      <c r="H24532" s="10"/>
    </row>
    <row r="24533" spans="1:8" ht="15.75">
      <c r="A24533" s="8">
        <f t="shared" si="383"/>
        <v>24530</v>
      </c>
      <c r="B24533" s="7">
        <v>45835.706817129627</v>
      </c>
      <c r="C24533" s="8" t="s">
        <v>50568</v>
      </c>
      <c r="D24533" s="10" t="s">
        <v>75811</v>
      </c>
      <c r="E24533" s="9">
        <v>45835.70689814815</v>
      </c>
      <c r="F24533" s="10" t="s">
        <v>16715</v>
      </c>
      <c r="G24533" s="11"/>
      <c r="H24533" s="10"/>
    </row>
    <row r="24534" spans="1:8" ht="15.75">
      <c r="A24534" s="8">
        <f t="shared" si="383"/>
        <v>24531</v>
      </c>
      <c r="B24534" s="7">
        <v>45835.70685185185</v>
      </c>
      <c r="C24534" s="8" t="s">
        <v>50569</v>
      </c>
      <c r="D24534" s="10" t="s">
        <v>75809</v>
      </c>
      <c r="E24534" s="9">
        <v>45835.706979166665</v>
      </c>
      <c r="F24534" s="10" t="s">
        <v>16716</v>
      </c>
      <c r="G24534" s="11"/>
      <c r="H24534" s="10"/>
    </row>
    <row r="24535" spans="1:8" ht="15.75">
      <c r="A24535" s="8">
        <f t="shared" si="383"/>
        <v>24532</v>
      </c>
      <c r="B24535" s="7">
        <v>45835.707395833335</v>
      </c>
      <c r="C24535" s="8" t="s">
        <v>50570</v>
      </c>
      <c r="D24535" s="10" t="s">
        <v>70</v>
      </c>
      <c r="E24535" s="9">
        <v>45835.707476851851</v>
      </c>
      <c r="F24535" s="10" t="s">
        <v>27</v>
      </c>
      <c r="G24535" s="11" t="s">
        <v>71755</v>
      </c>
      <c r="H24535" s="12">
        <v>45843</v>
      </c>
    </row>
    <row r="24536" spans="1:8" ht="15.75">
      <c r="A24536" s="8">
        <f t="shared" si="383"/>
        <v>24533</v>
      </c>
      <c r="B24536" s="7">
        <v>45835.707488425927</v>
      </c>
      <c r="C24536" s="8" t="s">
        <v>50571</v>
      </c>
      <c r="D24536" s="10" t="s">
        <v>75814</v>
      </c>
      <c r="E24536" s="9">
        <v>45835.70753472222</v>
      </c>
      <c r="F24536" s="10" t="s">
        <v>16717</v>
      </c>
      <c r="G24536" s="11"/>
      <c r="H24536" s="10"/>
    </row>
    <row r="24537" spans="1:8" ht="15.75">
      <c r="A24537" s="8">
        <f t="shared" si="383"/>
        <v>24534</v>
      </c>
      <c r="B24537" s="7">
        <v>45835.707511574074</v>
      </c>
      <c r="C24537" s="8" t="s">
        <v>50572</v>
      </c>
      <c r="D24537" s="10" t="s">
        <v>75809</v>
      </c>
      <c r="E24537" s="9">
        <v>45835.707650462966</v>
      </c>
      <c r="F24537" s="10" t="s">
        <v>16718</v>
      </c>
      <c r="G24537" s="11"/>
      <c r="H24537" s="10"/>
    </row>
    <row r="24538" spans="1:8" ht="15.75">
      <c r="A24538" s="8">
        <f t="shared" si="383"/>
        <v>24535</v>
      </c>
      <c r="B24538" s="7">
        <v>45835.70753472222</v>
      </c>
      <c r="C24538" s="8" t="s">
        <v>50573</v>
      </c>
      <c r="D24538" s="10" t="s">
        <v>70</v>
      </c>
      <c r="E24538" s="9">
        <v>45835.707627314812</v>
      </c>
      <c r="F24538" s="10" t="s">
        <v>27</v>
      </c>
      <c r="G24538" s="11" t="s">
        <v>71756</v>
      </c>
      <c r="H24538" s="12">
        <v>45845</v>
      </c>
    </row>
    <row r="24539" spans="1:8" ht="15.75">
      <c r="A24539" s="8">
        <f t="shared" si="383"/>
        <v>24536</v>
      </c>
      <c r="B24539" s="7">
        <v>45835.707569444443</v>
      </c>
      <c r="C24539" s="8" t="s">
        <v>50574</v>
      </c>
      <c r="D24539" s="10" t="s">
        <v>75809</v>
      </c>
      <c r="E24539" s="9">
        <v>45835.707812499997</v>
      </c>
      <c r="F24539" s="10" t="s">
        <v>16719</v>
      </c>
      <c r="G24539" s="11"/>
      <c r="H24539" s="10"/>
    </row>
    <row r="24540" spans="1:8" ht="15.75">
      <c r="A24540" s="8">
        <f t="shared" si="383"/>
        <v>24537</v>
      </c>
      <c r="B24540" s="7">
        <v>45835.707731481481</v>
      </c>
      <c r="C24540" s="8" t="s">
        <v>50575</v>
      </c>
      <c r="D24540" s="10" t="s">
        <v>75808</v>
      </c>
      <c r="E24540" s="9">
        <v>45835.707835648151</v>
      </c>
      <c r="F24540" s="10" t="s">
        <v>16720</v>
      </c>
      <c r="G24540" s="11"/>
      <c r="H24540" s="10"/>
    </row>
    <row r="24541" spans="1:8" ht="15.75">
      <c r="A24541" s="8">
        <f t="shared" si="383"/>
        <v>24538</v>
      </c>
      <c r="B24541" s="7">
        <v>45835.707824074074</v>
      </c>
      <c r="C24541" s="8" t="s">
        <v>50576</v>
      </c>
      <c r="D24541" s="10" t="s">
        <v>75814</v>
      </c>
      <c r="E24541" s="9">
        <v>45835.707858796297</v>
      </c>
      <c r="F24541" s="10" t="s">
        <v>16721</v>
      </c>
      <c r="G24541" s="11"/>
      <c r="H24541" s="10"/>
    </row>
    <row r="24542" spans="1:8" ht="15.75">
      <c r="A24542" s="8">
        <f t="shared" si="383"/>
        <v>24539</v>
      </c>
      <c r="B24542" s="7">
        <v>45835.707824074074</v>
      </c>
      <c r="C24542" s="8" t="s">
        <v>50577</v>
      </c>
      <c r="D24542" s="10" t="s">
        <v>75809</v>
      </c>
      <c r="E24542" s="9">
        <v>45835.707881944443</v>
      </c>
      <c r="F24542" s="10" t="s">
        <v>16722</v>
      </c>
      <c r="G24542" s="11"/>
      <c r="H24542" s="10"/>
    </row>
    <row r="24543" spans="1:8" ht="15.75">
      <c r="A24543" s="8">
        <f t="shared" si="383"/>
        <v>24540</v>
      </c>
      <c r="B24543" s="7">
        <v>45835.708518518521</v>
      </c>
      <c r="C24543" s="8" t="s">
        <v>50578</v>
      </c>
      <c r="D24543" s="10" t="s">
        <v>75808</v>
      </c>
      <c r="E24543" s="9">
        <v>45835.920428240737</v>
      </c>
      <c r="F24543" s="10" t="s">
        <v>16723</v>
      </c>
      <c r="G24543" s="11"/>
      <c r="H24543" s="10"/>
    </row>
    <row r="24544" spans="1:8" ht="15.75">
      <c r="A24544" s="8">
        <f t="shared" si="383"/>
        <v>24541</v>
      </c>
      <c r="B24544" s="7">
        <v>45835.70853009259</v>
      </c>
      <c r="C24544" s="8" t="s">
        <v>50579</v>
      </c>
      <c r="D24544" s="10" t="s">
        <v>30</v>
      </c>
      <c r="E24544" s="9">
        <v>45835.708680555559</v>
      </c>
      <c r="F24544" s="10" t="s">
        <v>27</v>
      </c>
      <c r="G24544" s="11" t="s">
        <v>71757</v>
      </c>
      <c r="H24544" s="12">
        <v>45859</v>
      </c>
    </row>
    <row r="24545" spans="1:8" ht="15.75">
      <c r="A24545" s="8">
        <f t="shared" si="383"/>
        <v>24542</v>
      </c>
      <c r="B24545" s="7">
        <v>45835.708634259259</v>
      </c>
      <c r="C24545" s="8" t="s">
        <v>50580</v>
      </c>
      <c r="D24545" s="10" t="s">
        <v>75811</v>
      </c>
      <c r="E24545" s="9">
        <v>45835.708807870367</v>
      </c>
      <c r="F24545" s="10" t="s">
        <v>16724</v>
      </c>
      <c r="G24545" s="11"/>
      <c r="H24545" s="10"/>
    </row>
    <row r="24546" spans="1:8" ht="15.75">
      <c r="A24546" s="8">
        <f t="shared" si="383"/>
        <v>24543</v>
      </c>
      <c r="B24546" s="7">
        <v>45835.708773148152</v>
      </c>
      <c r="C24546" s="8" t="s">
        <v>50581</v>
      </c>
      <c r="D24546" s="10" t="s">
        <v>75814</v>
      </c>
      <c r="E24546" s="9">
        <v>45835.708981481483</v>
      </c>
      <c r="F24546" s="10" t="s">
        <v>16725</v>
      </c>
      <c r="G24546" s="11"/>
      <c r="H24546" s="10"/>
    </row>
    <row r="24547" spans="1:8" ht="15.75">
      <c r="A24547" s="8">
        <f t="shared" si="383"/>
        <v>24544</v>
      </c>
      <c r="B24547" s="7">
        <v>45835.708796296298</v>
      </c>
      <c r="C24547" s="8" t="s">
        <v>50582</v>
      </c>
      <c r="D24547" s="10" t="s">
        <v>75814</v>
      </c>
      <c r="E24547" s="9">
        <v>45835.709189814814</v>
      </c>
      <c r="F24547" s="10" t="s">
        <v>16726</v>
      </c>
      <c r="G24547" s="11"/>
      <c r="H24547" s="10"/>
    </row>
    <row r="24548" spans="1:8" ht="15.75">
      <c r="A24548" s="8">
        <f t="shared" si="383"/>
        <v>24545</v>
      </c>
      <c r="B24548" s="7">
        <v>45835.70884259259</v>
      </c>
      <c r="C24548" s="8" t="s">
        <v>50583</v>
      </c>
      <c r="D24548" s="10" t="s">
        <v>30</v>
      </c>
      <c r="E24548" s="9">
        <v>45835.709155092591</v>
      </c>
      <c r="F24548" s="10" t="s">
        <v>27</v>
      </c>
      <c r="G24548" s="11" t="s">
        <v>71758</v>
      </c>
      <c r="H24548" s="12">
        <v>45845</v>
      </c>
    </row>
    <row r="24549" spans="1:8" ht="15.75">
      <c r="A24549" s="8">
        <f t="shared" si="383"/>
        <v>24546</v>
      </c>
      <c r="B24549" s="7">
        <v>45835.70921296296</v>
      </c>
      <c r="C24549" s="8" t="s">
        <v>50584</v>
      </c>
      <c r="D24549" s="10" t="s">
        <v>75814</v>
      </c>
      <c r="E24549" s="9">
        <v>45835.709305555552</v>
      </c>
      <c r="F24549" s="10" t="s">
        <v>16727</v>
      </c>
      <c r="G24549" s="11"/>
      <c r="H24549" s="10"/>
    </row>
    <row r="24550" spans="1:8" ht="15.75">
      <c r="A24550" s="8">
        <f t="shared" si="383"/>
        <v>24547</v>
      </c>
      <c r="B24550" s="7">
        <v>45835.709317129629</v>
      </c>
      <c r="C24550" s="8" t="s">
        <v>50585</v>
      </c>
      <c r="D24550" s="10" t="s">
        <v>75811</v>
      </c>
      <c r="E24550" s="9">
        <v>45835.709351851852</v>
      </c>
      <c r="F24550" s="10" t="s">
        <v>16728</v>
      </c>
      <c r="G24550" s="11"/>
      <c r="H24550" s="10"/>
    </row>
    <row r="24551" spans="1:8" ht="15.75">
      <c r="A24551" s="8">
        <f t="shared" si="383"/>
        <v>24548</v>
      </c>
      <c r="B24551" s="7">
        <v>45835.709363425929</v>
      </c>
      <c r="C24551" s="8" t="s">
        <v>50586</v>
      </c>
      <c r="D24551" s="10" t="s">
        <v>30</v>
      </c>
      <c r="E24551" s="9">
        <v>45835.709432870368</v>
      </c>
      <c r="F24551" s="10" t="s">
        <v>27</v>
      </c>
      <c r="G24551" s="11" t="s">
        <v>71759</v>
      </c>
      <c r="H24551" s="12">
        <v>45843</v>
      </c>
    </row>
    <row r="24552" spans="1:8" ht="15.75">
      <c r="A24552" s="8">
        <f t="shared" si="383"/>
        <v>24549</v>
      </c>
      <c r="B24552" s="7">
        <v>45835.709629629629</v>
      </c>
      <c r="C24552" s="8" t="s">
        <v>50587</v>
      </c>
      <c r="D24552" s="10" t="s">
        <v>30</v>
      </c>
      <c r="E24552" s="9">
        <v>45835.710023148145</v>
      </c>
      <c r="F24552" s="10" t="s">
        <v>27</v>
      </c>
      <c r="G24552" s="11" t="s">
        <v>71760</v>
      </c>
      <c r="H24552" s="12">
        <v>45843</v>
      </c>
    </row>
    <row r="24553" spans="1:8" ht="15.75">
      <c r="A24553" s="8">
        <f t="shared" si="383"/>
        <v>24550</v>
      </c>
      <c r="B24553" s="7">
        <v>45835.709849537037</v>
      </c>
      <c r="C24553" s="8" t="s">
        <v>50588</v>
      </c>
      <c r="D24553" s="10" t="s">
        <v>30</v>
      </c>
      <c r="E24553" s="9">
        <v>45835.70988425926</v>
      </c>
      <c r="F24553" s="10" t="s">
        <v>27</v>
      </c>
      <c r="G24553" s="11" t="s">
        <v>71761</v>
      </c>
      <c r="H24553" s="12">
        <v>45845</v>
      </c>
    </row>
    <row r="24554" spans="1:8" ht="15.75">
      <c r="A24554" s="8">
        <f t="shared" si="383"/>
        <v>24551</v>
      </c>
      <c r="B24554" s="7">
        <v>45835.709861111114</v>
      </c>
      <c r="C24554" s="8" t="s">
        <v>50589</v>
      </c>
      <c r="D24554" s="10" t="s">
        <v>75809</v>
      </c>
      <c r="E24554" s="9">
        <v>45835.70989583333</v>
      </c>
      <c r="F24554" s="10" t="s">
        <v>16729</v>
      </c>
      <c r="G24554" s="11"/>
      <c r="H24554" s="10"/>
    </row>
    <row r="24555" spans="1:8" ht="15.75">
      <c r="A24555" s="8">
        <f t="shared" si="383"/>
        <v>24552</v>
      </c>
      <c r="B24555" s="7">
        <v>45835.71020833333</v>
      </c>
      <c r="C24555" s="8" t="s">
        <v>50590</v>
      </c>
      <c r="D24555" s="10" t="s">
        <v>75809</v>
      </c>
      <c r="E24555" s="9">
        <v>45835.710462962961</v>
      </c>
      <c r="F24555" s="10" t="s">
        <v>16730</v>
      </c>
      <c r="G24555" s="11"/>
      <c r="H24555" s="10"/>
    </row>
    <row r="24556" spans="1:8" ht="15.75">
      <c r="A24556" s="8">
        <f t="shared" si="383"/>
        <v>24553</v>
      </c>
      <c r="B24556" s="7">
        <v>45835.710300925923</v>
      </c>
      <c r="C24556" s="8" t="s">
        <v>50591</v>
      </c>
      <c r="D24556" s="10" t="s">
        <v>30</v>
      </c>
      <c r="E24556" s="9">
        <v>45835.710590277777</v>
      </c>
      <c r="F24556" s="10" t="s">
        <v>27</v>
      </c>
      <c r="G24556" s="11" t="s">
        <v>71762</v>
      </c>
      <c r="H24556" s="12">
        <v>45845</v>
      </c>
    </row>
    <row r="24557" spans="1:8" ht="15.75">
      <c r="A24557" s="8">
        <f t="shared" si="383"/>
        <v>24554</v>
      </c>
      <c r="B24557" s="7">
        <v>45835.710416666669</v>
      </c>
      <c r="C24557" s="8" t="s">
        <v>50592</v>
      </c>
      <c r="D24557" s="10" t="s">
        <v>75809</v>
      </c>
      <c r="E24557" s="9">
        <v>45835.710439814815</v>
      </c>
      <c r="F24557" s="10" t="s">
        <v>16731</v>
      </c>
      <c r="G24557" s="11"/>
      <c r="H24557" s="10"/>
    </row>
    <row r="24558" spans="1:8" ht="15.75">
      <c r="A24558" s="8">
        <f t="shared" si="383"/>
        <v>24555</v>
      </c>
      <c r="B24558" s="7">
        <v>45835.710462962961</v>
      </c>
      <c r="C24558" s="8" t="s">
        <v>50593</v>
      </c>
      <c r="D24558" s="10" t="s">
        <v>30</v>
      </c>
      <c r="E24558" s="9">
        <v>45835.710648148146</v>
      </c>
      <c r="F24558" s="10" t="s">
        <v>27</v>
      </c>
      <c r="G24558" s="11" t="s">
        <v>71763</v>
      </c>
      <c r="H24558" s="12">
        <v>45852</v>
      </c>
    </row>
    <row r="24559" spans="1:8" ht="15.75">
      <c r="A24559" s="8">
        <f t="shared" si="383"/>
        <v>24556</v>
      </c>
      <c r="B24559" s="7">
        <v>45835.710474537038</v>
      </c>
      <c r="C24559" s="8" t="s">
        <v>50594</v>
      </c>
      <c r="D24559" s="10" t="s">
        <v>75809</v>
      </c>
      <c r="E24559" s="9">
        <v>45835.710590277777</v>
      </c>
      <c r="F24559" s="10" t="s">
        <v>16732</v>
      </c>
      <c r="G24559" s="11"/>
      <c r="H24559" s="10"/>
    </row>
    <row r="24560" spans="1:8" ht="15.75">
      <c r="A24560" s="8">
        <f t="shared" si="383"/>
        <v>24557</v>
      </c>
      <c r="B24560" s="7">
        <v>45835.710509259261</v>
      </c>
      <c r="C24560" s="8" t="s">
        <v>50595</v>
      </c>
      <c r="D24560" s="10" t="s">
        <v>70</v>
      </c>
      <c r="E24560" s="9">
        <v>45835.710740740738</v>
      </c>
      <c r="F24560" s="10" t="s">
        <v>27</v>
      </c>
      <c r="G24560" s="11" t="s">
        <v>71764</v>
      </c>
      <c r="H24560" s="12">
        <v>45844</v>
      </c>
    </row>
    <row r="24561" spans="1:8" ht="15.75">
      <c r="A24561" s="8">
        <f t="shared" si="383"/>
        <v>24558</v>
      </c>
      <c r="B24561" s="7">
        <v>45835.711215277777</v>
      </c>
      <c r="C24561" s="8" t="s">
        <v>50596</v>
      </c>
      <c r="D24561" s="10" t="s">
        <v>75814</v>
      </c>
      <c r="E24561" s="9">
        <v>45835.711238425924</v>
      </c>
      <c r="F24561" s="10" t="s">
        <v>16733</v>
      </c>
      <c r="G24561" s="11"/>
      <c r="H24561" s="10"/>
    </row>
    <row r="24562" spans="1:8" ht="15.75">
      <c r="A24562" s="8">
        <f t="shared" si="383"/>
        <v>24559</v>
      </c>
      <c r="B24562" s="7">
        <v>45835.711273148147</v>
      </c>
      <c r="C24562" s="8" t="s">
        <v>50597</v>
      </c>
      <c r="D24562" s="10" t="s">
        <v>75809</v>
      </c>
      <c r="E24562" s="9">
        <v>45835.711331018516</v>
      </c>
      <c r="F24562" s="10" t="s">
        <v>16734</v>
      </c>
      <c r="G24562" s="11"/>
      <c r="H24562" s="10"/>
    </row>
    <row r="24563" spans="1:8" ht="15.75">
      <c r="A24563" s="8">
        <f t="shared" si="383"/>
        <v>24560</v>
      </c>
      <c r="B24563" s="7">
        <v>45835.711527777778</v>
      </c>
      <c r="C24563" s="8" t="s">
        <v>50598</v>
      </c>
      <c r="D24563" s="10" t="s">
        <v>75809</v>
      </c>
      <c r="E24563" s="9">
        <v>45835.711550925924</v>
      </c>
      <c r="F24563" s="10" t="s">
        <v>16735</v>
      </c>
      <c r="G24563" s="11"/>
      <c r="H24563" s="10"/>
    </row>
    <row r="24564" spans="1:8" ht="15.75">
      <c r="A24564" s="8">
        <f t="shared" si="383"/>
        <v>24561</v>
      </c>
      <c r="B24564" s="7">
        <v>45835.711585648147</v>
      </c>
      <c r="C24564" s="8" t="s">
        <v>50599</v>
      </c>
      <c r="D24564" s="10" t="s">
        <v>75814</v>
      </c>
      <c r="E24564" s="9">
        <v>45835.711608796293</v>
      </c>
      <c r="F24564" s="10" t="s">
        <v>16736</v>
      </c>
      <c r="G24564" s="11"/>
      <c r="H24564" s="10"/>
    </row>
    <row r="24565" spans="1:8" ht="15.75">
      <c r="A24565" s="8">
        <f t="shared" si="383"/>
        <v>24562</v>
      </c>
      <c r="B24565" s="7">
        <v>45835.71162037037</v>
      </c>
      <c r="C24565" s="8" t="s">
        <v>50600</v>
      </c>
      <c r="D24565" s="10" t="s">
        <v>75811</v>
      </c>
      <c r="E24565" s="9">
        <v>45835.711701388886</v>
      </c>
      <c r="F24565" s="10" t="s">
        <v>16737</v>
      </c>
      <c r="G24565" s="11"/>
      <c r="H24565" s="10"/>
    </row>
    <row r="24566" spans="1:8" ht="15.75">
      <c r="A24566" s="8">
        <f t="shared" si="383"/>
        <v>24563</v>
      </c>
      <c r="B24566" s="7">
        <v>45835.711631944447</v>
      </c>
      <c r="C24566" s="8" t="s">
        <v>50601</v>
      </c>
      <c r="D24566" s="10" t="s">
        <v>75809</v>
      </c>
      <c r="E24566" s="9">
        <v>45835.711701388886</v>
      </c>
      <c r="F24566" s="10" t="s">
        <v>16738</v>
      </c>
      <c r="G24566" s="11"/>
      <c r="H24566" s="10"/>
    </row>
    <row r="24567" spans="1:8" ht="15.75">
      <c r="A24567" s="8">
        <f t="shared" si="383"/>
        <v>24564</v>
      </c>
      <c r="B24567" s="7">
        <v>45835.711886574078</v>
      </c>
      <c r="C24567" s="8" t="s">
        <v>50602</v>
      </c>
      <c r="D24567" s="10" t="s">
        <v>75813</v>
      </c>
      <c r="E24567" s="9">
        <v>45835.711921296293</v>
      </c>
      <c r="F24567" s="10" t="s">
        <v>16739</v>
      </c>
      <c r="G24567" s="11"/>
      <c r="H24567" s="10"/>
    </row>
    <row r="24568" spans="1:8" ht="15.75">
      <c r="A24568" s="8">
        <f t="shared" si="383"/>
        <v>24565</v>
      </c>
      <c r="B24568" s="7">
        <v>45835.712025462963</v>
      </c>
      <c r="C24568" s="8" t="s">
        <v>50603</v>
      </c>
      <c r="D24568" s="10" t="s">
        <v>30</v>
      </c>
      <c r="E24568" s="9">
        <v>45835.712233796294</v>
      </c>
      <c r="F24568" s="10" t="s">
        <v>27</v>
      </c>
      <c r="G24568" s="11" t="s">
        <v>71765</v>
      </c>
      <c r="H24568" s="12">
        <v>45844</v>
      </c>
    </row>
    <row r="24569" spans="1:8" ht="15.75">
      <c r="A24569" s="8">
        <f t="shared" si="383"/>
        <v>24566</v>
      </c>
      <c r="B24569" s="7">
        <v>45835.712314814817</v>
      </c>
      <c r="C24569" s="8" t="s">
        <v>50604</v>
      </c>
      <c r="D24569" s="10" t="s">
        <v>75810</v>
      </c>
      <c r="E24569" s="9">
        <v>45835.712337962963</v>
      </c>
      <c r="F24569" s="10" t="s">
        <v>16740</v>
      </c>
      <c r="G24569" s="11"/>
      <c r="H24569" s="10"/>
    </row>
    <row r="24570" spans="1:8" ht="15.75">
      <c r="A24570" s="8">
        <f t="shared" si="383"/>
        <v>24567</v>
      </c>
      <c r="B24570" s="7">
        <v>45835.712465277778</v>
      </c>
      <c r="C24570" s="8" t="s">
        <v>50605</v>
      </c>
      <c r="D24570" s="10" t="s">
        <v>75811</v>
      </c>
      <c r="E24570" s="9">
        <v>45835.712476851855</v>
      </c>
      <c r="F24570" s="10" t="s">
        <v>16741</v>
      </c>
      <c r="G24570" s="11"/>
      <c r="H24570" s="10"/>
    </row>
    <row r="24571" spans="1:8" ht="15.75">
      <c r="A24571" s="8">
        <f t="shared" si="383"/>
        <v>24568</v>
      </c>
      <c r="B24571" s="7">
        <v>45835.712511574071</v>
      </c>
      <c r="C24571" s="8" t="s">
        <v>50606</v>
      </c>
      <c r="D24571" s="10" t="s">
        <v>75809</v>
      </c>
      <c r="E24571" s="9">
        <v>45835.712534722225</v>
      </c>
      <c r="F24571" s="10" t="s">
        <v>16742</v>
      </c>
      <c r="G24571" s="11"/>
      <c r="H24571" s="10"/>
    </row>
    <row r="24572" spans="1:8" ht="15.75">
      <c r="A24572" s="8">
        <f t="shared" si="383"/>
        <v>24569</v>
      </c>
      <c r="B24572" s="7">
        <v>45835.712523148148</v>
      </c>
      <c r="C24572" s="8" t="s">
        <v>50607</v>
      </c>
      <c r="D24572" s="10" t="s">
        <v>30</v>
      </c>
      <c r="E24572" s="9">
        <v>45835.712569444448</v>
      </c>
      <c r="F24572" s="10" t="s">
        <v>27</v>
      </c>
      <c r="G24572" s="11" t="s">
        <v>71766</v>
      </c>
      <c r="H24572" s="12">
        <v>45846</v>
      </c>
    </row>
    <row r="24573" spans="1:8" ht="15.75">
      <c r="A24573" s="8">
        <f t="shared" si="383"/>
        <v>24570</v>
      </c>
      <c r="B24573" s="7">
        <v>45835.712534722225</v>
      </c>
      <c r="C24573" s="8" t="s">
        <v>50608</v>
      </c>
      <c r="D24573" s="10" t="s">
        <v>30</v>
      </c>
      <c r="E24573" s="9">
        <v>45835.712581018517</v>
      </c>
      <c r="F24573" s="10" t="s">
        <v>27</v>
      </c>
      <c r="G24573" s="11" t="s">
        <v>71767</v>
      </c>
      <c r="H24573" s="12">
        <v>45846</v>
      </c>
    </row>
    <row r="24574" spans="1:8" ht="15.75">
      <c r="A24574" s="8">
        <f t="shared" si="383"/>
        <v>24571</v>
      </c>
      <c r="B24574" s="7">
        <v>45835.712696759256</v>
      </c>
      <c r="C24574" s="8" t="s">
        <v>50609</v>
      </c>
      <c r="D24574" s="10" t="s">
        <v>75809</v>
      </c>
      <c r="E24574" s="9">
        <v>45835.712754629632</v>
      </c>
      <c r="F24574" s="10" t="s">
        <v>16743</v>
      </c>
      <c r="G24574" s="11"/>
      <c r="H24574" s="10"/>
    </row>
    <row r="24575" spans="1:8" ht="15.75">
      <c r="A24575" s="8">
        <f t="shared" si="383"/>
        <v>24572</v>
      </c>
      <c r="B24575" s="7">
        <v>45835.712858796294</v>
      </c>
      <c r="C24575" s="8" t="s">
        <v>50610</v>
      </c>
      <c r="D24575" s="10" t="s">
        <v>30</v>
      </c>
      <c r="E24575" s="9">
        <v>45835.712962962964</v>
      </c>
      <c r="F24575" s="10" t="s">
        <v>27</v>
      </c>
      <c r="G24575" s="11" t="s">
        <v>71768</v>
      </c>
      <c r="H24575" s="12">
        <v>45845</v>
      </c>
    </row>
    <row r="24576" spans="1:8" ht="15.75">
      <c r="A24576" s="8">
        <f t="shared" si="383"/>
        <v>24573</v>
      </c>
      <c r="B24576" s="7">
        <v>45835.713518518518</v>
      </c>
      <c r="C24576" s="8" t="s">
        <v>50611</v>
      </c>
      <c r="D24576" s="10" t="s">
        <v>30</v>
      </c>
      <c r="E24576" s="9">
        <v>45835.713831018518</v>
      </c>
      <c r="F24576" s="10" t="s">
        <v>27</v>
      </c>
      <c r="G24576" s="11" t="s">
        <v>71769</v>
      </c>
      <c r="H24576" s="12">
        <v>45845</v>
      </c>
    </row>
    <row r="24577" spans="1:8" ht="15.75">
      <c r="A24577" s="8">
        <f t="shared" si="383"/>
        <v>24574</v>
      </c>
      <c r="B24577" s="7">
        <v>45835.71365740741</v>
      </c>
      <c r="C24577" s="8" t="s">
        <v>50612</v>
      </c>
      <c r="D24577" s="10" t="s">
        <v>30</v>
      </c>
      <c r="E24577" s="9">
        <v>45835.71371527778</v>
      </c>
      <c r="F24577" s="10" t="s">
        <v>27</v>
      </c>
      <c r="G24577" s="11" t="s">
        <v>71770</v>
      </c>
      <c r="H24577" s="12">
        <v>45845</v>
      </c>
    </row>
    <row r="24578" spans="1:8" ht="15.75">
      <c r="A24578" s="8">
        <f t="shared" si="383"/>
        <v>24575</v>
      </c>
      <c r="B24578" s="7">
        <v>45835.71371527778</v>
      </c>
      <c r="C24578" s="8" t="s">
        <v>50613</v>
      </c>
      <c r="D24578" s="10" t="s">
        <v>70</v>
      </c>
      <c r="E24578" s="9">
        <v>45835.713912037034</v>
      </c>
      <c r="F24578" s="10" t="s">
        <v>27</v>
      </c>
      <c r="G24578" s="11" t="s">
        <v>71771</v>
      </c>
      <c r="H24578" s="12">
        <v>45845</v>
      </c>
    </row>
    <row r="24579" spans="1:8" ht="15.75">
      <c r="A24579" s="8">
        <f t="shared" si="383"/>
        <v>24576</v>
      </c>
      <c r="B24579" s="7">
        <v>45835.714062500003</v>
      </c>
      <c r="C24579" s="8" t="s">
        <v>50614</v>
      </c>
      <c r="D24579" s="10" t="s">
        <v>30</v>
      </c>
      <c r="E24579" s="9">
        <v>45835.714085648149</v>
      </c>
      <c r="F24579" s="10" t="s">
        <v>27</v>
      </c>
      <c r="G24579" s="11" t="s">
        <v>71772</v>
      </c>
      <c r="H24579" s="12">
        <v>45866</v>
      </c>
    </row>
    <row r="24580" spans="1:8" ht="15.75">
      <c r="A24580" s="8">
        <f t="shared" si="383"/>
        <v>24577</v>
      </c>
      <c r="B24580" s="7">
        <v>45835.714166666665</v>
      </c>
      <c r="C24580" s="8" t="s">
        <v>50615</v>
      </c>
      <c r="D24580" s="10" t="s">
        <v>75809</v>
      </c>
      <c r="E24580" s="9">
        <v>45835.714328703703</v>
      </c>
      <c r="F24580" s="10" t="s">
        <v>16744</v>
      </c>
      <c r="G24580" s="11"/>
      <c r="H24580" s="10"/>
    </row>
    <row r="24581" spans="1:8" ht="15.75">
      <c r="A24581" s="8">
        <f t="shared" si="383"/>
        <v>24578</v>
      </c>
      <c r="B24581" s="7">
        <v>45835.714421296296</v>
      </c>
      <c r="C24581" s="8" t="s">
        <v>50616</v>
      </c>
      <c r="D24581" s="10" t="s">
        <v>30</v>
      </c>
      <c r="E24581" s="9">
        <v>45835.714629629627</v>
      </c>
      <c r="F24581" s="10" t="s">
        <v>27</v>
      </c>
      <c r="G24581" s="11" t="s">
        <v>71773</v>
      </c>
      <c r="H24581" s="12">
        <v>45845</v>
      </c>
    </row>
    <row r="24582" spans="1:8" ht="15.75">
      <c r="A24582" s="8">
        <f t="shared" ref="A24582:A24645" si="384">1+A24581</f>
        <v>24579</v>
      </c>
      <c r="B24582" s="7">
        <v>45835.715092592596</v>
      </c>
      <c r="C24582" s="8" t="s">
        <v>50617</v>
      </c>
      <c r="D24582" s="10" t="s">
        <v>75808</v>
      </c>
      <c r="E24582" s="9">
        <v>45835.715127314812</v>
      </c>
      <c r="F24582" s="10" t="s">
        <v>16745</v>
      </c>
      <c r="G24582" s="11"/>
      <c r="H24582" s="10"/>
    </row>
    <row r="24583" spans="1:8" ht="15.75">
      <c r="A24583" s="8">
        <f t="shared" si="384"/>
        <v>24580</v>
      </c>
      <c r="B24583" s="7">
        <v>45835.715196759258</v>
      </c>
      <c r="C24583" s="8" t="s">
        <v>50618</v>
      </c>
      <c r="D24583" s="10" t="s">
        <v>30</v>
      </c>
      <c r="E24583" s="9">
        <v>45835.715277777781</v>
      </c>
      <c r="F24583" s="10" t="s">
        <v>27</v>
      </c>
      <c r="G24583" s="11" t="s">
        <v>71774</v>
      </c>
      <c r="H24583" s="12">
        <v>45868</v>
      </c>
    </row>
    <row r="24584" spans="1:8" ht="15.75">
      <c r="A24584" s="8">
        <f t="shared" si="384"/>
        <v>24581</v>
      </c>
      <c r="B24584" s="7">
        <v>45835.715324074074</v>
      </c>
      <c r="C24584" s="8" t="s">
        <v>50619</v>
      </c>
      <c r="D24584" s="10" t="s">
        <v>70</v>
      </c>
      <c r="E24584" s="9">
        <v>45835.715648148151</v>
      </c>
      <c r="F24584" s="10" t="s">
        <v>27</v>
      </c>
      <c r="G24584" s="11" t="s">
        <v>75821</v>
      </c>
      <c r="H24584" s="12">
        <v>45883</v>
      </c>
    </row>
    <row r="24585" spans="1:8" ht="15.75">
      <c r="A24585" s="8">
        <f t="shared" si="384"/>
        <v>24582</v>
      </c>
      <c r="B24585" s="7">
        <v>45835.715416666666</v>
      </c>
      <c r="C24585" s="8" t="s">
        <v>50620</v>
      </c>
      <c r="D24585" s="10" t="s">
        <v>70</v>
      </c>
      <c r="E24585" s="9">
        <v>45835.715601851851</v>
      </c>
      <c r="F24585" s="10" t="s">
        <v>27</v>
      </c>
      <c r="G24585" s="11" t="s">
        <v>71775</v>
      </c>
      <c r="H24585" s="12">
        <v>45845</v>
      </c>
    </row>
    <row r="24586" spans="1:8" ht="15.75">
      <c r="A24586" s="8">
        <f t="shared" si="384"/>
        <v>24583</v>
      </c>
      <c r="B24586" s="7">
        <v>45835.715428240743</v>
      </c>
      <c r="C24586" s="8" t="s">
        <v>50621</v>
      </c>
      <c r="D24586" s="10" t="s">
        <v>75810</v>
      </c>
      <c r="E24586" s="9">
        <v>45835.715590277781</v>
      </c>
      <c r="F24586" s="10" t="s">
        <v>16746</v>
      </c>
      <c r="G24586" s="11"/>
      <c r="H24586" s="10"/>
    </row>
    <row r="24587" spans="1:8" ht="15.75">
      <c r="A24587" s="8">
        <f t="shared" si="384"/>
        <v>24584</v>
      </c>
      <c r="B24587" s="7">
        <v>45835.715520833335</v>
      </c>
      <c r="C24587" s="8" t="s">
        <v>50622</v>
      </c>
      <c r="D24587" s="10" t="s">
        <v>30</v>
      </c>
      <c r="E24587" s="9">
        <v>45835.717048611114</v>
      </c>
      <c r="F24587" s="10" t="s">
        <v>27</v>
      </c>
      <c r="G24587" s="11" t="s">
        <v>75832</v>
      </c>
      <c r="H24587" s="12">
        <v>45883</v>
      </c>
    </row>
    <row r="24588" spans="1:8" ht="15.75">
      <c r="A24588" s="8">
        <f t="shared" si="384"/>
        <v>24585</v>
      </c>
      <c r="B24588" s="7">
        <v>45835.715636574074</v>
      </c>
      <c r="C24588" s="8" t="s">
        <v>50623</v>
      </c>
      <c r="D24588" s="10" t="s">
        <v>75813</v>
      </c>
      <c r="E24588" s="9">
        <v>45835.715763888889</v>
      </c>
      <c r="F24588" s="10" t="s">
        <v>16747</v>
      </c>
      <c r="G24588" s="11"/>
      <c r="H24588" s="10"/>
    </row>
    <row r="24589" spans="1:8" ht="15.75">
      <c r="A24589" s="8">
        <f t="shared" si="384"/>
        <v>24586</v>
      </c>
      <c r="B24589" s="7">
        <v>45835.715821759259</v>
      </c>
      <c r="C24589" s="8" t="s">
        <v>50624</v>
      </c>
      <c r="D24589" s="10" t="s">
        <v>75811</v>
      </c>
      <c r="E24589" s="9">
        <v>45835.715914351851</v>
      </c>
      <c r="F24589" s="10" t="s">
        <v>16748</v>
      </c>
      <c r="G24589" s="11"/>
      <c r="H24589" s="10"/>
    </row>
    <row r="24590" spans="1:8" ht="15.75">
      <c r="A24590" s="8">
        <f t="shared" si="384"/>
        <v>24587</v>
      </c>
      <c r="B24590" s="7">
        <v>45835.716249999998</v>
      </c>
      <c r="C24590" s="8" t="s">
        <v>50625</v>
      </c>
      <c r="D24590" s="10" t="s">
        <v>30</v>
      </c>
      <c r="E24590" s="9">
        <v>45835.716307870367</v>
      </c>
      <c r="F24590" s="10" t="s">
        <v>27</v>
      </c>
      <c r="G24590" s="11" t="s">
        <v>71776</v>
      </c>
      <c r="H24590" s="12">
        <v>45845</v>
      </c>
    </row>
    <row r="24591" spans="1:8" ht="15.75">
      <c r="A24591" s="8">
        <f t="shared" si="384"/>
        <v>24588</v>
      </c>
      <c r="B24591" s="7">
        <v>45835.716365740744</v>
      </c>
      <c r="C24591" s="8" t="s">
        <v>50626</v>
      </c>
      <c r="D24591" s="10" t="s">
        <v>30</v>
      </c>
      <c r="E24591" s="9">
        <v>45835.716423611113</v>
      </c>
      <c r="F24591" s="10" t="s">
        <v>27</v>
      </c>
      <c r="G24591" s="11" t="s">
        <v>71777</v>
      </c>
      <c r="H24591" s="12">
        <v>45871</v>
      </c>
    </row>
    <row r="24592" spans="1:8" ht="15.75">
      <c r="A24592" s="8">
        <f t="shared" si="384"/>
        <v>24589</v>
      </c>
      <c r="B24592" s="7">
        <v>45835.716423611113</v>
      </c>
      <c r="C24592" s="8" t="s">
        <v>50627</v>
      </c>
      <c r="D24592" s="10" t="s">
        <v>30</v>
      </c>
      <c r="E24592" s="9">
        <v>45835.716446759259</v>
      </c>
      <c r="F24592" s="10" t="s">
        <v>27</v>
      </c>
      <c r="G24592" s="11" t="s">
        <v>71778</v>
      </c>
      <c r="H24592" s="12">
        <v>45844</v>
      </c>
    </row>
    <row r="24593" spans="1:8" ht="15.75">
      <c r="A24593" s="8">
        <f t="shared" si="384"/>
        <v>24590</v>
      </c>
      <c r="B24593" s="7">
        <v>45835.716458333336</v>
      </c>
      <c r="C24593" s="8" t="s">
        <v>50628</v>
      </c>
      <c r="D24593" s="10" t="s">
        <v>30</v>
      </c>
      <c r="E24593" s="9">
        <v>45835.71665509259</v>
      </c>
      <c r="F24593" s="10" t="s">
        <v>27</v>
      </c>
      <c r="G24593" s="11" t="s">
        <v>71779</v>
      </c>
      <c r="H24593" s="12">
        <v>45844</v>
      </c>
    </row>
    <row r="24594" spans="1:8" ht="15.75">
      <c r="A24594" s="8">
        <f t="shared" si="384"/>
        <v>24591</v>
      </c>
      <c r="B24594" s="7">
        <v>45835.716597222221</v>
      </c>
      <c r="C24594" s="8" t="s">
        <v>50629</v>
      </c>
      <c r="D24594" s="10" t="s">
        <v>30</v>
      </c>
      <c r="E24594" s="9">
        <v>45835.716689814813</v>
      </c>
      <c r="F24594" s="10" t="s">
        <v>27</v>
      </c>
      <c r="G24594" s="11" t="s">
        <v>71780</v>
      </c>
      <c r="H24594" s="12">
        <v>45845</v>
      </c>
    </row>
    <row r="24595" spans="1:8" ht="15.75">
      <c r="A24595" s="8">
        <f t="shared" si="384"/>
        <v>24592</v>
      </c>
      <c r="B24595" s="7">
        <v>45835.716643518521</v>
      </c>
      <c r="C24595" s="8" t="s">
        <v>50630</v>
      </c>
      <c r="D24595" s="10" t="s">
        <v>70</v>
      </c>
      <c r="E24595" s="9">
        <v>45835.716678240744</v>
      </c>
      <c r="F24595" s="10" t="s">
        <v>27</v>
      </c>
      <c r="G24595" s="11" t="s">
        <v>71781</v>
      </c>
      <c r="H24595" s="12">
        <v>45845</v>
      </c>
    </row>
    <row r="24596" spans="1:8" ht="15.75">
      <c r="A24596" s="8">
        <f t="shared" si="384"/>
        <v>24593</v>
      </c>
      <c r="B24596" s="7">
        <v>45835.71670138889</v>
      </c>
      <c r="C24596" s="8" t="s">
        <v>50631</v>
      </c>
      <c r="D24596" s="10" t="s">
        <v>75811</v>
      </c>
      <c r="E24596" s="9">
        <v>45835.716770833336</v>
      </c>
      <c r="F24596" s="10" t="s">
        <v>16749</v>
      </c>
      <c r="G24596" s="11"/>
      <c r="H24596" s="10"/>
    </row>
    <row r="24597" spans="1:8" ht="15.75">
      <c r="A24597" s="8">
        <f t="shared" si="384"/>
        <v>24594</v>
      </c>
      <c r="B24597" s="7">
        <v>45835.716747685183</v>
      </c>
      <c r="C24597" s="8" t="s">
        <v>50632</v>
      </c>
      <c r="D24597" s="10" t="s">
        <v>70</v>
      </c>
      <c r="E24597" s="9">
        <v>45835.716805555552</v>
      </c>
      <c r="F24597" s="10" t="s">
        <v>27</v>
      </c>
      <c r="G24597" s="11" t="s">
        <v>71782</v>
      </c>
      <c r="H24597" s="12">
        <v>45850</v>
      </c>
    </row>
    <row r="24598" spans="1:8" ht="15.75">
      <c r="A24598" s="8">
        <f t="shared" si="384"/>
        <v>24595</v>
      </c>
      <c r="B24598" s="7">
        <v>45835.716817129629</v>
      </c>
      <c r="C24598" s="8" t="s">
        <v>50633</v>
      </c>
      <c r="D24598" s="10" t="s">
        <v>75814</v>
      </c>
      <c r="E24598" s="9">
        <v>45835.716990740744</v>
      </c>
      <c r="F24598" s="10" t="s">
        <v>16750</v>
      </c>
      <c r="G24598" s="11"/>
      <c r="H24598" s="10"/>
    </row>
    <row r="24599" spans="1:8" ht="15.75">
      <c r="A24599" s="8">
        <f t="shared" si="384"/>
        <v>24596</v>
      </c>
      <c r="B24599" s="7">
        <v>45835.717175925929</v>
      </c>
      <c r="C24599" s="8" t="s">
        <v>50634</v>
      </c>
      <c r="D24599" s="10" t="s">
        <v>75811</v>
      </c>
      <c r="E24599" s="9">
        <v>45835.717222222222</v>
      </c>
      <c r="F24599" s="10" t="s">
        <v>16751</v>
      </c>
      <c r="G24599" s="11"/>
      <c r="H24599" s="10"/>
    </row>
    <row r="24600" spans="1:8" ht="15.75">
      <c r="A24600" s="8">
        <f t="shared" si="384"/>
        <v>24597</v>
      </c>
      <c r="B24600" s="7">
        <v>45835.717175925929</v>
      </c>
      <c r="C24600" s="8" t="s">
        <v>50635</v>
      </c>
      <c r="D24600" s="10" t="s">
        <v>75809</v>
      </c>
      <c r="E24600" s="9">
        <v>45835.717245370368</v>
      </c>
      <c r="F24600" s="10" t="s">
        <v>16752</v>
      </c>
      <c r="G24600" s="11"/>
      <c r="H24600" s="10"/>
    </row>
    <row r="24601" spans="1:8" ht="15.75">
      <c r="A24601" s="8">
        <f t="shared" si="384"/>
        <v>24598</v>
      </c>
      <c r="B24601" s="7">
        <v>45835.717650462961</v>
      </c>
      <c r="C24601" s="8" t="s">
        <v>50636</v>
      </c>
      <c r="D24601" s="10" t="s">
        <v>30</v>
      </c>
      <c r="E24601" s="9">
        <v>45835.717835648145</v>
      </c>
      <c r="F24601" s="10" t="s">
        <v>27</v>
      </c>
      <c r="G24601" s="11" t="s">
        <v>71783</v>
      </c>
      <c r="H24601" s="12">
        <v>45845</v>
      </c>
    </row>
    <row r="24602" spans="1:8" ht="15.75">
      <c r="A24602" s="8">
        <f t="shared" si="384"/>
        <v>24599</v>
      </c>
      <c r="B24602" s="7">
        <v>45835.71769675926</v>
      </c>
      <c r="C24602" s="8" t="s">
        <v>50637</v>
      </c>
      <c r="D24602" s="10" t="s">
        <v>75814</v>
      </c>
      <c r="E24602" s="9">
        <v>45835.718194444446</v>
      </c>
      <c r="F24602" s="10" t="s">
        <v>16753</v>
      </c>
      <c r="G24602" s="11"/>
      <c r="H24602" s="10"/>
    </row>
    <row r="24603" spans="1:8" ht="15.75">
      <c r="A24603" s="8">
        <f t="shared" si="384"/>
        <v>24600</v>
      </c>
      <c r="B24603" s="7">
        <v>45835.717743055553</v>
      </c>
      <c r="C24603" s="8" t="s">
        <v>50638</v>
      </c>
      <c r="D24603" s="10" t="s">
        <v>30</v>
      </c>
      <c r="E24603" s="9">
        <v>45835.717835648145</v>
      </c>
      <c r="F24603" s="10" t="s">
        <v>27</v>
      </c>
      <c r="G24603" s="11" t="s">
        <v>71784</v>
      </c>
      <c r="H24603" s="12">
        <v>45845</v>
      </c>
    </row>
    <row r="24604" spans="1:8" ht="15.75">
      <c r="A24604" s="8">
        <f t="shared" si="384"/>
        <v>24601</v>
      </c>
      <c r="B24604" s="7">
        <v>45835.717800925922</v>
      </c>
      <c r="C24604" s="8" t="s">
        <v>50639</v>
      </c>
      <c r="D24604" s="10" t="s">
        <v>30</v>
      </c>
      <c r="E24604" s="9">
        <v>45835.718078703707</v>
      </c>
      <c r="F24604" s="10" t="s">
        <v>27</v>
      </c>
      <c r="G24604" s="11" t="s">
        <v>71785</v>
      </c>
      <c r="H24604" s="12">
        <v>45846</v>
      </c>
    </row>
    <row r="24605" spans="1:8" ht="15.75">
      <c r="A24605" s="8">
        <f t="shared" si="384"/>
        <v>24602</v>
      </c>
      <c r="B24605" s="7">
        <v>45835.717905092592</v>
      </c>
      <c r="C24605" s="8" t="s">
        <v>50640</v>
      </c>
      <c r="D24605" s="10" t="s">
        <v>75809</v>
      </c>
      <c r="E24605" s="9">
        <v>45835.718229166669</v>
      </c>
      <c r="F24605" s="10" t="s">
        <v>16754</v>
      </c>
      <c r="G24605" s="11"/>
      <c r="H24605" s="10"/>
    </row>
    <row r="24606" spans="1:8" ht="15.75">
      <c r="A24606" s="8">
        <f t="shared" si="384"/>
        <v>24603</v>
      </c>
      <c r="B24606" s="7">
        <v>45835.718275462961</v>
      </c>
      <c r="C24606" s="8" t="s">
        <v>50641</v>
      </c>
      <c r="D24606" s="10" t="s">
        <v>30</v>
      </c>
      <c r="E24606" s="9">
        <v>45835.721331018518</v>
      </c>
      <c r="F24606" s="10" t="s">
        <v>27</v>
      </c>
      <c r="G24606" s="11" t="s">
        <v>71786</v>
      </c>
      <c r="H24606" s="12">
        <v>45845</v>
      </c>
    </row>
    <row r="24607" spans="1:8" ht="15.75">
      <c r="A24607" s="8">
        <f t="shared" si="384"/>
        <v>24604</v>
      </c>
      <c r="B24607" s="7">
        <v>45835.718368055554</v>
      </c>
      <c r="C24607" s="8" t="s">
        <v>50642</v>
      </c>
      <c r="D24607" s="10" t="s">
        <v>75809</v>
      </c>
      <c r="E24607" s="9">
        <v>45835.718460648146</v>
      </c>
      <c r="F24607" s="10" t="s">
        <v>16755</v>
      </c>
      <c r="G24607" s="11"/>
      <c r="H24607" s="10"/>
    </row>
    <row r="24608" spans="1:8" ht="15.75">
      <c r="A24608" s="8">
        <f t="shared" si="384"/>
        <v>24605</v>
      </c>
      <c r="B24608" s="7">
        <v>45835.719039351854</v>
      </c>
      <c r="C24608" s="8" t="s">
        <v>50643</v>
      </c>
      <c r="D24608" s="10" t="s">
        <v>75813</v>
      </c>
      <c r="E24608" s="9">
        <v>45835.719085648147</v>
      </c>
      <c r="F24608" s="10" t="s">
        <v>16756</v>
      </c>
      <c r="G24608" s="11"/>
      <c r="H24608" s="10"/>
    </row>
    <row r="24609" spans="1:8" ht="15.75">
      <c r="A24609" s="8">
        <f t="shared" si="384"/>
        <v>24606</v>
      </c>
      <c r="B24609" s="7">
        <v>45835.719270833331</v>
      </c>
      <c r="C24609" s="8" t="s">
        <v>50644</v>
      </c>
      <c r="D24609" s="10" t="s">
        <v>75813</v>
      </c>
      <c r="E24609" s="9">
        <v>45835.719467592593</v>
      </c>
      <c r="F24609" s="10" t="s">
        <v>16757</v>
      </c>
      <c r="G24609" s="11"/>
      <c r="H24609" s="10"/>
    </row>
    <row r="24610" spans="1:8" ht="15.75">
      <c r="A24610" s="8">
        <f t="shared" si="384"/>
        <v>24607</v>
      </c>
      <c r="B24610" s="7">
        <v>45835.719305555554</v>
      </c>
      <c r="C24610" s="8" t="s">
        <v>50645</v>
      </c>
      <c r="D24610" s="10" t="s">
        <v>70</v>
      </c>
      <c r="E24610" s="9">
        <v>45835.719340277778</v>
      </c>
      <c r="F24610" s="10" t="s">
        <v>27</v>
      </c>
      <c r="G24610" s="11" t="s">
        <v>71787</v>
      </c>
      <c r="H24610" s="12">
        <v>45845</v>
      </c>
    </row>
    <row r="24611" spans="1:8" ht="15.75">
      <c r="A24611" s="8">
        <f t="shared" si="384"/>
        <v>24608</v>
      </c>
      <c r="B24611" s="7">
        <v>45835.719675925924</v>
      </c>
      <c r="C24611" s="8" t="s">
        <v>50646</v>
      </c>
      <c r="D24611" s="10" t="s">
        <v>75808</v>
      </c>
      <c r="E24611" s="9">
        <v>45835.719918981478</v>
      </c>
      <c r="F24611" s="10" t="s">
        <v>16758</v>
      </c>
      <c r="G24611" s="11"/>
      <c r="H24611" s="10"/>
    </row>
    <row r="24612" spans="1:8" ht="15.75">
      <c r="A24612" s="8">
        <f t="shared" si="384"/>
        <v>24609</v>
      </c>
      <c r="B24612" s="7">
        <v>45835.720219907409</v>
      </c>
      <c r="C24612" s="8" t="s">
        <v>50647</v>
      </c>
      <c r="D24612" s="10" t="s">
        <v>30</v>
      </c>
      <c r="E24612" s="9">
        <v>45835.720416666663</v>
      </c>
      <c r="F24612" s="10" t="s">
        <v>27</v>
      </c>
      <c r="G24612" s="11" t="s">
        <v>71788</v>
      </c>
      <c r="H24612" s="12">
        <v>45846</v>
      </c>
    </row>
    <row r="24613" spans="1:8" ht="15.75">
      <c r="A24613" s="8">
        <f t="shared" si="384"/>
        <v>24610</v>
      </c>
      <c r="B24613" s="7">
        <v>45835.720335648148</v>
      </c>
      <c r="C24613" s="8" t="s">
        <v>50648</v>
      </c>
      <c r="D24613" s="10" t="s">
        <v>75811</v>
      </c>
      <c r="E24613" s="9">
        <v>45835.720520833333</v>
      </c>
      <c r="F24613" s="10" t="s">
        <v>16759</v>
      </c>
      <c r="G24613" s="11"/>
      <c r="H24613" s="10"/>
    </row>
    <row r="24614" spans="1:8" ht="15.75">
      <c r="A24614" s="8">
        <f t="shared" si="384"/>
        <v>24611</v>
      </c>
      <c r="B24614" s="7">
        <v>45835.72047453704</v>
      </c>
      <c r="C24614" s="8" t="s">
        <v>50649</v>
      </c>
      <c r="D24614" s="10" t="s">
        <v>30</v>
      </c>
      <c r="E24614" s="9">
        <v>45835.720509259256</v>
      </c>
      <c r="F24614" s="10" t="s">
        <v>27</v>
      </c>
      <c r="G24614" s="11" t="s">
        <v>71789</v>
      </c>
      <c r="H24614" s="12">
        <v>45845</v>
      </c>
    </row>
    <row r="24615" spans="1:8" ht="15.75">
      <c r="A24615" s="8">
        <f t="shared" si="384"/>
        <v>24612</v>
      </c>
      <c r="B24615" s="7">
        <v>45835.720532407409</v>
      </c>
      <c r="C24615" s="8" t="s">
        <v>50650</v>
      </c>
      <c r="D24615" s="10" t="s">
        <v>70</v>
      </c>
      <c r="E24615" s="9">
        <v>45835.720717592594</v>
      </c>
      <c r="F24615" s="10" t="s">
        <v>27</v>
      </c>
      <c r="G24615" s="11" t="s">
        <v>71790</v>
      </c>
      <c r="H24615" s="12">
        <v>45844</v>
      </c>
    </row>
    <row r="24616" spans="1:8" ht="15.75">
      <c r="A24616" s="8">
        <f t="shared" si="384"/>
        <v>24613</v>
      </c>
      <c r="B24616" s="7">
        <v>45835.720775462964</v>
      </c>
      <c r="C24616" s="8" t="s">
        <v>50651</v>
      </c>
      <c r="D24616" s="10" t="s">
        <v>75808</v>
      </c>
      <c r="E24616" s="9">
        <v>45835.720995370371</v>
      </c>
      <c r="F24616" s="10" t="s">
        <v>16760</v>
      </c>
      <c r="G24616" s="11"/>
      <c r="H24616" s="10"/>
    </row>
    <row r="24617" spans="1:8" ht="15.75">
      <c r="A24617" s="8">
        <f t="shared" si="384"/>
        <v>24614</v>
      </c>
      <c r="B24617" s="7">
        <v>45835.720937500002</v>
      </c>
      <c r="C24617" s="8" t="s">
        <v>50652</v>
      </c>
      <c r="D24617" s="10" t="s">
        <v>75814</v>
      </c>
      <c r="E24617" s="9">
        <v>45835.72115740741</v>
      </c>
      <c r="F24617" s="10" t="s">
        <v>16761</v>
      </c>
      <c r="G24617" s="11"/>
      <c r="H24617" s="10"/>
    </row>
    <row r="24618" spans="1:8" ht="15.75">
      <c r="A24618" s="8">
        <f t="shared" si="384"/>
        <v>24615</v>
      </c>
      <c r="B24618" s="7">
        <v>45835.720949074072</v>
      </c>
      <c r="C24618" s="8" t="s">
        <v>50653</v>
      </c>
      <c r="D24618" s="10" t="s">
        <v>70</v>
      </c>
      <c r="E24618" s="9">
        <v>45835.720995370371</v>
      </c>
      <c r="F24618" s="10" t="s">
        <v>27</v>
      </c>
      <c r="G24618" s="11" t="s">
        <v>71791</v>
      </c>
      <c r="H24618" s="12">
        <v>45846</v>
      </c>
    </row>
    <row r="24619" spans="1:8" ht="15.75">
      <c r="A24619" s="8">
        <f t="shared" si="384"/>
        <v>24616</v>
      </c>
      <c r="B24619" s="7">
        <v>45835.720983796295</v>
      </c>
      <c r="C24619" s="8" t="s">
        <v>50654</v>
      </c>
      <c r="D24619" s="10" t="s">
        <v>70</v>
      </c>
      <c r="E24619" s="9">
        <v>45835.720995370371</v>
      </c>
      <c r="F24619" s="10" t="s">
        <v>27</v>
      </c>
      <c r="G24619" s="11" t="s">
        <v>71792</v>
      </c>
      <c r="H24619" s="12">
        <v>45845</v>
      </c>
    </row>
    <row r="24620" spans="1:8" ht="15.75">
      <c r="A24620" s="8">
        <f t="shared" si="384"/>
        <v>24617</v>
      </c>
      <c r="B24620" s="7">
        <v>45835.720995370371</v>
      </c>
      <c r="C24620" s="8" t="s">
        <v>50655</v>
      </c>
      <c r="D24620" s="10" t="s">
        <v>30</v>
      </c>
      <c r="E24620" s="9">
        <v>45835.721203703702</v>
      </c>
      <c r="F24620" s="10" t="s">
        <v>27</v>
      </c>
      <c r="G24620" s="11" t="s">
        <v>71793</v>
      </c>
      <c r="H24620" s="12">
        <v>45845</v>
      </c>
    </row>
    <row r="24621" spans="1:8" ht="15.75">
      <c r="A24621" s="8">
        <f t="shared" si="384"/>
        <v>24618</v>
      </c>
      <c r="B24621" s="7">
        <v>45835.721180555556</v>
      </c>
      <c r="C24621" s="8" t="s">
        <v>50656</v>
      </c>
      <c r="D24621" s="10" t="s">
        <v>75811</v>
      </c>
      <c r="E24621" s="9">
        <v>45835.721226851849</v>
      </c>
      <c r="F24621" s="10" t="s">
        <v>16762</v>
      </c>
      <c r="G24621" s="11"/>
      <c r="H24621" s="10"/>
    </row>
    <row r="24622" spans="1:8" ht="15.75">
      <c r="A24622" s="8">
        <f t="shared" si="384"/>
        <v>24619</v>
      </c>
      <c r="B24622" s="7">
        <v>45835.721180555556</v>
      </c>
      <c r="C24622" s="8" t="s">
        <v>50657</v>
      </c>
      <c r="D24622" s="10" t="s">
        <v>70</v>
      </c>
      <c r="E24622" s="9">
        <v>45835.721319444441</v>
      </c>
      <c r="F24622" s="10" t="s">
        <v>27</v>
      </c>
      <c r="G24622" s="11" t="s">
        <v>71794</v>
      </c>
      <c r="H24622" s="12">
        <v>45845</v>
      </c>
    </row>
    <row r="24623" spans="1:8" ht="15.75">
      <c r="A24623" s="8">
        <f t="shared" si="384"/>
        <v>24620</v>
      </c>
      <c r="B24623" s="7">
        <v>45835.721435185187</v>
      </c>
      <c r="C24623" s="8" t="s">
        <v>50658</v>
      </c>
      <c r="D24623" s="10" t="s">
        <v>30</v>
      </c>
      <c r="E24623" s="9">
        <v>45835.721620370372</v>
      </c>
      <c r="F24623" s="10" t="s">
        <v>27</v>
      </c>
      <c r="G24623" s="11" t="s">
        <v>71795</v>
      </c>
      <c r="H24623" s="12">
        <v>45845</v>
      </c>
    </row>
    <row r="24624" spans="1:8" ht="15.75">
      <c r="A24624" s="8">
        <f t="shared" si="384"/>
        <v>24621</v>
      </c>
      <c r="B24624" s="7">
        <v>45835.721782407411</v>
      </c>
      <c r="C24624" s="8" t="s">
        <v>50659</v>
      </c>
      <c r="D24624" s="10" t="s">
        <v>70</v>
      </c>
      <c r="E24624" s="9">
        <v>45835.721805555557</v>
      </c>
      <c r="F24624" s="10" t="s">
        <v>27</v>
      </c>
      <c r="G24624" s="11" t="s">
        <v>71796</v>
      </c>
      <c r="H24624" s="12">
        <v>45845</v>
      </c>
    </row>
    <row r="24625" spans="1:8" ht="15.75">
      <c r="A24625" s="8">
        <f t="shared" si="384"/>
        <v>24622</v>
      </c>
      <c r="B24625" s="7">
        <v>45835.721956018519</v>
      </c>
      <c r="C24625" s="8" t="s">
        <v>50660</v>
      </c>
      <c r="D24625" s="10" t="s">
        <v>30</v>
      </c>
      <c r="E24625" s="9">
        <v>45835.722002314818</v>
      </c>
      <c r="F24625" s="10" t="s">
        <v>27</v>
      </c>
      <c r="G24625" s="11" t="s">
        <v>71797</v>
      </c>
      <c r="H24625" s="12">
        <v>45845</v>
      </c>
    </row>
    <row r="24626" spans="1:8" ht="15.75">
      <c r="A24626" s="8">
        <f t="shared" si="384"/>
        <v>24623</v>
      </c>
      <c r="B24626" s="7">
        <v>45835.722094907411</v>
      </c>
      <c r="C24626" s="8" t="s">
        <v>50661</v>
      </c>
      <c r="D24626" s="10" t="s">
        <v>75813</v>
      </c>
      <c r="E24626" s="9">
        <v>45835.722141203703</v>
      </c>
      <c r="F24626" s="10" t="s">
        <v>16763</v>
      </c>
      <c r="G24626" s="11"/>
      <c r="H24626" s="10"/>
    </row>
    <row r="24627" spans="1:8" ht="15.75">
      <c r="A24627" s="8">
        <f t="shared" si="384"/>
        <v>24624</v>
      </c>
      <c r="B24627" s="7">
        <v>45835.722500000003</v>
      </c>
      <c r="C24627" s="8" t="s">
        <v>50662</v>
      </c>
      <c r="D24627" s="10" t="s">
        <v>75811</v>
      </c>
      <c r="E24627" s="9">
        <v>45835.722650462965</v>
      </c>
      <c r="F24627" s="10" t="s">
        <v>16764</v>
      </c>
      <c r="G24627" s="11"/>
      <c r="H24627" s="10"/>
    </row>
    <row r="24628" spans="1:8" ht="15.75">
      <c r="A24628" s="8">
        <f t="shared" si="384"/>
        <v>24625</v>
      </c>
      <c r="B24628" s="7">
        <v>45835.722500000003</v>
      </c>
      <c r="C24628" s="8" t="s">
        <v>50663</v>
      </c>
      <c r="D24628" s="10" t="s">
        <v>30</v>
      </c>
      <c r="E24628" s="9">
        <v>45835.722766203704</v>
      </c>
      <c r="F24628" s="10" t="s">
        <v>27</v>
      </c>
      <c r="G24628" s="11" t="s">
        <v>71798</v>
      </c>
      <c r="H24628" s="12">
        <v>45844</v>
      </c>
    </row>
    <row r="24629" spans="1:8" ht="15.75">
      <c r="A24629" s="8">
        <f t="shared" si="384"/>
        <v>24626</v>
      </c>
      <c r="B24629" s="7">
        <v>45835.722754629627</v>
      </c>
      <c r="C24629" s="8" t="s">
        <v>50664</v>
      </c>
      <c r="D24629" s="10" t="s">
        <v>30</v>
      </c>
      <c r="E24629" s="9">
        <v>45835.723020833335</v>
      </c>
      <c r="F24629" s="10" t="s">
        <v>27</v>
      </c>
      <c r="G24629" s="11" t="s">
        <v>71799</v>
      </c>
      <c r="H24629" s="12">
        <v>45844</v>
      </c>
    </row>
    <row r="24630" spans="1:8" ht="15.75">
      <c r="A24630" s="8">
        <f t="shared" si="384"/>
        <v>24627</v>
      </c>
      <c r="B24630" s="7">
        <v>45835.722962962966</v>
      </c>
      <c r="C24630" s="8" t="s">
        <v>50665</v>
      </c>
      <c r="D24630" s="10" t="s">
        <v>30</v>
      </c>
      <c r="E24630" s="9">
        <v>45835.722986111112</v>
      </c>
      <c r="F24630" s="10" t="s">
        <v>27</v>
      </c>
      <c r="G24630" s="11" t="s">
        <v>71800</v>
      </c>
      <c r="H24630" s="12">
        <v>45845</v>
      </c>
    </row>
    <row r="24631" spans="1:8" ht="15.75">
      <c r="A24631" s="8">
        <f t="shared" si="384"/>
        <v>24628</v>
      </c>
      <c r="B24631" s="7">
        <v>45835.723020833335</v>
      </c>
      <c r="C24631" s="8" t="s">
        <v>50666</v>
      </c>
      <c r="D24631" s="10" t="s">
        <v>30</v>
      </c>
      <c r="E24631" s="9">
        <v>45835.723182870373</v>
      </c>
      <c r="F24631" s="10" t="s">
        <v>27</v>
      </c>
      <c r="G24631" s="11" t="s">
        <v>71801</v>
      </c>
      <c r="H24631" s="12">
        <v>45849</v>
      </c>
    </row>
    <row r="24632" spans="1:8" ht="15.75">
      <c r="A24632" s="8">
        <f t="shared" si="384"/>
        <v>24629</v>
      </c>
      <c r="B24632" s="7">
        <v>45835.723090277781</v>
      </c>
      <c r="C24632" s="8" t="s">
        <v>50667</v>
      </c>
      <c r="D24632" s="10" t="s">
        <v>30</v>
      </c>
      <c r="E24632" s="9">
        <v>45835.723495370374</v>
      </c>
      <c r="F24632" s="10" t="s">
        <v>27</v>
      </c>
      <c r="G24632" s="11" t="s">
        <v>71802</v>
      </c>
      <c r="H24632" s="12">
        <v>45845</v>
      </c>
    </row>
    <row r="24633" spans="1:8" ht="15.75">
      <c r="A24633" s="8">
        <f t="shared" si="384"/>
        <v>24630</v>
      </c>
      <c r="B24633" s="7">
        <v>45835.723263888889</v>
      </c>
      <c r="C24633" s="8" t="s">
        <v>50668</v>
      </c>
      <c r="D24633" s="10" t="s">
        <v>70</v>
      </c>
      <c r="E24633" s="9">
        <v>45835.723333333335</v>
      </c>
      <c r="F24633" s="10" t="s">
        <v>27</v>
      </c>
      <c r="G24633" s="11" t="s">
        <v>71803</v>
      </c>
      <c r="H24633" s="12">
        <v>45844</v>
      </c>
    </row>
    <row r="24634" spans="1:8" ht="15.75">
      <c r="A24634" s="8">
        <f t="shared" si="384"/>
        <v>24631</v>
      </c>
      <c r="B24634" s="7">
        <v>45835.723344907405</v>
      </c>
      <c r="C24634" s="8" t="s">
        <v>50669</v>
      </c>
      <c r="D24634" s="10" t="s">
        <v>75814</v>
      </c>
      <c r="E24634" s="9">
        <v>45835.723449074074</v>
      </c>
      <c r="F24634" s="10" t="s">
        <v>16765</v>
      </c>
      <c r="G24634" s="11"/>
      <c r="H24634" s="10"/>
    </row>
    <row r="24635" spans="1:8" ht="15.75">
      <c r="A24635" s="8">
        <f t="shared" si="384"/>
        <v>24632</v>
      </c>
      <c r="B24635" s="7">
        <v>45835.723634259259</v>
      </c>
      <c r="C24635" s="8" t="s">
        <v>50670</v>
      </c>
      <c r="D24635" s="10" t="s">
        <v>75814</v>
      </c>
      <c r="E24635" s="9">
        <v>45835.723668981482</v>
      </c>
      <c r="F24635" s="10" t="s">
        <v>16766</v>
      </c>
      <c r="G24635" s="11"/>
      <c r="H24635" s="10"/>
    </row>
    <row r="24636" spans="1:8" ht="15.75">
      <c r="A24636" s="8">
        <f t="shared" si="384"/>
        <v>24633</v>
      </c>
      <c r="B24636" s="7">
        <v>45835.723680555559</v>
      </c>
      <c r="C24636" s="8" t="s">
        <v>50671</v>
      </c>
      <c r="D24636" s="10" t="s">
        <v>75814</v>
      </c>
      <c r="E24636" s="9">
        <v>45835.723761574074</v>
      </c>
      <c r="F24636" s="10" t="s">
        <v>16767</v>
      </c>
      <c r="G24636" s="11"/>
      <c r="H24636" s="10"/>
    </row>
    <row r="24637" spans="1:8" ht="15.75">
      <c r="A24637" s="8">
        <f t="shared" si="384"/>
        <v>24634</v>
      </c>
      <c r="B24637" s="7">
        <v>45835.723692129628</v>
      </c>
      <c r="C24637" s="8" t="s">
        <v>50672</v>
      </c>
      <c r="D24637" s="10" t="s">
        <v>70</v>
      </c>
      <c r="E24637" s="9">
        <v>45835.723749999997</v>
      </c>
      <c r="F24637" s="10" t="s">
        <v>27</v>
      </c>
      <c r="G24637" s="11" t="s">
        <v>71804</v>
      </c>
      <c r="H24637" s="12">
        <v>45845</v>
      </c>
    </row>
    <row r="24638" spans="1:8" ht="15.75">
      <c r="A24638" s="8">
        <f t="shared" si="384"/>
        <v>24635</v>
      </c>
      <c r="B24638" s="7">
        <v>45835.72384259259</v>
      </c>
      <c r="C24638" s="8" t="s">
        <v>50673</v>
      </c>
      <c r="D24638" s="10" t="s">
        <v>75809</v>
      </c>
      <c r="E24638" s="9">
        <v>45835.723923611113</v>
      </c>
      <c r="F24638" s="10" t="s">
        <v>16768</v>
      </c>
      <c r="G24638" s="11"/>
      <c r="H24638" s="10"/>
    </row>
    <row r="24639" spans="1:8" ht="15.75">
      <c r="A24639" s="8">
        <f t="shared" si="384"/>
        <v>24636</v>
      </c>
      <c r="B24639" s="7">
        <v>45835.724016203705</v>
      </c>
      <c r="C24639" s="8" t="s">
        <v>50674</v>
      </c>
      <c r="D24639" s="10" t="s">
        <v>30</v>
      </c>
      <c r="E24639" s="9">
        <v>45835.725243055553</v>
      </c>
      <c r="F24639" s="10" t="s">
        <v>27</v>
      </c>
      <c r="G24639" s="11" t="s">
        <v>71805</v>
      </c>
      <c r="H24639" s="12">
        <v>45844</v>
      </c>
    </row>
    <row r="24640" spans="1:8" ht="15.75">
      <c r="A24640" s="8">
        <f t="shared" si="384"/>
        <v>24637</v>
      </c>
      <c r="B24640" s="7">
        <v>45835.724247685182</v>
      </c>
      <c r="C24640" s="8" t="s">
        <v>50675</v>
      </c>
      <c r="D24640" s="10" t="s">
        <v>75810</v>
      </c>
      <c r="E24640" s="9">
        <v>45835.724363425928</v>
      </c>
      <c r="F24640" s="10" t="s">
        <v>16769</v>
      </c>
      <c r="G24640" s="11"/>
      <c r="H24640" s="10"/>
    </row>
    <row r="24641" spans="1:8" ht="15.75">
      <c r="A24641" s="8">
        <f t="shared" si="384"/>
        <v>24638</v>
      </c>
      <c r="B24641" s="7">
        <v>45835.724282407406</v>
      </c>
      <c r="C24641" s="8" t="s">
        <v>50676</v>
      </c>
      <c r="D24641" s="10" t="s">
        <v>75809</v>
      </c>
      <c r="E24641" s="9">
        <v>45835.72457175926</v>
      </c>
      <c r="F24641" s="10" t="s">
        <v>16770</v>
      </c>
      <c r="G24641" s="11"/>
      <c r="H24641" s="10"/>
    </row>
    <row r="24642" spans="1:8" ht="15.75">
      <c r="A24642" s="8">
        <f t="shared" si="384"/>
        <v>24639</v>
      </c>
      <c r="B24642" s="7">
        <v>45835.724340277775</v>
      </c>
      <c r="C24642" s="8" t="s">
        <v>50677</v>
      </c>
      <c r="D24642" s="10" t="s">
        <v>75811</v>
      </c>
      <c r="E24642" s="9">
        <v>45835.724386574075</v>
      </c>
      <c r="F24642" s="10" t="s">
        <v>16771</v>
      </c>
      <c r="G24642" s="11"/>
      <c r="H24642" s="10"/>
    </row>
    <row r="24643" spans="1:8" ht="15.75">
      <c r="A24643" s="8">
        <f t="shared" si="384"/>
        <v>24640</v>
      </c>
      <c r="B24643" s="7">
        <v>45835.724374999998</v>
      </c>
      <c r="C24643" s="8" t="s">
        <v>50678</v>
      </c>
      <c r="D24643" s="10" t="s">
        <v>75811</v>
      </c>
      <c r="E24643" s="9">
        <v>45835.724432870367</v>
      </c>
      <c r="F24643" s="10" t="s">
        <v>16772</v>
      </c>
      <c r="G24643" s="11"/>
      <c r="H24643" s="10"/>
    </row>
    <row r="24644" spans="1:8" ht="15.75">
      <c r="A24644" s="8">
        <f t="shared" si="384"/>
        <v>24641</v>
      </c>
      <c r="B24644" s="7">
        <v>45835.724583333336</v>
      </c>
      <c r="C24644" s="8" t="s">
        <v>50679</v>
      </c>
      <c r="D24644" s="10" t="s">
        <v>75811</v>
      </c>
      <c r="E24644" s="9">
        <v>45835.726041666669</v>
      </c>
      <c r="F24644" s="10" t="s">
        <v>16773</v>
      </c>
      <c r="G24644" s="11"/>
      <c r="H24644" s="10"/>
    </row>
    <row r="24645" spans="1:8" ht="15.75">
      <c r="A24645" s="8">
        <f t="shared" si="384"/>
        <v>24642</v>
      </c>
      <c r="B24645" s="7">
        <v>45835.725069444445</v>
      </c>
      <c r="C24645" s="8" t="s">
        <v>50680</v>
      </c>
      <c r="D24645" s="10" t="s">
        <v>75809</v>
      </c>
      <c r="E24645" s="9">
        <v>45835.725173611114</v>
      </c>
      <c r="F24645" s="10" t="s">
        <v>16774</v>
      </c>
      <c r="G24645" s="11"/>
      <c r="H24645" s="10"/>
    </row>
    <row r="24646" spans="1:8" ht="15.75">
      <c r="A24646" s="8">
        <f t="shared" ref="A24646:A24709" si="385">1+A24645</f>
        <v>24643</v>
      </c>
      <c r="B24646" s="7">
        <v>45835.725324074076</v>
      </c>
      <c r="C24646" s="8" t="s">
        <v>50681</v>
      </c>
      <c r="D24646" s="10" t="s">
        <v>75811</v>
      </c>
      <c r="E24646" s="9">
        <v>45835.725659722222</v>
      </c>
      <c r="F24646" s="10" t="s">
        <v>16775</v>
      </c>
      <c r="G24646" s="11"/>
      <c r="H24646" s="10"/>
    </row>
    <row r="24647" spans="1:8" ht="15.75">
      <c r="A24647" s="8">
        <f t="shared" si="385"/>
        <v>24644</v>
      </c>
      <c r="B24647" s="7">
        <v>45835.725578703707</v>
      </c>
      <c r="C24647" s="8" t="s">
        <v>50682</v>
      </c>
      <c r="D24647" s="10" t="s">
        <v>30</v>
      </c>
      <c r="E24647" s="9">
        <v>45835.72583333333</v>
      </c>
      <c r="F24647" s="10" t="s">
        <v>27</v>
      </c>
      <c r="G24647" s="11" t="s">
        <v>71806</v>
      </c>
      <c r="H24647" s="12">
        <v>45845</v>
      </c>
    </row>
    <row r="24648" spans="1:8" ht="15.75">
      <c r="A24648" s="8">
        <f t="shared" si="385"/>
        <v>24645</v>
      </c>
      <c r="B24648" s="7">
        <v>45835.725729166668</v>
      </c>
      <c r="C24648" s="8" t="s">
        <v>50683</v>
      </c>
      <c r="D24648" s="10" t="s">
        <v>75814</v>
      </c>
      <c r="E24648" s="9">
        <v>45835.725763888891</v>
      </c>
      <c r="F24648" s="10" t="s">
        <v>16776</v>
      </c>
      <c r="G24648" s="11"/>
      <c r="H24648" s="10"/>
    </row>
    <row r="24649" spans="1:8" ht="15.75">
      <c r="A24649" s="8">
        <f t="shared" si="385"/>
        <v>24646</v>
      </c>
      <c r="B24649" s="7">
        <v>45835.725763888891</v>
      </c>
      <c r="C24649" s="8" t="s">
        <v>50684</v>
      </c>
      <c r="D24649" s="10" t="s">
        <v>75814</v>
      </c>
      <c r="E24649" s="9">
        <v>45835.725775462961</v>
      </c>
      <c r="F24649" s="10" t="s">
        <v>16777</v>
      </c>
      <c r="G24649" s="11"/>
      <c r="H24649" s="10"/>
    </row>
    <row r="24650" spans="1:8" ht="15.75">
      <c r="A24650" s="8">
        <f t="shared" si="385"/>
        <v>24647</v>
      </c>
      <c r="B24650" s="7">
        <v>45835.725798611114</v>
      </c>
      <c r="C24650" s="8" t="s">
        <v>50685</v>
      </c>
      <c r="D24650" s="10" t="s">
        <v>70</v>
      </c>
      <c r="E24650" s="9">
        <v>45835.72583333333</v>
      </c>
      <c r="F24650" s="10" t="s">
        <v>27</v>
      </c>
      <c r="G24650" s="11" t="s">
        <v>71807</v>
      </c>
      <c r="H24650" s="12">
        <v>45846</v>
      </c>
    </row>
    <row r="24651" spans="1:8" ht="15.75">
      <c r="A24651" s="8">
        <f t="shared" si="385"/>
        <v>24648</v>
      </c>
      <c r="B24651" s="7">
        <v>45835.72583333333</v>
      </c>
      <c r="C24651" s="8" t="s">
        <v>50686</v>
      </c>
      <c r="D24651" s="10" t="s">
        <v>75809</v>
      </c>
      <c r="E24651" s="9">
        <v>45835.726041666669</v>
      </c>
      <c r="F24651" s="10" t="s">
        <v>16778</v>
      </c>
      <c r="G24651" s="11"/>
      <c r="H24651" s="10"/>
    </row>
    <row r="24652" spans="1:8" ht="15.75">
      <c r="A24652" s="8">
        <f t="shared" si="385"/>
        <v>24649</v>
      </c>
      <c r="B24652" s="7">
        <v>45835.726053240738</v>
      </c>
      <c r="C24652" s="8" t="s">
        <v>50687</v>
      </c>
      <c r="D24652" s="10" t="s">
        <v>30</v>
      </c>
      <c r="E24652" s="9">
        <v>45835.726180555554</v>
      </c>
      <c r="F24652" s="10" t="s">
        <v>27</v>
      </c>
      <c r="G24652" s="11" t="s">
        <v>71808</v>
      </c>
      <c r="H24652" s="12">
        <v>45845</v>
      </c>
    </row>
    <row r="24653" spans="1:8" ht="15.75">
      <c r="A24653" s="8">
        <f t="shared" si="385"/>
        <v>24650</v>
      </c>
      <c r="B24653" s="7">
        <v>45835.726180555554</v>
      </c>
      <c r="C24653" s="8" t="s">
        <v>50688</v>
      </c>
      <c r="D24653" s="10" t="s">
        <v>30</v>
      </c>
      <c r="E24653" s="9">
        <v>45835.726261574076</v>
      </c>
      <c r="F24653" s="10" t="s">
        <v>27</v>
      </c>
      <c r="G24653" s="11" t="s">
        <v>71809</v>
      </c>
      <c r="H24653" s="12">
        <v>45845</v>
      </c>
    </row>
    <row r="24654" spans="1:8" ht="15.75">
      <c r="A24654" s="8">
        <f t="shared" si="385"/>
        <v>24651</v>
      </c>
      <c r="B24654" s="7">
        <v>45835.726284722223</v>
      </c>
      <c r="C24654" s="8" t="s">
        <v>50689</v>
      </c>
      <c r="D24654" s="10" t="s">
        <v>75809</v>
      </c>
      <c r="E24654" s="9">
        <v>45835.726481481484</v>
      </c>
      <c r="F24654" s="10" t="s">
        <v>16779</v>
      </c>
      <c r="G24654" s="11"/>
      <c r="H24654" s="10"/>
    </row>
    <row r="24655" spans="1:8" ht="15.75">
      <c r="A24655" s="8">
        <f t="shared" si="385"/>
        <v>24652</v>
      </c>
      <c r="B24655" s="7">
        <v>45835.726435185185</v>
      </c>
      <c r="C24655" s="8" t="s">
        <v>50690</v>
      </c>
      <c r="D24655" s="10" t="s">
        <v>75809</v>
      </c>
      <c r="E24655" s="9">
        <v>45835.726469907408</v>
      </c>
      <c r="F24655" s="10" t="s">
        <v>16780</v>
      </c>
      <c r="G24655" s="11"/>
      <c r="H24655" s="10"/>
    </row>
    <row r="24656" spans="1:8" ht="15.75">
      <c r="A24656" s="8">
        <f t="shared" si="385"/>
        <v>24653</v>
      </c>
      <c r="B24656" s="7">
        <v>45835.726458333331</v>
      </c>
      <c r="C24656" s="8" t="s">
        <v>50691</v>
      </c>
      <c r="D24656" s="10" t="s">
        <v>70</v>
      </c>
      <c r="E24656" s="9">
        <v>45835.726689814815</v>
      </c>
      <c r="F24656" s="10" t="s">
        <v>27</v>
      </c>
      <c r="G24656" s="11" t="s">
        <v>71810</v>
      </c>
      <c r="H24656" s="12">
        <v>45846</v>
      </c>
    </row>
    <row r="24657" spans="1:8" ht="15.75">
      <c r="A24657" s="8">
        <f t="shared" si="385"/>
        <v>24654</v>
      </c>
      <c r="B24657" s="7">
        <v>45835.726585648146</v>
      </c>
      <c r="C24657" s="8" t="s">
        <v>50692</v>
      </c>
      <c r="D24657" s="10" t="s">
        <v>75809</v>
      </c>
      <c r="E24657" s="9">
        <v>45835.726840277777</v>
      </c>
      <c r="F24657" s="10" t="s">
        <v>16781</v>
      </c>
      <c r="G24657" s="11"/>
      <c r="H24657" s="10"/>
    </row>
    <row r="24658" spans="1:8" ht="15.75">
      <c r="A24658" s="8">
        <f t="shared" si="385"/>
        <v>24655</v>
      </c>
      <c r="B24658" s="7">
        <v>45835.726597222223</v>
      </c>
      <c r="C24658" s="8" t="s">
        <v>50693</v>
      </c>
      <c r="D24658" s="10" t="s">
        <v>75811</v>
      </c>
      <c r="E24658" s="9">
        <v>45835.726840277777</v>
      </c>
      <c r="F24658" s="10" t="s">
        <v>16782</v>
      </c>
      <c r="G24658" s="11"/>
      <c r="H24658" s="10"/>
    </row>
    <row r="24659" spans="1:8" ht="15.75">
      <c r="A24659" s="8">
        <f t="shared" si="385"/>
        <v>24656</v>
      </c>
      <c r="B24659" s="7">
        <v>45835.726689814815</v>
      </c>
      <c r="C24659" s="8" t="s">
        <v>50694</v>
      </c>
      <c r="D24659" s="10" t="s">
        <v>75809</v>
      </c>
      <c r="E24659" s="9">
        <v>45835.726967592593</v>
      </c>
      <c r="F24659" s="10" t="s">
        <v>16783</v>
      </c>
      <c r="G24659" s="11"/>
      <c r="H24659" s="10"/>
    </row>
    <row r="24660" spans="1:8" ht="15.75">
      <c r="A24660" s="8">
        <f t="shared" si="385"/>
        <v>24657</v>
      </c>
      <c r="B24660" s="7">
        <v>45835.726712962962</v>
      </c>
      <c r="C24660" s="8" t="s">
        <v>50695</v>
      </c>
      <c r="D24660" s="10" t="s">
        <v>75811</v>
      </c>
      <c r="E24660" s="9">
        <v>45835.726747685185</v>
      </c>
      <c r="F24660" s="10" t="s">
        <v>16784</v>
      </c>
      <c r="G24660" s="11"/>
      <c r="H24660" s="10"/>
    </row>
    <row r="24661" spans="1:8" ht="15.75">
      <c r="A24661" s="8">
        <f t="shared" si="385"/>
        <v>24658</v>
      </c>
      <c r="B24661" s="7">
        <v>45835.726712962962</v>
      </c>
      <c r="C24661" s="8" t="s">
        <v>50696</v>
      </c>
      <c r="D24661" s="10" t="s">
        <v>70</v>
      </c>
      <c r="E24661" s="9">
        <v>45835.727013888885</v>
      </c>
      <c r="F24661" s="10" t="s">
        <v>27</v>
      </c>
      <c r="G24661" s="11" t="s">
        <v>71811</v>
      </c>
      <c r="H24661" s="12">
        <v>45843</v>
      </c>
    </row>
    <row r="24662" spans="1:8" ht="15.75">
      <c r="A24662" s="8">
        <f t="shared" si="385"/>
        <v>24659</v>
      </c>
      <c r="B24662" s="7">
        <v>45835.726967592593</v>
      </c>
      <c r="C24662" s="8" t="s">
        <v>50697</v>
      </c>
      <c r="D24662" s="10" t="s">
        <v>30</v>
      </c>
      <c r="E24662" s="9">
        <v>45835.727071759262</v>
      </c>
      <c r="F24662" s="10" t="s">
        <v>27</v>
      </c>
      <c r="G24662" s="11" t="s">
        <v>71812</v>
      </c>
      <c r="H24662" s="12">
        <v>45845</v>
      </c>
    </row>
    <row r="24663" spans="1:8" ht="15.75">
      <c r="A24663" s="8">
        <f t="shared" si="385"/>
        <v>24660</v>
      </c>
      <c r="B24663" s="7">
        <v>45835.727037037039</v>
      </c>
      <c r="C24663" s="8" t="s">
        <v>50698</v>
      </c>
      <c r="D24663" s="10" t="s">
        <v>75809</v>
      </c>
      <c r="E24663" s="9">
        <v>45835.727083333331</v>
      </c>
      <c r="F24663" s="10" t="s">
        <v>16785</v>
      </c>
      <c r="G24663" s="11"/>
      <c r="H24663" s="10"/>
    </row>
    <row r="24664" spans="1:8" ht="15.75">
      <c r="A24664" s="8">
        <f t="shared" si="385"/>
        <v>24661</v>
      </c>
      <c r="B24664" s="7">
        <v>45835.727199074077</v>
      </c>
      <c r="C24664" s="8" t="s">
        <v>50699</v>
      </c>
      <c r="D24664" s="10" t="s">
        <v>75809</v>
      </c>
      <c r="E24664" s="9">
        <v>45835.727268518516</v>
      </c>
      <c r="F24664" s="10" t="s">
        <v>16786</v>
      </c>
      <c r="G24664" s="11"/>
      <c r="H24664" s="10"/>
    </row>
    <row r="24665" spans="1:8" ht="15.75">
      <c r="A24665" s="8">
        <f t="shared" si="385"/>
        <v>24662</v>
      </c>
      <c r="B24665" s="7">
        <v>45835.72761574074</v>
      </c>
      <c r="C24665" s="8" t="s">
        <v>50700</v>
      </c>
      <c r="D24665" s="10" t="s">
        <v>75809</v>
      </c>
      <c r="E24665" s="9">
        <v>45835.727662037039</v>
      </c>
      <c r="F24665" s="10" t="s">
        <v>16787</v>
      </c>
      <c r="G24665" s="11"/>
      <c r="H24665" s="10"/>
    </row>
    <row r="24666" spans="1:8" ht="15.75">
      <c r="A24666" s="8">
        <f t="shared" si="385"/>
        <v>24663</v>
      </c>
      <c r="B24666" s="7">
        <v>45835.727685185186</v>
      </c>
      <c r="C24666" s="8" t="s">
        <v>50701</v>
      </c>
      <c r="D24666" s="10" t="s">
        <v>75809</v>
      </c>
      <c r="E24666" s="9">
        <v>45835.727870370371</v>
      </c>
      <c r="F24666" s="10" t="s">
        <v>16788</v>
      </c>
      <c r="G24666" s="11"/>
      <c r="H24666" s="10"/>
    </row>
    <row r="24667" spans="1:8" ht="15.75">
      <c r="A24667" s="8">
        <f t="shared" si="385"/>
        <v>24664</v>
      </c>
      <c r="B24667" s="7">
        <v>45835.727789351855</v>
      </c>
      <c r="C24667" s="8" t="s">
        <v>50702</v>
      </c>
      <c r="D24667" s="10" t="s">
        <v>30</v>
      </c>
      <c r="E24667" s="9">
        <v>45835.727812500001</v>
      </c>
      <c r="F24667" s="10" t="s">
        <v>27</v>
      </c>
      <c r="G24667" s="11" t="s">
        <v>71813</v>
      </c>
      <c r="H24667" s="12">
        <v>45846</v>
      </c>
    </row>
    <row r="24668" spans="1:8" ht="15.75">
      <c r="A24668" s="8">
        <f t="shared" si="385"/>
        <v>24665</v>
      </c>
      <c r="B24668" s="7">
        <v>45835.727858796294</v>
      </c>
      <c r="C24668" s="8" t="s">
        <v>50703</v>
      </c>
      <c r="D24668" s="10" t="s">
        <v>75809</v>
      </c>
      <c r="E24668" s="9">
        <v>45835.728113425925</v>
      </c>
      <c r="F24668" s="10" t="s">
        <v>16789</v>
      </c>
      <c r="G24668" s="11"/>
      <c r="H24668" s="10"/>
    </row>
    <row r="24669" spans="1:8" ht="15.75">
      <c r="A24669" s="8">
        <f t="shared" si="385"/>
        <v>24666</v>
      </c>
      <c r="B24669" s="7">
        <v>45835.727986111109</v>
      </c>
      <c r="C24669" s="8" t="s">
        <v>50704</v>
      </c>
      <c r="D24669" s="10" t="s">
        <v>30</v>
      </c>
      <c r="E24669" s="9">
        <v>45835.728043981479</v>
      </c>
      <c r="F24669" s="10" t="s">
        <v>27</v>
      </c>
      <c r="G24669" s="11" t="s">
        <v>71814</v>
      </c>
      <c r="H24669" s="12">
        <v>45845</v>
      </c>
    </row>
    <row r="24670" spans="1:8" ht="15.75">
      <c r="A24670" s="8">
        <f t="shared" si="385"/>
        <v>24667</v>
      </c>
      <c r="B24670" s="7">
        <v>45835.728298611109</v>
      </c>
      <c r="C24670" s="8" t="s">
        <v>50705</v>
      </c>
      <c r="D24670" s="10" t="s">
        <v>30</v>
      </c>
      <c r="E24670" s="9">
        <v>45835.728344907409</v>
      </c>
      <c r="F24670" s="10" t="s">
        <v>27</v>
      </c>
      <c r="G24670" s="11" t="s">
        <v>71815</v>
      </c>
      <c r="H24670" s="12">
        <v>45845</v>
      </c>
    </row>
    <row r="24671" spans="1:8" ht="15.75">
      <c r="A24671" s="8">
        <f t="shared" si="385"/>
        <v>24668</v>
      </c>
      <c r="B24671" s="7">
        <v>45835.728472222225</v>
      </c>
      <c r="C24671" s="8" t="s">
        <v>50706</v>
      </c>
      <c r="D24671" s="10" t="s">
        <v>75809</v>
      </c>
      <c r="E24671" s="9">
        <v>45835.728738425925</v>
      </c>
      <c r="F24671" s="10" t="s">
        <v>16790</v>
      </c>
      <c r="G24671" s="11"/>
      <c r="H24671" s="10"/>
    </row>
    <row r="24672" spans="1:8" ht="15.75">
      <c r="A24672" s="8">
        <f t="shared" si="385"/>
        <v>24669</v>
      </c>
      <c r="B24672" s="7">
        <v>45835.728483796294</v>
      </c>
      <c r="C24672" s="8" t="s">
        <v>50707</v>
      </c>
      <c r="D24672" s="10" t="s">
        <v>75814</v>
      </c>
      <c r="E24672" s="9">
        <v>45835.728506944448</v>
      </c>
      <c r="F24672" s="10" t="s">
        <v>16791</v>
      </c>
      <c r="G24672" s="11"/>
      <c r="H24672" s="10"/>
    </row>
    <row r="24673" spans="1:8" ht="15.75">
      <c r="A24673" s="8">
        <f t="shared" si="385"/>
        <v>24670</v>
      </c>
      <c r="B24673" s="7">
        <v>45835.728506944448</v>
      </c>
      <c r="C24673" s="8" t="s">
        <v>50708</v>
      </c>
      <c r="D24673" s="10" t="s">
        <v>30</v>
      </c>
      <c r="E24673" s="9">
        <v>45835.728564814817</v>
      </c>
      <c r="F24673" s="10" t="s">
        <v>27</v>
      </c>
      <c r="G24673" s="11" t="s">
        <v>71816</v>
      </c>
      <c r="H24673" s="12">
        <v>45846</v>
      </c>
    </row>
    <row r="24674" spans="1:8" ht="15.75">
      <c r="A24674" s="8">
        <f t="shared" si="385"/>
        <v>24671</v>
      </c>
      <c r="B24674" s="7">
        <v>45835.728541666664</v>
      </c>
      <c r="C24674" s="8" t="s">
        <v>50709</v>
      </c>
      <c r="D24674" s="10" t="s">
        <v>70</v>
      </c>
      <c r="E24674" s="9">
        <v>45835.729027777779</v>
      </c>
      <c r="F24674" s="10" t="s">
        <v>27</v>
      </c>
      <c r="G24674" s="11" t="s">
        <v>71817</v>
      </c>
      <c r="H24674" s="12">
        <v>45847</v>
      </c>
    </row>
    <row r="24675" spans="1:8" ht="15.75">
      <c r="A24675" s="8">
        <f t="shared" si="385"/>
        <v>24672</v>
      </c>
      <c r="B24675" s="7">
        <v>45835.728634259256</v>
      </c>
      <c r="C24675" s="8" t="s">
        <v>50710</v>
      </c>
      <c r="D24675" s="10" t="s">
        <v>30</v>
      </c>
      <c r="E24675" s="9">
        <v>45835.728680555556</v>
      </c>
      <c r="F24675" s="10" t="s">
        <v>27</v>
      </c>
      <c r="G24675" s="11" t="s">
        <v>71818</v>
      </c>
      <c r="H24675" s="12">
        <v>45848</v>
      </c>
    </row>
    <row r="24676" spans="1:8" ht="15.75">
      <c r="A24676" s="8">
        <f t="shared" si="385"/>
        <v>24673</v>
      </c>
      <c r="B24676" s="7">
        <v>45835.728773148148</v>
      </c>
      <c r="C24676" s="8" t="s">
        <v>50711</v>
      </c>
      <c r="D24676" s="10" t="s">
        <v>75809</v>
      </c>
      <c r="E24676" s="9">
        <v>45835.728981481479</v>
      </c>
      <c r="F24676" s="10" t="s">
        <v>16792</v>
      </c>
      <c r="G24676" s="11"/>
      <c r="H24676" s="10"/>
    </row>
    <row r="24677" spans="1:8" ht="15.75">
      <c r="A24677" s="8">
        <f t="shared" si="385"/>
        <v>24674</v>
      </c>
      <c r="B24677" s="7">
        <v>45835.729108796295</v>
      </c>
      <c r="C24677" s="8" t="s">
        <v>50712</v>
      </c>
      <c r="D24677" s="10" t="s">
        <v>30</v>
      </c>
      <c r="E24677" s="9">
        <v>45835.729328703703</v>
      </c>
      <c r="F24677" s="10" t="s">
        <v>27</v>
      </c>
      <c r="G24677" s="11" t="s">
        <v>71819</v>
      </c>
      <c r="H24677" s="12">
        <v>45844</v>
      </c>
    </row>
    <row r="24678" spans="1:8" ht="15.75">
      <c r="A24678" s="8">
        <f t="shared" si="385"/>
        <v>24675</v>
      </c>
      <c r="B24678" s="7">
        <v>45835.729143518518</v>
      </c>
      <c r="C24678" s="8" t="s">
        <v>50713</v>
      </c>
      <c r="D24678" s="10" t="s">
        <v>75814</v>
      </c>
      <c r="E24678" s="9">
        <v>45835.729351851849</v>
      </c>
      <c r="F24678" s="10" t="s">
        <v>16793</v>
      </c>
      <c r="G24678" s="11"/>
      <c r="H24678" s="10"/>
    </row>
    <row r="24679" spans="1:8" ht="15.75">
      <c r="A24679" s="8">
        <f t="shared" si="385"/>
        <v>24676</v>
      </c>
      <c r="B24679" s="7">
        <v>45835.729328703703</v>
      </c>
      <c r="C24679" s="8" t="s">
        <v>50714</v>
      </c>
      <c r="D24679" s="10" t="s">
        <v>30</v>
      </c>
      <c r="E24679" s="9">
        <v>45835.729421296295</v>
      </c>
      <c r="F24679" s="10" t="s">
        <v>27</v>
      </c>
      <c r="G24679" s="11" t="s">
        <v>71820</v>
      </c>
      <c r="H24679" s="12">
        <v>45845</v>
      </c>
    </row>
    <row r="24680" spans="1:8" ht="15.75">
      <c r="A24680" s="8">
        <f t="shared" si="385"/>
        <v>24677</v>
      </c>
      <c r="B24680" s="7">
        <v>45835.729363425926</v>
      </c>
      <c r="C24680" s="8" t="s">
        <v>50715</v>
      </c>
      <c r="D24680" s="10" t="s">
        <v>30</v>
      </c>
      <c r="E24680" s="9">
        <v>45835.729386574072</v>
      </c>
      <c r="F24680" s="10" t="s">
        <v>27</v>
      </c>
      <c r="G24680" s="11" t="s">
        <v>71821</v>
      </c>
      <c r="H24680" s="12">
        <v>45846</v>
      </c>
    </row>
    <row r="24681" spans="1:8" ht="15.75">
      <c r="A24681" s="8">
        <f t="shared" si="385"/>
        <v>24678</v>
      </c>
      <c r="B24681" s="7">
        <v>45835.729386574072</v>
      </c>
      <c r="C24681" s="8" t="s">
        <v>50716</v>
      </c>
      <c r="D24681" s="10" t="s">
        <v>75809</v>
      </c>
      <c r="E24681" s="9">
        <v>45835.729513888888</v>
      </c>
      <c r="F24681" s="10" t="s">
        <v>16794</v>
      </c>
      <c r="G24681" s="11"/>
      <c r="H24681" s="10"/>
    </row>
    <row r="24682" spans="1:8" ht="15.75">
      <c r="A24682" s="8">
        <f t="shared" si="385"/>
        <v>24679</v>
      </c>
      <c r="B24682" s="7">
        <v>45835.729502314818</v>
      </c>
      <c r="C24682" s="8" t="s">
        <v>50717</v>
      </c>
      <c r="D24682" s="10" t="s">
        <v>75814</v>
      </c>
      <c r="E24682" s="9">
        <v>45835.729629629626</v>
      </c>
      <c r="F24682" s="10" t="s">
        <v>16795</v>
      </c>
      <c r="G24682" s="11"/>
      <c r="H24682" s="10"/>
    </row>
    <row r="24683" spans="1:8" ht="15.75">
      <c r="A24683" s="8">
        <f t="shared" si="385"/>
        <v>24680</v>
      </c>
      <c r="B24683" s="7">
        <v>45835.729629629626</v>
      </c>
      <c r="C24683" s="8" t="s">
        <v>50718</v>
      </c>
      <c r="D24683" s="10" t="s">
        <v>30</v>
      </c>
      <c r="E24683" s="9">
        <v>45835.729675925926</v>
      </c>
      <c r="F24683" s="10" t="s">
        <v>27</v>
      </c>
      <c r="G24683" s="11" t="s">
        <v>71822</v>
      </c>
      <c r="H24683" s="12">
        <v>45845</v>
      </c>
    </row>
    <row r="24684" spans="1:8" ht="15.75">
      <c r="A24684" s="8">
        <f t="shared" si="385"/>
        <v>24681</v>
      </c>
      <c r="B24684" s="7">
        <v>45835.729722222219</v>
      </c>
      <c r="C24684" s="8" t="s">
        <v>50719</v>
      </c>
      <c r="D24684" s="10" t="s">
        <v>75809</v>
      </c>
      <c r="E24684" s="9">
        <v>45835.729953703703</v>
      </c>
      <c r="F24684" s="10" t="s">
        <v>16796</v>
      </c>
      <c r="G24684" s="11"/>
      <c r="H24684" s="10"/>
    </row>
    <row r="24685" spans="1:8" ht="15.75">
      <c r="A24685" s="8">
        <f t="shared" si="385"/>
        <v>24682</v>
      </c>
      <c r="B24685" s="7">
        <v>45835.729791666665</v>
      </c>
      <c r="C24685" s="8" t="s">
        <v>50720</v>
      </c>
      <c r="D24685" s="10" t="s">
        <v>75811</v>
      </c>
      <c r="E24685" s="9">
        <v>45835.729884259257</v>
      </c>
      <c r="F24685" s="10" t="s">
        <v>16797</v>
      </c>
      <c r="G24685" s="11"/>
      <c r="H24685" s="10"/>
    </row>
    <row r="24686" spans="1:8" ht="15.75">
      <c r="A24686" s="8">
        <f t="shared" si="385"/>
        <v>24683</v>
      </c>
      <c r="B24686" s="7">
        <v>45835.729791666665</v>
      </c>
      <c r="C24686" s="8" t="s">
        <v>50721</v>
      </c>
      <c r="D24686" s="10" t="s">
        <v>30</v>
      </c>
      <c r="E24686" s="9">
        <v>45835.729861111111</v>
      </c>
      <c r="F24686" s="10" t="s">
        <v>27</v>
      </c>
      <c r="G24686" s="11" t="s">
        <v>71823</v>
      </c>
      <c r="H24686" s="12">
        <v>45845</v>
      </c>
    </row>
    <row r="24687" spans="1:8" ht="15.75">
      <c r="A24687" s="8">
        <f t="shared" si="385"/>
        <v>24684</v>
      </c>
      <c r="B24687" s="7">
        <v>45835.729849537034</v>
      </c>
      <c r="C24687" s="8" t="s">
        <v>50722</v>
      </c>
      <c r="D24687" s="10" t="s">
        <v>75809</v>
      </c>
      <c r="E24687" s="9">
        <v>45835.730219907404</v>
      </c>
      <c r="F24687" s="10" t="s">
        <v>16798</v>
      </c>
      <c r="G24687" s="11"/>
      <c r="H24687" s="10"/>
    </row>
    <row r="24688" spans="1:8" ht="15.75">
      <c r="A24688" s="8">
        <f t="shared" si="385"/>
        <v>24685</v>
      </c>
      <c r="B24688" s="7">
        <v>45835.730011574073</v>
      </c>
      <c r="C24688" s="8" t="s">
        <v>50723</v>
      </c>
      <c r="D24688" s="10" t="s">
        <v>75814</v>
      </c>
      <c r="E24688" s="9">
        <v>45835.730185185188</v>
      </c>
      <c r="F24688" s="10" t="s">
        <v>16799</v>
      </c>
      <c r="G24688" s="11"/>
      <c r="H24688" s="10"/>
    </row>
    <row r="24689" spans="1:8" ht="15.75">
      <c r="A24689" s="8">
        <f t="shared" si="385"/>
        <v>24686</v>
      </c>
      <c r="B24689" s="7">
        <v>45835.730266203704</v>
      </c>
      <c r="C24689" s="8" t="s">
        <v>50724</v>
      </c>
      <c r="D24689" s="10" t="s">
        <v>30</v>
      </c>
      <c r="E24689" s="9">
        <v>45835.730300925927</v>
      </c>
      <c r="F24689" s="10" t="s">
        <v>27</v>
      </c>
      <c r="G24689" s="11" t="s">
        <v>71824</v>
      </c>
      <c r="H24689" s="12">
        <v>45845</v>
      </c>
    </row>
    <row r="24690" spans="1:8" ht="15.75">
      <c r="A24690" s="8">
        <f t="shared" si="385"/>
        <v>24687</v>
      </c>
      <c r="B24690" s="7">
        <v>45835.730439814812</v>
      </c>
      <c r="C24690" s="8" t="s">
        <v>50725</v>
      </c>
      <c r="D24690" s="10" t="s">
        <v>75809</v>
      </c>
      <c r="E24690" s="9">
        <v>45835.730462962965</v>
      </c>
      <c r="F24690" s="10" t="s">
        <v>16800</v>
      </c>
      <c r="G24690" s="11"/>
      <c r="H24690" s="10"/>
    </row>
    <row r="24691" spans="1:8" ht="15.75">
      <c r="A24691" s="8">
        <f t="shared" si="385"/>
        <v>24688</v>
      </c>
      <c r="B24691" s="7">
        <v>45835.730844907404</v>
      </c>
      <c r="C24691" s="8" t="s">
        <v>50726</v>
      </c>
      <c r="D24691" s="10" t="s">
        <v>75810</v>
      </c>
      <c r="E24691" s="9">
        <v>45835.730868055558</v>
      </c>
      <c r="F24691" s="10" t="s">
        <v>16801</v>
      </c>
      <c r="G24691" s="11"/>
      <c r="H24691" s="10"/>
    </row>
    <row r="24692" spans="1:8" ht="15.75">
      <c r="A24692" s="8">
        <f t="shared" si="385"/>
        <v>24689</v>
      </c>
      <c r="B24692" s="7">
        <v>45835.730891203704</v>
      </c>
      <c r="C24692" s="8" t="s">
        <v>50727</v>
      </c>
      <c r="D24692" s="10" t="s">
        <v>75809</v>
      </c>
      <c r="E24692" s="9">
        <v>45835.731122685182</v>
      </c>
      <c r="F24692" s="10" t="s">
        <v>16802</v>
      </c>
      <c r="G24692" s="11"/>
      <c r="H24692" s="10"/>
    </row>
    <row r="24693" spans="1:8" ht="15.75">
      <c r="A24693" s="8">
        <f t="shared" si="385"/>
        <v>24690</v>
      </c>
      <c r="B24693" s="7">
        <v>45835.731273148151</v>
      </c>
      <c r="C24693" s="8" t="s">
        <v>50728</v>
      </c>
      <c r="D24693" s="10" t="s">
        <v>75809</v>
      </c>
      <c r="E24693" s="9">
        <v>45835.731365740743</v>
      </c>
      <c r="F24693" s="10" t="s">
        <v>16803</v>
      </c>
      <c r="G24693" s="11"/>
      <c r="H24693" s="10"/>
    </row>
    <row r="24694" spans="1:8" ht="15.75">
      <c r="A24694" s="8">
        <f t="shared" si="385"/>
        <v>24691</v>
      </c>
      <c r="B24694" s="7">
        <v>45835.73133101852</v>
      </c>
      <c r="C24694" s="8" t="s">
        <v>50729</v>
      </c>
      <c r="D24694" s="10" t="s">
        <v>75811</v>
      </c>
      <c r="E24694" s="9">
        <v>45835.731377314813</v>
      </c>
      <c r="F24694" s="10" t="s">
        <v>16804</v>
      </c>
      <c r="G24694" s="11"/>
      <c r="H24694" s="10"/>
    </row>
    <row r="24695" spans="1:8" ht="15.75">
      <c r="A24695" s="8">
        <f t="shared" si="385"/>
        <v>24692</v>
      </c>
      <c r="B24695" s="7">
        <v>45835.731377314813</v>
      </c>
      <c r="C24695" s="8" t="s">
        <v>50730</v>
      </c>
      <c r="D24695" s="10" t="s">
        <v>75809</v>
      </c>
      <c r="E24695" s="9">
        <v>45835.731504629628</v>
      </c>
      <c r="F24695" s="10" t="s">
        <v>16805</v>
      </c>
      <c r="G24695" s="11"/>
      <c r="H24695" s="10"/>
    </row>
    <row r="24696" spans="1:8" ht="15.75">
      <c r="A24696" s="8">
        <f t="shared" si="385"/>
        <v>24693</v>
      </c>
      <c r="B24696" s="7">
        <v>45835.731678240743</v>
      </c>
      <c r="C24696" s="8" t="s">
        <v>50731</v>
      </c>
      <c r="D24696" s="10" t="s">
        <v>30</v>
      </c>
      <c r="E24696" s="9">
        <v>45835.731712962966</v>
      </c>
      <c r="F24696" s="10" t="s">
        <v>27</v>
      </c>
      <c r="G24696" s="11" t="s">
        <v>71825</v>
      </c>
      <c r="H24696" s="12">
        <v>45846</v>
      </c>
    </row>
    <row r="24697" spans="1:8" ht="15.75">
      <c r="A24697" s="8">
        <f t="shared" si="385"/>
        <v>24694</v>
      </c>
      <c r="B24697" s="7">
        <v>45835.731736111113</v>
      </c>
      <c r="C24697" s="8" t="s">
        <v>50732</v>
      </c>
      <c r="D24697" s="10" t="s">
        <v>75808</v>
      </c>
      <c r="E24697" s="9">
        <v>45835.731759259259</v>
      </c>
      <c r="F24697" s="10" t="s">
        <v>16806</v>
      </c>
      <c r="G24697" s="11"/>
      <c r="H24697" s="10"/>
    </row>
    <row r="24698" spans="1:8" ht="15.75">
      <c r="A24698" s="8">
        <f t="shared" si="385"/>
        <v>24695</v>
      </c>
      <c r="B24698" s="7">
        <v>45835.731851851851</v>
      </c>
      <c r="C24698" s="8" t="s">
        <v>50733</v>
      </c>
      <c r="D24698" s="10" t="s">
        <v>75811</v>
      </c>
      <c r="E24698" s="9">
        <v>45835.731956018521</v>
      </c>
      <c r="F24698" s="10" t="s">
        <v>16807</v>
      </c>
      <c r="G24698" s="11"/>
      <c r="H24698" s="10"/>
    </row>
    <row r="24699" spans="1:8" ht="15.75">
      <c r="A24699" s="8">
        <f t="shared" si="385"/>
        <v>24696</v>
      </c>
      <c r="B24699" s="7">
        <v>45835.731851851851</v>
      </c>
      <c r="C24699" s="8" t="s">
        <v>50734</v>
      </c>
      <c r="D24699" s="10" t="s">
        <v>75811</v>
      </c>
      <c r="E24699" s="9">
        <v>45835.731932870367</v>
      </c>
      <c r="F24699" s="10" t="s">
        <v>16808</v>
      </c>
      <c r="G24699" s="11"/>
      <c r="H24699" s="10"/>
    </row>
    <row r="24700" spans="1:8" ht="15.75">
      <c r="A24700" s="8">
        <f t="shared" si="385"/>
        <v>24697</v>
      </c>
      <c r="B24700" s="7">
        <v>45835.732465277775</v>
      </c>
      <c r="C24700" s="8" t="s">
        <v>50735</v>
      </c>
      <c r="D24700" s="10" t="s">
        <v>30</v>
      </c>
      <c r="E24700" s="9">
        <v>45835.732499999998</v>
      </c>
      <c r="F24700" s="10" t="s">
        <v>27</v>
      </c>
      <c r="G24700" s="11" t="s">
        <v>71826</v>
      </c>
      <c r="H24700" s="12">
        <v>45845</v>
      </c>
    </row>
    <row r="24701" spans="1:8" ht="15.75">
      <c r="A24701" s="8">
        <f t="shared" si="385"/>
        <v>24698</v>
      </c>
      <c r="B24701" s="7">
        <v>45835.732893518521</v>
      </c>
      <c r="C24701" s="8" t="s">
        <v>50736</v>
      </c>
      <c r="D24701" s="10" t="s">
        <v>75813</v>
      </c>
      <c r="E24701" s="9">
        <v>45835.73300925926</v>
      </c>
      <c r="F24701" s="10" t="s">
        <v>16809</v>
      </c>
      <c r="G24701" s="11"/>
      <c r="H24701" s="10"/>
    </row>
    <row r="24702" spans="1:8" ht="15.75">
      <c r="A24702" s="8">
        <f t="shared" si="385"/>
        <v>24699</v>
      </c>
      <c r="B24702" s="7">
        <v>45835.732974537037</v>
      </c>
      <c r="C24702" s="8" t="s">
        <v>50737</v>
      </c>
      <c r="D24702" s="10" t="s">
        <v>75811</v>
      </c>
      <c r="E24702" s="9">
        <v>45835.733136574076</v>
      </c>
      <c r="F24702" s="10" t="s">
        <v>16810</v>
      </c>
      <c r="G24702" s="11"/>
      <c r="H24702" s="10"/>
    </row>
    <row r="24703" spans="1:8" ht="15.75">
      <c r="A24703" s="8">
        <f t="shared" si="385"/>
        <v>24700</v>
      </c>
      <c r="B24703" s="7">
        <v>45835.733067129629</v>
      </c>
      <c r="C24703" s="8" t="s">
        <v>50738</v>
      </c>
      <c r="D24703" s="10" t="s">
        <v>70</v>
      </c>
      <c r="E24703" s="9">
        <v>45835.733136574076</v>
      </c>
      <c r="F24703" s="10" t="s">
        <v>27</v>
      </c>
      <c r="G24703" s="11" t="s">
        <v>71827</v>
      </c>
      <c r="H24703" s="12">
        <v>45853</v>
      </c>
    </row>
    <row r="24704" spans="1:8" ht="15.75">
      <c r="A24704" s="8">
        <f t="shared" si="385"/>
        <v>24701</v>
      </c>
      <c r="B24704" s="7">
        <v>45835.733194444445</v>
      </c>
      <c r="C24704" s="8" t="s">
        <v>50739</v>
      </c>
      <c r="D24704" s="10" t="s">
        <v>75810</v>
      </c>
      <c r="E24704" s="9">
        <v>45835.733229166668</v>
      </c>
      <c r="F24704" s="10" t="s">
        <v>16811</v>
      </c>
      <c r="G24704" s="11"/>
      <c r="H24704" s="10"/>
    </row>
    <row r="24705" spans="1:8" ht="15.75">
      <c r="A24705" s="8">
        <f t="shared" si="385"/>
        <v>24702</v>
      </c>
      <c r="B24705" s="7">
        <v>45835.733391203707</v>
      </c>
      <c r="C24705" s="8" t="s">
        <v>50740</v>
      </c>
      <c r="D24705" s="10" t="s">
        <v>75809</v>
      </c>
      <c r="E24705" s="9">
        <v>45835.733414351853</v>
      </c>
      <c r="F24705" s="10" t="s">
        <v>16812</v>
      </c>
      <c r="G24705" s="11"/>
      <c r="H24705" s="10"/>
    </row>
    <row r="24706" spans="1:8" ht="15.75">
      <c r="A24706" s="8">
        <f t="shared" si="385"/>
        <v>24703</v>
      </c>
      <c r="B24706" s="7">
        <v>45835.733402777776</v>
      </c>
      <c r="C24706" s="8" t="s">
        <v>50741</v>
      </c>
      <c r="D24706" s="10" t="s">
        <v>75814</v>
      </c>
      <c r="E24706" s="9">
        <v>45835.733541666668</v>
      </c>
      <c r="F24706" s="10" t="s">
        <v>16813</v>
      </c>
      <c r="G24706" s="11"/>
      <c r="H24706" s="10"/>
    </row>
    <row r="24707" spans="1:8" ht="15.75">
      <c r="A24707" s="8">
        <f t="shared" si="385"/>
        <v>24704</v>
      </c>
      <c r="B24707" s="7">
        <v>45835.733564814815</v>
      </c>
      <c r="C24707" s="8" t="s">
        <v>50742</v>
      </c>
      <c r="D24707" s="10" t="s">
        <v>75814</v>
      </c>
      <c r="E24707" s="9">
        <v>45835.733807870369</v>
      </c>
      <c r="F24707" s="10" t="s">
        <v>16814</v>
      </c>
      <c r="G24707" s="11"/>
      <c r="H24707" s="10"/>
    </row>
    <row r="24708" spans="1:8" ht="15.75">
      <c r="A24708" s="8">
        <f t="shared" si="385"/>
        <v>24705</v>
      </c>
      <c r="B24708" s="7">
        <v>45835.733784722222</v>
      </c>
      <c r="C24708" s="8" t="s">
        <v>50743</v>
      </c>
      <c r="D24708" s="10" t="s">
        <v>30</v>
      </c>
      <c r="E24708" s="9">
        <v>45835.733807870369</v>
      </c>
      <c r="F24708" s="10" t="s">
        <v>27</v>
      </c>
      <c r="G24708" s="11" t="s">
        <v>71828</v>
      </c>
      <c r="H24708" s="12">
        <v>45845</v>
      </c>
    </row>
    <row r="24709" spans="1:8" ht="15.75">
      <c r="A24709" s="8">
        <f t="shared" si="385"/>
        <v>24706</v>
      </c>
      <c r="B24709" s="7">
        <v>45835.733993055554</v>
      </c>
      <c r="C24709" s="8" t="s">
        <v>50744</v>
      </c>
      <c r="D24709" s="10" t="s">
        <v>75809</v>
      </c>
      <c r="E24709" s="9">
        <v>45835.734027777777</v>
      </c>
      <c r="F24709" s="10" t="s">
        <v>16815</v>
      </c>
      <c r="G24709" s="11"/>
      <c r="H24709" s="10"/>
    </row>
    <row r="24710" spans="1:8" ht="15.75">
      <c r="A24710" s="8">
        <f t="shared" ref="A24710:A24773" si="386">1+A24709</f>
        <v>24707</v>
      </c>
      <c r="B24710" s="7">
        <v>45835.73400462963</v>
      </c>
      <c r="C24710" s="8" t="s">
        <v>50745</v>
      </c>
      <c r="D24710" s="10" t="s">
        <v>75809</v>
      </c>
      <c r="E24710" s="9">
        <v>45835.734178240738</v>
      </c>
      <c r="F24710" s="10" t="s">
        <v>16816</v>
      </c>
      <c r="G24710" s="11"/>
      <c r="H24710" s="10"/>
    </row>
    <row r="24711" spans="1:8" ht="15.75">
      <c r="A24711" s="8">
        <f t="shared" si="386"/>
        <v>24708</v>
      </c>
      <c r="B24711" s="7">
        <v>45835.734016203707</v>
      </c>
      <c r="C24711" s="8" t="s">
        <v>50746</v>
      </c>
      <c r="D24711" s="10" t="s">
        <v>75809</v>
      </c>
      <c r="E24711" s="9">
        <v>45835.734131944446</v>
      </c>
      <c r="F24711" s="10" t="s">
        <v>16817</v>
      </c>
      <c r="G24711" s="11"/>
      <c r="H24711" s="10"/>
    </row>
    <row r="24712" spans="1:8" ht="15.75">
      <c r="A24712" s="8">
        <f t="shared" si="386"/>
        <v>24709</v>
      </c>
      <c r="B24712" s="7">
        <v>45835.7343287037</v>
      </c>
      <c r="C24712" s="8" t="s">
        <v>50747</v>
      </c>
      <c r="D24712" s="10" t="s">
        <v>75808</v>
      </c>
      <c r="E24712" s="9">
        <v>45835.734351851854</v>
      </c>
      <c r="F24712" s="10" t="s">
        <v>16818</v>
      </c>
      <c r="G24712" s="11"/>
      <c r="H24712" s="10"/>
    </row>
    <row r="24713" spans="1:8" ht="15.75">
      <c r="A24713" s="8">
        <f t="shared" si="386"/>
        <v>24710</v>
      </c>
      <c r="B24713" s="7">
        <v>45835.734363425923</v>
      </c>
      <c r="C24713" s="8" t="s">
        <v>50748</v>
      </c>
      <c r="D24713" s="10" t="s">
        <v>75814</v>
      </c>
      <c r="E24713" s="9">
        <v>45835.734409722223</v>
      </c>
      <c r="F24713" s="10" t="s">
        <v>16819</v>
      </c>
      <c r="G24713" s="11"/>
      <c r="H24713" s="10"/>
    </row>
    <row r="24714" spans="1:8" ht="15.75">
      <c r="A24714" s="8">
        <f t="shared" si="386"/>
        <v>24711</v>
      </c>
      <c r="B24714" s="7">
        <v>45835.734444444446</v>
      </c>
      <c r="C24714" s="8" t="s">
        <v>50749</v>
      </c>
      <c r="D24714" s="10" t="s">
        <v>75809</v>
      </c>
      <c r="E24714" s="9">
        <v>45835.734525462962</v>
      </c>
      <c r="F24714" s="10" t="s">
        <v>16820</v>
      </c>
      <c r="G24714" s="11"/>
      <c r="H24714" s="10"/>
    </row>
    <row r="24715" spans="1:8" ht="15.75">
      <c r="A24715" s="8">
        <f t="shared" si="386"/>
        <v>24712</v>
      </c>
      <c r="B24715" s="7">
        <v>45835.734606481485</v>
      </c>
      <c r="C24715" s="8" t="s">
        <v>50750</v>
      </c>
      <c r="D24715" s="10" t="s">
        <v>75814</v>
      </c>
      <c r="E24715" s="9">
        <v>45835.735023148147</v>
      </c>
      <c r="F24715" s="10" t="s">
        <v>16821</v>
      </c>
      <c r="G24715" s="11"/>
      <c r="H24715" s="10"/>
    </row>
    <row r="24716" spans="1:8" ht="15.75">
      <c r="A24716" s="8">
        <f t="shared" si="386"/>
        <v>24713</v>
      </c>
      <c r="B24716" s="7">
        <v>45835.734699074077</v>
      </c>
      <c r="C24716" s="8" t="s">
        <v>50751</v>
      </c>
      <c r="D24716" s="10" t="s">
        <v>75810</v>
      </c>
      <c r="E24716" s="9">
        <v>45835.73474537037</v>
      </c>
      <c r="F24716" s="10" t="s">
        <v>16822</v>
      </c>
      <c r="G24716" s="11"/>
      <c r="H24716" s="10"/>
    </row>
    <row r="24717" spans="1:8" ht="15.75">
      <c r="A24717" s="8">
        <f t="shared" si="386"/>
        <v>24714</v>
      </c>
      <c r="B24717" s="7">
        <v>45835.734861111108</v>
      </c>
      <c r="C24717" s="8" t="s">
        <v>50752</v>
      </c>
      <c r="D24717" s="10" t="s">
        <v>30</v>
      </c>
      <c r="E24717" s="9">
        <v>45835.734884259262</v>
      </c>
      <c r="F24717" s="10" t="s">
        <v>27</v>
      </c>
      <c r="G24717" s="11" t="s">
        <v>71829</v>
      </c>
      <c r="H24717" s="12">
        <v>45875</v>
      </c>
    </row>
    <row r="24718" spans="1:8" ht="15.75">
      <c r="A24718" s="8">
        <f t="shared" si="386"/>
        <v>24715</v>
      </c>
      <c r="B24718" s="7">
        <v>45835.734872685185</v>
      </c>
      <c r="C24718" s="8" t="s">
        <v>50753</v>
      </c>
      <c r="D24718" s="10" t="s">
        <v>75810</v>
      </c>
      <c r="E24718" s="9">
        <v>45835.734988425924</v>
      </c>
      <c r="F24718" s="10" t="s">
        <v>16823</v>
      </c>
      <c r="G24718" s="11"/>
      <c r="H24718" s="10"/>
    </row>
    <row r="24719" spans="1:8" ht="15.75">
      <c r="A24719" s="8">
        <f t="shared" si="386"/>
        <v>24716</v>
      </c>
      <c r="B24719" s="7">
        <v>45835.735243055555</v>
      </c>
      <c r="C24719" s="8" t="s">
        <v>50754</v>
      </c>
      <c r="D24719" s="10" t="s">
        <v>30</v>
      </c>
      <c r="E24719" s="9">
        <v>45835.735543981478</v>
      </c>
      <c r="F24719" s="10" t="s">
        <v>27</v>
      </c>
      <c r="G24719" s="11" t="s">
        <v>71830</v>
      </c>
      <c r="H24719" s="12">
        <v>45845</v>
      </c>
    </row>
    <row r="24720" spans="1:8" ht="15.75">
      <c r="A24720" s="8">
        <f t="shared" si="386"/>
        <v>24717</v>
      </c>
      <c r="B24720" s="7">
        <v>45835.735277777778</v>
      </c>
      <c r="C24720" s="8" t="s">
        <v>50755</v>
      </c>
      <c r="D24720" s="10" t="s">
        <v>70</v>
      </c>
      <c r="E24720" s="9">
        <v>45835.735451388886</v>
      </c>
      <c r="F24720" s="10" t="s">
        <v>27</v>
      </c>
      <c r="G24720" s="11" t="s">
        <v>71831</v>
      </c>
      <c r="H24720" s="12">
        <v>45845</v>
      </c>
    </row>
    <row r="24721" spans="1:8" ht="15.75">
      <c r="A24721" s="8">
        <f t="shared" si="386"/>
        <v>24718</v>
      </c>
      <c r="B24721" s="7">
        <v>45835.735289351855</v>
      </c>
      <c r="C24721" s="8" t="s">
        <v>50756</v>
      </c>
      <c r="D24721" s="10" t="s">
        <v>75811</v>
      </c>
      <c r="E24721" s="9">
        <v>45835.735474537039</v>
      </c>
      <c r="F24721" s="10" t="s">
        <v>16824</v>
      </c>
      <c r="G24721" s="11"/>
      <c r="H24721" s="10"/>
    </row>
    <row r="24722" spans="1:8" ht="15.75">
      <c r="A24722" s="8">
        <f t="shared" si="386"/>
        <v>24719</v>
      </c>
      <c r="B24722" s="7">
        <v>45835.735289351855</v>
      </c>
      <c r="C24722" s="8" t="s">
        <v>50757</v>
      </c>
      <c r="D24722" s="10" t="s">
        <v>75814</v>
      </c>
      <c r="E24722" s="9">
        <v>45835.735451388886</v>
      </c>
      <c r="F24722" s="10" t="s">
        <v>16825</v>
      </c>
      <c r="G24722" s="11"/>
      <c r="H24722" s="10"/>
    </row>
    <row r="24723" spans="1:8" ht="15.75">
      <c r="A24723" s="8">
        <f t="shared" si="386"/>
        <v>24720</v>
      </c>
      <c r="B24723" s="7">
        <v>45835.736203703702</v>
      </c>
      <c r="C24723" s="8" t="s">
        <v>50758</v>
      </c>
      <c r="D24723" s="10" t="s">
        <v>30</v>
      </c>
      <c r="E24723" s="9">
        <v>45835.736388888887</v>
      </c>
      <c r="F24723" s="10" t="s">
        <v>27</v>
      </c>
      <c r="G24723" s="11" t="s">
        <v>71832</v>
      </c>
      <c r="H24723" s="12">
        <v>45846</v>
      </c>
    </row>
    <row r="24724" spans="1:8" ht="15.75">
      <c r="A24724" s="8">
        <f t="shared" si="386"/>
        <v>24721</v>
      </c>
      <c r="B24724" s="7">
        <v>45835.736585648148</v>
      </c>
      <c r="C24724" s="8" t="s">
        <v>50759</v>
      </c>
      <c r="D24724" s="10" t="s">
        <v>30</v>
      </c>
      <c r="E24724" s="9">
        <v>45835.73673611111</v>
      </c>
      <c r="F24724" s="10" t="s">
        <v>27</v>
      </c>
      <c r="G24724" s="11" t="s">
        <v>71833</v>
      </c>
      <c r="H24724" s="12">
        <v>45845</v>
      </c>
    </row>
    <row r="24725" spans="1:8" ht="15.75">
      <c r="A24725" s="8">
        <f t="shared" si="386"/>
        <v>24722</v>
      </c>
      <c r="B24725" s="7">
        <v>45835.736990740741</v>
      </c>
      <c r="C24725" s="8" t="s">
        <v>50760</v>
      </c>
      <c r="D24725" s="10" t="s">
        <v>70</v>
      </c>
      <c r="E24725" s="9">
        <v>45835.737002314818</v>
      </c>
      <c r="F24725" s="10" t="s">
        <v>27</v>
      </c>
      <c r="G24725" s="11" t="s">
        <v>75838</v>
      </c>
      <c r="H24725" s="12">
        <v>45883</v>
      </c>
    </row>
    <row r="24726" spans="1:8" ht="15.75">
      <c r="A24726" s="8">
        <f t="shared" si="386"/>
        <v>24723</v>
      </c>
      <c r="B24726" s="7">
        <v>45835.73704861111</v>
      </c>
      <c r="C24726" s="8" t="s">
        <v>50761</v>
      </c>
      <c r="D24726" s="10" t="s">
        <v>30</v>
      </c>
      <c r="E24726" s="9">
        <v>45835.737291666665</v>
      </c>
      <c r="F24726" s="10" t="s">
        <v>27</v>
      </c>
      <c r="G24726" s="11" t="s">
        <v>71834</v>
      </c>
      <c r="H24726" s="12">
        <v>45845</v>
      </c>
    </row>
    <row r="24727" spans="1:8" ht="15.75">
      <c r="A24727" s="8">
        <f t="shared" si="386"/>
        <v>24724</v>
      </c>
      <c r="B24727" s="7">
        <v>45835.73746527778</v>
      </c>
      <c r="C24727" s="8" t="s">
        <v>50762</v>
      </c>
      <c r="D24727" s="10" t="s">
        <v>30</v>
      </c>
      <c r="E24727" s="9">
        <v>45835.737488425926</v>
      </c>
      <c r="F24727" s="10" t="s">
        <v>27</v>
      </c>
      <c r="G24727" s="11" t="s">
        <v>71835</v>
      </c>
      <c r="H24727" s="12">
        <v>45845</v>
      </c>
    </row>
    <row r="24728" spans="1:8" ht="15.75">
      <c r="A24728" s="8">
        <f t="shared" si="386"/>
        <v>24725</v>
      </c>
      <c r="B24728" s="7">
        <v>45835.738506944443</v>
      </c>
      <c r="C24728" s="8" t="s">
        <v>50763</v>
      </c>
      <c r="D24728" s="10" t="s">
        <v>75811</v>
      </c>
      <c r="E24728" s="9">
        <v>45835.738518518519</v>
      </c>
      <c r="F24728" s="10" t="s">
        <v>16826</v>
      </c>
      <c r="G24728" s="11"/>
      <c r="H24728" s="10"/>
    </row>
    <row r="24729" spans="1:8" ht="15.75">
      <c r="A24729" s="8">
        <f t="shared" si="386"/>
        <v>24726</v>
      </c>
      <c r="B24729" s="7">
        <v>45835.73883101852</v>
      </c>
      <c r="C24729" s="8" t="s">
        <v>50764</v>
      </c>
      <c r="D24729" s="10" t="s">
        <v>75814</v>
      </c>
      <c r="E24729" s="9">
        <v>45835.739004629628</v>
      </c>
      <c r="F24729" s="10" t="s">
        <v>16827</v>
      </c>
      <c r="G24729" s="11"/>
      <c r="H24729" s="10"/>
    </row>
    <row r="24730" spans="1:8" ht="15.75">
      <c r="A24730" s="8">
        <f t="shared" si="386"/>
        <v>24727</v>
      </c>
      <c r="B24730" s="7">
        <v>45835.738877314812</v>
      </c>
      <c r="C24730" s="8" t="s">
        <v>50765</v>
      </c>
      <c r="D24730" s="10" t="s">
        <v>30</v>
      </c>
      <c r="E24730" s="9">
        <v>45835.739293981482</v>
      </c>
      <c r="F24730" s="10" t="s">
        <v>27</v>
      </c>
      <c r="G24730" s="11" t="s">
        <v>71836</v>
      </c>
      <c r="H24730" s="12">
        <v>45844</v>
      </c>
    </row>
    <row r="24731" spans="1:8" ht="15.75">
      <c r="A24731" s="8">
        <f t="shared" si="386"/>
        <v>24728</v>
      </c>
      <c r="B24731" s="7">
        <v>45835.739155092589</v>
      </c>
      <c r="C24731" s="8" t="s">
        <v>50766</v>
      </c>
      <c r="D24731" s="10" t="s">
        <v>75811</v>
      </c>
      <c r="E24731" s="9">
        <v>45835.739421296297</v>
      </c>
      <c r="F24731" s="10" t="s">
        <v>16828</v>
      </c>
      <c r="G24731" s="11"/>
      <c r="H24731" s="10"/>
    </row>
    <row r="24732" spans="1:8" ht="15.75">
      <c r="A24732" s="8">
        <f t="shared" si="386"/>
        <v>24729</v>
      </c>
      <c r="B24732" s="7">
        <v>45835.739201388889</v>
      </c>
      <c r="C24732" s="8" t="s">
        <v>50767</v>
      </c>
      <c r="D24732" s="10" t="s">
        <v>75809</v>
      </c>
      <c r="E24732" s="9">
        <v>45835.739386574074</v>
      </c>
      <c r="F24732" s="10" t="s">
        <v>16829</v>
      </c>
      <c r="G24732" s="11"/>
      <c r="H24732" s="10"/>
    </row>
    <row r="24733" spans="1:8" ht="15.75">
      <c r="A24733" s="8">
        <f t="shared" si="386"/>
        <v>24730</v>
      </c>
      <c r="B24733" s="7">
        <v>45835.739259259259</v>
      </c>
      <c r="C24733" s="8" t="s">
        <v>50768</v>
      </c>
      <c r="D24733" s="10" t="s">
        <v>75814</v>
      </c>
      <c r="E24733" s="9">
        <v>45835.739432870374</v>
      </c>
      <c r="F24733" s="10" t="s">
        <v>16830</v>
      </c>
      <c r="G24733" s="11"/>
      <c r="H24733" s="10"/>
    </row>
    <row r="24734" spans="1:8" ht="15.75">
      <c r="A24734" s="8">
        <f t="shared" si="386"/>
        <v>24731</v>
      </c>
      <c r="B24734" s="7">
        <v>45835.739270833335</v>
      </c>
      <c r="C24734" s="8" t="s">
        <v>50769</v>
      </c>
      <c r="D24734" s="10" t="s">
        <v>75808</v>
      </c>
      <c r="E24734" s="9">
        <v>45835.739363425928</v>
      </c>
      <c r="F24734" s="10" t="s">
        <v>16831</v>
      </c>
      <c r="G24734" s="11"/>
      <c r="H24734" s="10"/>
    </row>
    <row r="24735" spans="1:8" ht="15.75">
      <c r="A24735" s="8">
        <f t="shared" si="386"/>
        <v>24732</v>
      </c>
      <c r="B24735" s="7">
        <v>45835.739374999997</v>
      </c>
      <c r="C24735" s="8" t="s">
        <v>50770</v>
      </c>
      <c r="D24735" s="10" t="s">
        <v>75809</v>
      </c>
      <c r="E24735" s="9">
        <v>45835.739571759259</v>
      </c>
      <c r="F24735" s="10" t="s">
        <v>16832</v>
      </c>
      <c r="G24735" s="11"/>
      <c r="H24735" s="10"/>
    </row>
    <row r="24736" spans="1:8" ht="15.75">
      <c r="A24736" s="8">
        <f t="shared" si="386"/>
        <v>24733</v>
      </c>
      <c r="B24736" s="7">
        <v>45835.739594907405</v>
      </c>
      <c r="C24736" s="8" t="s">
        <v>50771</v>
      </c>
      <c r="D24736" s="10" t="s">
        <v>30</v>
      </c>
      <c r="E24736" s="9">
        <v>45835.739618055559</v>
      </c>
      <c r="F24736" s="10" t="s">
        <v>27</v>
      </c>
      <c r="G24736" s="11" t="s">
        <v>71837</v>
      </c>
      <c r="H24736" s="12">
        <v>45844</v>
      </c>
    </row>
    <row r="24737" spans="1:8" ht="15.75">
      <c r="A24737" s="8">
        <f t="shared" si="386"/>
        <v>24734</v>
      </c>
      <c r="B24737" s="7">
        <v>45835.739594907405</v>
      </c>
      <c r="C24737" s="8" t="s">
        <v>50772</v>
      </c>
      <c r="D24737" s="10" t="s">
        <v>75814</v>
      </c>
      <c r="E24737" s="9">
        <v>45835.739641203705</v>
      </c>
      <c r="F24737" s="10" t="s">
        <v>16833</v>
      </c>
      <c r="G24737" s="11"/>
      <c r="H24737" s="10"/>
    </row>
    <row r="24738" spans="1:8" ht="15.75">
      <c r="A24738" s="8">
        <f t="shared" si="386"/>
        <v>24735</v>
      </c>
      <c r="B24738" s="7">
        <v>45835.739641203705</v>
      </c>
      <c r="C24738" s="8" t="s">
        <v>50773</v>
      </c>
      <c r="D24738" s="10" t="s">
        <v>30</v>
      </c>
      <c r="E24738" s="9">
        <v>45835.739675925928</v>
      </c>
      <c r="F24738" s="10" t="s">
        <v>27</v>
      </c>
      <c r="G24738" s="11" t="s">
        <v>71838</v>
      </c>
      <c r="H24738" s="12">
        <v>45843</v>
      </c>
    </row>
    <row r="24739" spans="1:8" ht="15.75">
      <c r="A24739" s="8">
        <f t="shared" si="386"/>
        <v>24736</v>
      </c>
      <c r="B24739" s="7">
        <v>45835.739756944444</v>
      </c>
      <c r="C24739" s="8" t="s">
        <v>50774</v>
      </c>
      <c r="D24739" s="10" t="s">
        <v>75809</v>
      </c>
      <c r="E24739" s="9">
        <v>45835.739930555559</v>
      </c>
      <c r="F24739" s="10" t="s">
        <v>16834</v>
      </c>
      <c r="G24739" s="11"/>
      <c r="H24739" s="10"/>
    </row>
    <row r="24740" spans="1:8" ht="15.75">
      <c r="A24740" s="8">
        <f t="shared" si="386"/>
        <v>24737</v>
      </c>
      <c r="B24740" s="7">
        <v>45835.739803240744</v>
      </c>
      <c r="C24740" s="8" t="s">
        <v>50775</v>
      </c>
      <c r="D24740" s="10" t="s">
        <v>30</v>
      </c>
      <c r="E24740" s="9">
        <v>45835.739988425928</v>
      </c>
      <c r="F24740" s="10" t="s">
        <v>27</v>
      </c>
      <c r="G24740" s="11" t="s">
        <v>71839</v>
      </c>
      <c r="H24740" s="12">
        <v>45845</v>
      </c>
    </row>
    <row r="24741" spans="1:8" ht="15.75">
      <c r="A24741" s="8">
        <f t="shared" si="386"/>
        <v>24738</v>
      </c>
      <c r="B24741" s="7">
        <v>45835.740023148152</v>
      </c>
      <c r="C24741" s="8" t="s">
        <v>50776</v>
      </c>
      <c r="D24741" s="10" t="s">
        <v>75813</v>
      </c>
      <c r="E24741" s="9">
        <v>45835.740104166667</v>
      </c>
      <c r="F24741" s="10" t="s">
        <v>16835</v>
      </c>
      <c r="G24741" s="11"/>
      <c r="H24741" s="10"/>
    </row>
    <row r="24742" spans="1:8" ht="15.75">
      <c r="A24742" s="8">
        <f t="shared" si="386"/>
        <v>24739</v>
      </c>
      <c r="B24742" s="7">
        <v>45835.74019675926</v>
      </c>
      <c r="C24742" s="8" t="s">
        <v>50777</v>
      </c>
      <c r="D24742" s="10" t="s">
        <v>30</v>
      </c>
      <c r="E24742" s="9">
        <v>45835.740532407406</v>
      </c>
      <c r="F24742" s="10" t="s">
        <v>27</v>
      </c>
      <c r="G24742" s="11" t="s">
        <v>71840</v>
      </c>
      <c r="H24742" s="12">
        <v>45848</v>
      </c>
    </row>
    <row r="24743" spans="1:8" ht="15.75">
      <c r="A24743" s="8">
        <f t="shared" si="386"/>
        <v>24740</v>
      </c>
      <c r="B24743" s="7">
        <v>45835.740312499998</v>
      </c>
      <c r="C24743" s="8" t="s">
        <v>50778</v>
      </c>
      <c r="D24743" s="10" t="s">
        <v>75814</v>
      </c>
      <c r="E24743" s="9">
        <v>45835.740347222221</v>
      </c>
      <c r="F24743" s="10" t="s">
        <v>16836</v>
      </c>
      <c r="G24743" s="11"/>
      <c r="H24743" s="10"/>
    </row>
    <row r="24744" spans="1:8" ht="15.75">
      <c r="A24744" s="8">
        <f t="shared" si="386"/>
        <v>24741</v>
      </c>
      <c r="B24744" s="7">
        <v>45835.740486111114</v>
      </c>
      <c r="C24744" s="8" t="s">
        <v>50779</v>
      </c>
      <c r="D24744" s="10" t="s">
        <v>75809</v>
      </c>
      <c r="E24744" s="9">
        <v>45835.740555555552</v>
      </c>
      <c r="F24744" s="10" t="s">
        <v>16837</v>
      </c>
      <c r="G24744" s="11"/>
      <c r="H24744" s="10"/>
    </row>
    <row r="24745" spans="1:8" ht="15.75">
      <c r="A24745" s="8">
        <f t="shared" si="386"/>
        <v>24742</v>
      </c>
      <c r="B24745" s="7">
        <v>45835.740671296298</v>
      </c>
      <c r="C24745" s="8" t="s">
        <v>50780</v>
      </c>
      <c r="D24745" s="10" t="s">
        <v>30</v>
      </c>
      <c r="E24745" s="9">
        <v>45835.740694444445</v>
      </c>
      <c r="F24745" s="10" t="s">
        <v>27</v>
      </c>
      <c r="G24745" s="11" t="s">
        <v>71841</v>
      </c>
      <c r="H24745" s="12">
        <v>45845</v>
      </c>
    </row>
    <row r="24746" spans="1:8" ht="15.75">
      <c r="A24746" s="8">
        <f t="shared" si="386"/>
        <v>24743</v>
      </c>
      <c r="B24746" s="7">
        <v>45835.740856481483</v>
      </c>
      <c r="C24746" s="8" t="s">
        <v>50781</v>
      </c>
      <c r="D24746" s="10" t="s">
        <v>75809</v>
      </c>
      <c r="E24746" s="9">
        <v>45835.741053240738</v>
      </c>
      <c r="F24746" s="10" t="s">
        <v>16838</v>
      </c>
      <c r="G24746" s="11"/>
      <c r="H24746" s="10"/>
    </row>
    <row r="24747" spans="1:8" ht="15.75">
      <c r="A24747" s="8">
        <f t="shared" si="386"/>
        <v>24744</v>
      </c>
      <c r="B24747" s="7">
        <v>45835.740972222222</v>
      </c>
      <c r="C24747" s="8" t="s">
        <v>50782</v>
      </c>
      <c r="D24747" s="10" t="s">
        <v>30</v>
      </c>
      <c r="E24747" s="9">
        <v>45835.741064814814</v>
      </c>
      <c r="F24747" s="10" t="s">
        <v>27</v>
      </c>
      <c r="G24747" s="11" t="s">
        <v>71842</v>
      </c>
      <c r="H24747" s="12">
        <v>45845</v>
      </c>
    </row>
    <row r="24748" spans="1:8" ht="15.75">
      <c r="A24748" s="8">
        <f t="shared" si="386"/>
        <v>24745</v>
      </c>
      <c r="B24748" s="7">
        <v>45835.741030092591</v>
      </c>
      <c r="C24748" s="8" t="s">
        <v>50783</v>
      </c>
      <c r="D24748" s="10" t="s">
        <v>30</v>
      </c>
      <c r="E24748" s="9">
        <v>45835.741296296299</v>
      </c>
      <c r="F24748" s="10" t="s">
        <v>27</v>
      </c>
      <c r="G24748" s="11" t="s">
        <v>71843</v>
      </c>
      <c r="H24748" s="12">
        <v>45851</v>
      </c>
    </row>
    <row r="24749" spans="1:8" ht="15.75">
      <c r="A24749" s="8">
        <f t="shared" si="386"/>
        <v>24746</v>
      </c>
      <c r="B24749" s="7">
        <v>45835.741053240738</v>
      </c>
      <c r="C24749" s="8" t="s">
        <v>50784</v>
      </c>
      <c r="D24749" s="10" t="s">
        <v>75811</v>
      </c>
      <c r="E24749" s="9">
        <v>45835.741828703707</v>
      </c>
      <c r="F24749" s="10" t="s">
        <v>16839</v>
      </c>
      <c r="G24749" s="11"/>
      <c r="H24749" s="10"/>
    </row>
    <row r="24750" spans="1:8" ht="15.75">
      <c r="A24750" s="8">
        <f t="shared" si="386"/>
        <v>24747</v>
      </c>
      <c r="B24750" s="7">
        <v>45835.74114583333</v>
      </c>
      <c r="C24750" s="8" t="s">
        <v>50785</v>
      </c>
      <c r="D24750" s="10" t="s">
        <v>75809</v>
      </c>
      <c r="E24750" s="9">
        <v>45835.741180555553</v>
      </c>
      <c r="F24750" s="10" t="s">
        <v>16840</v>
      </c>
      <c r="G24750" s="11"/>
      <c r="H24750" s="10"/>
    </row>
    <row r="24751" spans="1:8" ht="15.75">
      <c r="A24751" s="8">
        <f t="shared" si="386"/>
        <v>24748</v>
      </c>
      <c r="B24751" s="7">
        <v>45835.741516203707</v>
      </c>
      <c r="C24751" s="8" t="s">
        <v>50786</v>
      </c>
      <c r="D24751" s="10" t="s">
        <v>30</v>
      </c>
      <c r="E24751" s="9">
        <v>45835.741585648146</v>
      </c>
      <c r="F24751" s="10" t="s">
        <v>27</v>
      </c>
      <c r="G24751" s="11" t="s">
        <v>71844</v>
      </c>
      <c r="H24751" s="12">
        <v>45845</v>
      </c>
    </row>
    <row r="24752" spans="1:8" ht="15.75">
      <c r="A24752" s="8">
        <f t="shared" si="386"/>
        <v>24749</v>
      </c>
      <c r="B24752" s="7">
        <v>45835.741608796299</v>
      </c>
      <c r="C24752" s="8" t="s">
        <v>50787</v>
      </c>
      <c r="D24752" s="10" t="s">
        <v>75809</v>
      </c>
      <c r="E24752" s="9">
        <v>45835.741747685184</v>
      </c>
      <c r="F24752" s="10" t="s">
        <v>16841</v>
      </c>
      <c r="G24752" s="11"/>
      <c r="H24752" s="10"/>
    </row>
    <row r="24753" spans="1:8" ht="15.75">
      <c r="A24753" s="8">
        <f t="shared" si="386"/>
        <v>24750</v>
      </c>
      <c r="B24753" s="7">
        <v>45835.741828703707</v>
      </c>
      <c r="C24753" s="8" t="s">
        <v>50788</v>
      </c>
      <c r="D24753" s="10" t="s">
        <v>75814</v>
      </c>
      <c r="E24753" s="9">
        <v>45835.741875</v>
      </c>
      <c r="F24753" s="10" t="s">
        <v>16842</v>
      </c>
      <c r="G24753" s="11"/>
      <c r="H24753" s="10"/>
    </row>
    <row r="24754" spans="1:8" ht="15.75">
      <c r="A24754" s="8">
        <f t="shared" si="386"/>
        <v>24751</v>
      </c>
      <c r="B24754" s="7">
        <v>45835.742094907408</v>
      </c>
      <c r="C24754" s="8" t="s">
        <v>50789</v>
      </c>
      <c r="D24754" s="10" t="s">
        <v>30</v>
      </c>
      <c r="E24754" s="9">
        <v>45835.742372685185</v>
      </c>
      <c r="F24754" s="10" t="s">
        <v>27</v>
      </c>
      <c r="G24754" s="11" t="s">
        <v>71845</v>
      </c>
      <c r="H24754" s="12">
        <v>45846</v>
      </c>
    </row>
    <row r="24755" spans="1:8" ht="15.75">
      <c r="A24755" s="8">
        <f t="shared" si="386"/>
        <v>24752</v>
      </c>
      <c r="B24755" s="7">
        <v>45835.742094907408</v>
      </c>
      <c r="C24755" s="8" t="s">
        <v>50790</v>
      </c>
      <c r="D24755" s="10" t="s">
        <v>75810</v>
      </c>
      <c r="E24755" s="9">
        <v>45835.742175925923</v>
      </c>
      <c r="F24755" s="10" t="s">
        <v>16843</v>
      </c>
      <c r="G24755" s="11"/>
      <c r="H24755" s="10"/>
    </row>
    <row r="24756" spans="1:8" ht="15.75">
      <c r="A24756" s="8">
        <f t="shared" si="386"/>
        <v>24753</v>
      </c>
      <c r="B24756" s="7">
        <v>45835.742245370369</v>
      </c>
      <c r="C24756" s="8" t="s">
        <v>50791</v>
      </c>
      <c r="D24756" s="10" t="s">
        <v>75809</v>
      </c>
      <c r="E24756" s="9">
        <v>45835.742523148147</v>
      </c>
      <c r="F24756" s="10" t="s">
        <v>16844</v>
      </c>
      <c r="G24756" s="11"/>
      <c r="H24756" s="10"/>
    </row>
    <row r="24757" spans="1:8" ht="15.75">
      <c r="A24757" s="8">
        <f t="shared" si="386"/>
        <v>24754</v>
      </c>
      <c r="B24757" s="7">
        <v>45835.7424537037</v>
      </c>
      <c r="C24757" s="8" t="s">
        <v>50792</v>
      </c>
      <c r="D24757" s="10" t="s">
        <v>75809</v>
      </c>
      <c r="E24757" s="9">
        <v>45835.742488425924</v>
      </c>
      <c r="F24757" s="10" t="s">
        <v>16845</v>
      </c>
      <c r="G24757" s="11"/>
      <c r="H24757" s="10"/>
    </row>
    <row r="24758" spans="1:8" ht="15.75">
      <c r="A24758" s="8">
        <f t="shared" si="386"/>
        <v>24755</v>
      </c>
      <c r="B24758" s="7">
        <v>45835.742974537039</v>
      </c>
      <c r="C24758" s="8" t="s">
        <v>50793</v>
      </c>
      <c r="D24758" s="10" t="s">
        <v>70</v>
      </c>
      <c r="E24758" s="9">
        <v>45835.743113425924</v>
      </c>
      <c r="F24758" s="10" t="s">
        <v>27</v>
      </c>
      <c r="G24758" s="11" t="s">
        <v>71846</v>
      </c>
      <c r="H24758" s="12">
        <v>45865</v>
      </c>
    </row>
    <row r="24759" spans="1:8" ht="15.75">
      <c r="A24759" s="8">
        <f t="shared" si="386"/>
        <v>24756</v>
      </c>
      <c r="B24759" s="7">
        <v>45835.743148148147</v>
      </c>
      <c r="C24759" s="8" t="s">
        <v>50794</v>
      </c>
      <c r="D24759" s="10" t="s">
        <v>75810</v>
      </c>
      <c r="E24759" s="9">
        <v>45835.74322916667</v>
      </c>
      <c r="F24759" s="10" t="s">
        <v>16846</v>
      </c>
      <c r="G24759" s="11"/>
      <c r="H24759" s="10"/>
    </row>
    <row r="24760" spans="1:8" ht="15.75">
      <c r="A24760" s="8">
        <f t="shared" si="386"/>
        <v>24757</v>
      </c>
      <c r="B24760" s="7">
        <v>45835.743298611109</v>
      </c>
      <c r="C24760" s="8" t="s">
        <v>50795</v>
      </c>
      <c r="D24760" s="10" t="s">
        <v>75809</v>
      </c>
      <c r="E24760" s="9">
        <v>45835.880370370367</v>
      </c>
      <c r="F24760" s="10" t="s">
        <v>16847</v>
      </c>
      <c r="G24760" s="11"/>
      <c r="H24760" s="10"/>
    </row>
    <row r="24761" spans="1:8" ht="15.75">
      <c r="A24761" s="8">
        <f t="shared" si="386"/>
        <v>24758</v>
      </c>
      <c r="B24761" s="7">
        <v>45835.743391203701</v>
      </c>
      <c r="C24761" s="8" t="s">
        <v>50796</v>
      </c>
      <c r="D24761" s="10" t="s">
        <v>70</v>
      </c>
      <c r="E24761" s="9">
        <v>45835.743483796294</v>
      </c>
      <c r="F24761" s="10" t="s">
        <v>27</v>
      </c>
      <c r="G24761" s="11" t="s">
        <v>71847</v>
      </c>
      <c r="H24761" s="12">
        <v>45845</v>
      </c>
    </row>
    <row r="24762" spans="1:8" ht="15.75">
      <c r="A24762" s="8">
        <f t="shared" si="386"/>
        <v>24759</v>
      </c>
      <c r="B24762" s="7">
        <v>45835.743958333333</v>
      </c>
      <c r="C24762" s="8" t="s">
        <v>50797</v>
      </c>
      <c r="D24762" s="10" t="s">
        <v>75809</v>
      </c>
      <c r="E24762" s="9">
        <v>45835.743981481479</v>
      </c>
      <c r="F24762" s="10" t="s">
        <v>16848</v>
      </c>
      <c r="G24762" s="11"/>
      <c r="H24762" s="10"/>
    </row>
    <row r="24763" spans="1:8" ht="15.75">
      <c r="A24763" s="8">
        <f t="shared" si="386"/>
        <v>24760</v>
      </c>
      <c r="B24763" s="7">
        <v>45835.743969907409</v>
      </c>
      <c r="C24763" s="8" t="s">
        <v>50798</v>
      </c>
      <c r="D24763" s="10" t="s">
        <v>75813</v>
      </c>
      <c r="E24763" s="9">
        <v>45835.744409722225</v>
      </c>
      <c r="F24763" s="10" t="s">
        <v>16849</v>
      </c>
      <c r="G24763" s="11"/>
      <c r="H24763" s="10"/>
    </row>
    <row r="24764" spans="1:8" ht="15.75">
      <c r="A24764" s="8">
        <f t="shared" si="386"/>
        <v>24761</v>
      </c>
      <c r="B24764" s="7">
        <v>45835.744351851848</v>
      </c>
      <c r="C24764" s="8" t="s">
        <v>50799</v>
      </c>
      <c r="D24764" s="10" t="s">
        <v>30</v>
      </c>
      <c r="E24764" s="9">
        <v>45835.744386574072</v>
      </c>
      <c r="F24764" s="10" t="s">
        <v>27</v>
      </c>
      <c r="G24764" s="11" t="s">
        <v>71848</v>
      </c>
      <c r="H24764" s="12">
        <v>45845</v>
      </c>
    </row>
    <row r="24765" spans="1:8" ht="15.75">
      <c r="A24765" s="8">
        <f t="shared" si="386"/>
        <v>24762</v>
      </c>
      <c r="B24765" s="7">
        <v>45835.744421296295</v>
      </c>
      <c r="C24765" s="8" t="s">
        <v>50800</v>
      </c>
      <c r="D24765" s="10" t="s">
        <v>75809</v>
      </c>
      <c r="E24765" s="9">
        <v>45835.744618055556</v>
      </c>
      <c r="F24765" s="10" t="s">
        <v>16850</v>
      </c>
      <c r="G24765" s="11"/>
      <c r="H24765" s="10"/>
    </row>
    <row r="24766" spans="1:8" ht="15.75">
      <c r="A24766" s="8">
        <f t="shared" si="386"/>
        <v>24763</v>
      </c>
      <c r="B24766" s="7">
        <v>45835.744791666664</v>
      </c>
      <c r="C24766" s="8" t="s">
        <v>50801</v>
      </c>
      <c r="D24766" s="10" t="s">
        <v>75808</v>
      </c>
      <c r="E24766" s="9">
        <v>45835.744826388887</v>
      </c>
      <c r="F24766" s="10" t="s">
        <v>16851</v>
      </c>
      <c r="G24766" s="11"/>
      <c r="H24766" s="10"/>
    </row>
    <row r="24767" spans="1:8" ht="15.75">
      <c r="A24767" s="8">
        <f t="shared" si="386"/>
        <v>24764</v>
      </c>
      <c r="B24767" s="7">
        <v>45835.744803240741</v>
      </c>
      <c r="C24767" s="8" t="s">
        <v>50802</v>
      </c>
      <c r="D24767" s="10" t="s">
        <v>30</v>
      </c>
      <c r="E24767" s="9">
        <v>45835.744849537034</v>
      </c>
      <c r="F24767" s="10" t="s">
        <v>27</v>
      </c>
      <c r="G24767" s="11" t="s">
        <v>71849</v>
      </c>
      <c r="H24767" s="12">
        <v>45844</v>
      </c>
    </row>
    <row r="24768" spans="1:8" ht="15.75">
      <c r="A24768" s="8">
        <f t="shared" si="386"/>
        <v>24765</v>
      </c>
      <c r="B24768" s="7">
        <v>45835.744976851849</v>
      </c>
      <c r="C24768" s="8" t="s">
        <v>50803</v>
      </c>
      <c r="D24768" s="10" t="s">
        <v>30</v>
      </c>
      <c r="E24768" s="9">
        <v>45835.74523148148</v>
      </c>
      <c r="F24768" s="10" t="s">
        <v>27</v>
      </c>
      <c r="G24768" s="11" t="s">
        <v>71850</v>
      </c>
      <c r="H24768" s="12">
        <v>45844</v>
      </c>
    </row>
    <row r="24769" spans="1:8" ht="15.75">
      <c r="A24769" s="8">
        <f t="shared" si="386"/>
        <v>24766</v>
      </c>
      <c r="B24769" s="7">
        <v>45835.745347222219</v>
      </c>
      <c r="C24769" s="8" t="s">
        <v>50804</v>
      </c>
      <c r="D24769" s="10" t="s">
        <v>30</v>
      </c>
      <c r="E24769" s="9">
        <v>45835.745532407411</v>
      </c>
      <c r="F24769" s="10" t="s">
        <v>27</v>
      </c>
      <c r="G24769" s="11" t="s">
        <v>71851</v>
      </c>
      <c r="H24769" s="12">
        <v>45844</v>
      </c>
    </row>
    <row r="24770" spans="1:8" ht="15.75">
      <c r="A24770" s="8">
        <f t="shared" si="386"/>
        <v>24767</v>
      </c>
      <c r="B24770" s="7">
        <v>45835.745509259257</v>
      </c>
      <c r="C24770" s="8" t="s">
        <v>50805</v>
      </c>
      <c r="D24770" s="10" t="s">
        <v>75810</v>
      </c>
      <c r="E24770" s="9">
        <v>45835.745555555557</v>
      </c>
      <c r="F24770" s="10" t="s">
        <v>16852</v>
      </c>
      <c r="G24770" s="11"/>
      <c r="H24770" s="10"/>
    </row>
    <row r="24771" spans="1:8" ht="15.75">
      <c r="A24771" s="8">
        <f t="shared" si="386"/>
        <v>24768</v>
      </c>
      <c r="B24771" s="7">
        <v>45835.745671296296</v>
      </c>
      <c r="C24771" s="8" t="s">
        <v>50806</v>
      </c>
      <c r="D24771" s="10" t="s">
        <v>30</v>
      </c>
      <c r="E24771" s="9">
        <v>45835.745810185188</v>
      </c>
      <c r="F24771" s="10" t="s">
        <v>27</v>
      </c>
      <c r="G24771" s="11" t="s">
        <v>71852</v>
      </c>
      <c r="H24771" s="12">
        <v>45845</v>
      </c>
    </row>
    <row r="24772" spans="1:8" ht="15.75">
      <c r="A24772" s="8">
        <f t="shared" si="386"/>
        <v>24769</v>
      </c>
      <c r="B24772" s="7">
        <v>45835.745706018519</v>
      </c>
      <c r="C24772" s="8" t="s">
        <v>50807</v>
      </c>
      <c r="D24772" s="10" t="s">
        <v>30</v>
      </c>
      <c r="E24772" s="9">
        <v>45835.745937500003</v>
      </c>
      <c r="F24772" s="10" t="s">
        <v>27</v>
      </c>
      <c r="G24772" s="11" t="s">
        <v>71853</v>
      </c>
      <c r="H24772" s="12">
        <v>45845</v>
      </c>
    </row>
    <row r="24773" spans="1:8" ht="15.75">
      <c r="A24773" s="8">
        <f t="shared" si="386"/>
        <v>24770</v>
      </c>
      <c r="B24773" s="7">
        <v>45835.745763888888</v>
      </c>
      <c r="C24773" s="8" t="s">
        <v>50808</v>
      </c>
      <c r="D24773" s="10" t="s">
        <v>30</v>
      </c>
      <c r="E24773" s="9">
        <v>45835.745856481481</v>
      </c>
      <c r="F24773" s="10" t="s">
        <v>27</v>
      </c>
      <c r="G24773" s="11" t="s">
        <v>71854</v>
      </c>
      <c r="H24773" s="12">
        <v>45845</v>
      </c>
    </row>
    <row r="24774" spans="1:8" ht="15.75">
      <c r="A24774" s="8">
        <f t="shared" ref="A24774:A24837" si="387">1+A24773</f>
        <v>24771</v>
      </c>
      <c r="B24774" s="7">
        <v>45835.745810185188</v>
      </c>
      <c r="C24774" s="8" t="s">
        <v>50809</v>
      </c>
      <c r="D24774" s="10" t="s">
        <v>30</v>
      </c>
      <c r="E24774" s="9">
        <v>45835.745972222219</v>
      </c>
      <c r="F24774" s="10" t="s">
        <v>27</v>
      </c>
      <c r="G24774" s="11" t="s">
        <v>71855</v>
      </c>
      <c r="H24774" s="12">
        <v>45844</v>
      </c>
    </row>
    <row r="24775" spans="1:8" ht="15.75">
      <c r="A24775" s="8">
        <f t="shared" si="387"/>
        <v>24772</v>
      </c>
      <c r="B24775" s="7">
        <v>45835.746157407404</v>
      </c>
      <c r="C24775" s="8" t="s">
        <v>50810</v>
      </c>
      <c r="D24775" s="10" t="s">
        <v>75811</v>
      </c>
      <c r="E24775" s="9">
        <v>45835.746180555558</v>
      </c>
      <c r="F24775" s="10" t="s">
        <v>16853</v>
      </c>
      <c r="G24775" s="11"/>
      <c r="H24775" s="10"/>
    </row>
    <row r="24776" spans="1:8" ht="15.75">
      <c r="A24776" s="8">
        <f t="shared" si="387"/>
        <v>24773</v>
      </c>
      <c r="B24776" s="7">
        <v>45835.746192129627</v>
      </c>
      <c r="C24776" s="8" t="s">
        <v>50811</v>
      </c>
      <c r="D24776" s="10" t="s">
        <v>75811</v>
      </c>
      <c r="E24776" s="9">
        <v>45835.746435185189</v>
      </c>
      <c r="F24776" s="10" t="s">
        <v>16854</v>
      </c>
      <c r="G24776" s="11"/>
      <c r="H24776" s="10"/>
    </row>
    <row r="24777" spans="1:8" ht="15.75">
      <c r="A24777" s="8">
        <f t="shared" si="387"/>
        <v>24774</v>
      </c>
      <c r="B24777" s="7">
        <v>45835.746377314812</v>
      </c>
      <c r="C24777" s="8" t="s">
        <v>50812</v>
      </c>
      <c r="D24777" s="10" t="s">
        <v>30</v>
      </c>
      <c r="E24777" s="9">
        <v>45835.746388888889</v>
      </c>
      <c r="F24777" s="10" t="s">
        <v>27</v>
      </c>
      <c r="G24777" s="11" t="s">
        <v>71856</v>
      </c>
      <c r="H24777" s="12">
        <v>45844</v>
      </c>
    </row>
    <row r="24778" spans="1:8" ht="15.75">
      <c r="A24778" s="8">
        <f t="shared" si="387"/>
        <v>24775</v>
      </c>
      <c r="B24778" s="7">
        <v>45835.746377314812</v>
      </c>
      <c r="C24778" s="8" t="s">
        <v>50813</v>
      </c>
      <c r="D24778" s="10" t="s">
        <v>75814</v>
      </c>
      <c r="E24778" s="9">
        <v>45835.746423611112</v>
      </c>
      <c r="F24778" s="10" t="s">
        <v>16855</v>
      </c>
      <c r="G24778" s="11"/>
      <c r="H24778" s="10"/>
    </row>
    <row r="24779" spans="1:8" ht="15.75">
      <c r="A24779" s="8">
        <f t="shared" si="387"/>
        <v>24776</v>
      </c>
      <c r="B24779" s="7">
        <v>45835.74658564815</v>
      </c>
      <c r="C24779" s="8" t="s">
        <v>50814</v>
      </c>
      <c r="D24779" s="10" t="s">
        <v>75811</v>
      </c>
      <c r="E24779" s="9">
        <v>45835.746793981481</v>
      </c>
      <c r="F24779" s="10" t="s">
        <v>16856</v>
      </c>
      <c r="G24779" s="11"/>
      <c r="H24779" s="10"/>
    </row>
    <row r="24780" spans="1:8" ht="15.75">
      <c r="A24780" s="8">
        <f t="shared" si="387"/>
        <v>24777</v>
      </c>
      <c r="B24780" s="7">
        <v>45835.746666666666</v>
      </c>
      <c r="C24780" s="8" t="s">
        <v>50815</v>
      </c>
      <c r="D24780" s="10" t="s">
        <v>75808</v>
      </c>
      <c r="E24780" s="9">
        <v>45835.746921296297</v>
      </c>
      <c r="F24780" s="10" t="s">
        <v>16857</v>
      </c>
      <c r="G24780" s="11"/>
      <c r="H24780" s="10"/>
    </row>
    <row r="24781" spans="1:8" ht="15.75">
      <c r="A24781" s="8">
        <f t="shared" si="387"/>
        <v>24778</v>
      </c>
      <c r="B24781" s="7">
        <v>45835.747002314813</v>
      </c>
      <c r="C24781" s="8" t="s">
        <v>50816</v>
      </c>
      <c r="D24781" s="10" t="s">
        <v>75809</v>
      </c>
      <c r="E24781" s="9">
        <v>45835.747037037036</v>
      </c>
      <c r="F24781" s="10" t="s">
        <v>16858</v>
      </c>
      <c r="G24781" s="11"/>
      <c r="H24781" s="10"/>
    </row>
    <row r="24782" spans="1:8" ht="15.75">
      <c r="A24782" s="8">
        <f t="shared" si="387"/>
        <v>24779</v>
      </c>
      <c r="B24782" s="7">
        <v>45835.74726851852</v>
      </c>
      <c r="C24782" s="8" t="s">
        <v>50817</v>
      </c>
      <c r="D24782" s="10" t="s">
        <v>75809</v>
      </c>
      <c r="E24782" s="9">
        <v>45835.747337962966</v>
      </c>
      <c r="F24782" s="10" t="s">
        <v>16859</v>
      </c>
      <c r="G24782" s="11"/>
      <c r="H24782" s="10"/>
    </row>
    <row r="24783" spans="1:8" ht="15.75">
      <c r="A24783" s="8">
        <f t="shared" si="387"/>
        <v>24780</v>
      </c>
      <c r="B24783" s="7">
        <v>45835.747453703705</v>
      </c>
      <c r="C24783" s="8" t="s">
        <v>50818</v>
      </c>
      <c r="D24783" s="10" t="s">
        <v>30</v>
      </c>
      <c r="E24783" s="9">
        <v>45835.747662037036</v>
      </c>
      <c r="F24783" s="10" t="s">
        <v>27</v>
      </c>
      <c r="G24783" s="11" t="s">
        <v>71857</v>
      </c>
      <c r="H24783" s="12">
        <v>45845</v>
      </c>
    </row>
    <row r="24784" spans="1:8" ht="15.75">
      <c r="A24784" s="8">
        <f t="shared" si="387"/>
        <v>24781</v>
      </c>
      <c r="B24784" s="7">
        <v>45835.747569444444</v>
      </c>
      <c r="C24784" s="8" t="s">
        <v>50819</v>
      </c>
      <c r="D24784" s="10" t="s">
        <v>30</v>
      </c>
      <c r="E24784" s="9">
        <v>45835.747696759259</v>
      </c>
      <c r="F24784" s="10" t="s">
        <v>27</v>
      </c>
      <c r="G24784" s="11" t="s">
        <v>71858</v>
      </c>
      <c r="H24784" s="12">
        <v>45846</v>
      </c>
    </row>
    <row r="24785" spans="1:8" ht="15.75">
      <c r="A24785" s="8">
        <f t="shared" si="387"/>
        <v>24782</v>
      </c>
      <c r="B24785" s="7">
        <v>45835.747569444444</v>
      </c>
      <c r="C24785" s="8" t="s">
        <v>50820</v>
      </c>
      <c r="D24785" s="10" t="s">
        <v>75811</v>
      </c>
      <c r="E24785" s="9">
        <v>45835.747766203705</v>
      </c>
      <c r="F24785" s="10" t="s">
        <v>16860</v>
      </c>
      <c r="G24785" s="11"/>
      <c r="H24785" s="10"/>
    </row>
    <row r="24786" spans="1:8" ht="15.75">
      <c r="A24786" s="8">
        <f t="shared" si="387"/>
        <v>24783</v>
      </c>
      <c r="B24786" s="7">
        <v>45835.747986111113</v>
      </c>
      <c r="C24786" s="8" t="s">
        <v>50821</v>
      </c>
      <c r="D24786" s="10" t="s">
        <v>30</v>
      </c>
      <c r="E24786" s="9">
        <v>45835.748055555552</v>
      </c>
      <c r="F24786" s="10" t="s">
        <v>27</v>
      </c>
      <c r="G24786" s="11" t="s">
        <v>71859</v>
      </c>
      <c r="H24786" s="12">
        <v>45845</v>
      </c>
    </row>
    <row r="24787" spans="1:8" ht="15.75">
      <c r="A24787" s="8">
        <f t="shared" si="387"/>
        <v>24784</v>
      </c>
      <c r="B24787" s="7">
        <v>45835.748113425929</v>
      </c>
      <c r="C24787" s="8" t="s">
        <v>50822</v>
      </c>
      <c r="D24787" s="10" t="s">
        <v>75814</v>
      </c>
      <c r="E24787" s="9">
        <v>45835.748148148145</v>
      </c>
      <c r="F24787" s="10" t="s">
        <v>16861</v>
      </c>
      <c r="G24787" s="11"/>
      <c r="H24787" s="10"/>
    </row>
    <row r="24788" spans="1:8" ht="15.75">
      <c r="A24788" s="8">
        <f t="shared" si="387"/>
        <v>24785</v>
      </c>
      <c r="B24788" s="7">
        <v>45835.748136574075</v>
      </c>
      <c r="C24788" s="8" t="s">
        <v>50823</v>
      </c>
      <c r="D24788" s="10" t="s">
        <v>75809</v>
      </c>
      <c r="E24788" s="9">
        <v>45835.748449074075</v>
      </c>
      <c r="F24788" s="10" t="s">
        <v>16862</v>
      </c>
      <c r="G24788" s="11"/>
      <c r="H24788" s="10"/>
    </row>
    <row r="24789" spans="1:8" ht="15.75">
      <c r="A24789" s="8">
        <f t="shared" si="387"/>
        <v>24786</v>
      </c>
      <c r="B24789" s="7">
        <v>45835.74832175926</v>
      </c>
      <c r="C24789" s="8" t="s">
        <v>50824</v>
      </c>
      <c r="D24789" s="10" t="s">
        <v>75814</v>
      </c>
      <c r="E24789" s="9">
        <v>45835.748506944445</v>
      </c>
      <c r="F24789" s="10" t="s">
        <v>16863</v>
      </c>
      <c r="G24789" s="11"/>
      <c r="H24789" s="10"/>
    </row>
    <row r="24790" spans="1:8" ht="15.75">
      <c r="A24790" s="8">
        <f t="shared" si="387"/>
        <v>24787</v>
      </c>
      <c r="B24790" s="7">
        <v>45835.748368055552</v>
      </c>
      <c r="C24790" s="8" t="s">
        <v>50825</v>
      </c>
      <c r="D24790" s="10" t="s">
        <v>70</v>
      </c>
      <c r="E24790" s="9">
        <v>45835.748506944445</v>
      </c>
      <c r="F24790" s="10" t="s">
        <v>27</v>
      </c>
      <c r="G24790" s="11" t="s">
        <v>71860</v>
      </c>
      <c r="H24790" s="12">
        <v>45843</v>
      </c>
    </row>
    <row r="24791" spans="1:8" ht="15.75">
      <c r="A24791" s="8">
        <f t="shared" si="387"/>
        <v>24788</v>
      </c>
      <c r="B24791" s="7">
        <v>45835.748645833337</v>
      </c>
      <c r="C24791" s="8" t="s">
        <v>50826</v>
      </c>
      <c r="D24791" s="10" t="s">
        <v>75809</v>
      </c>
      <c r="E24791" s="9">
        <v>45835.748865740738</v>
      </c>
      <c r="F24791" s="10" t="s">
        <v>16864</v>
      </c>
      <c r="G24791" s="11"/>
      <c r="H24791" s="10"/>
    </row>
    <row r="24792" spans="1:8" ht="15.75">
      <c r="A24792" s="8">
        <f t="shared" si="387"/>
        <v>24789</v>
      </c>
      <c r="B24792" s="7">
        <v>45835.748692129629</v>
      </c>
      <c r="C24792" s="8" t="s">
        <v>50827</v>
      </c>
      <c r="D24792" s="10" t="s">
        <v>75814</v>
      </c>
      <c r="E24792" s="9">
        <v>45835.748784722222</v>
      </c>
      <c r="F24792" s="10" t="s">
        <v>16865</v>
      </c>
      <c r="G24792" s="11"/>
      <c r="H24792" s="10"/>
    </row>
    <row r="24793" spans="1:8" ht="15.75">
      <c r="A24793" s="8">
        <f t="shared" si="387"/>
        <v>24790</v>
      </c>
      <c r="B24793" s="7">
        <v>45835.749386574076</v>
      </c>
      <c r="C24793" s="8" t="s">
        <v>50828</v>
      </c>
      <c r="D24793" s="10" t="s">
        <v>70</v>
      </c>
      <c r="E24793" s="9">
        <v>45835.749675925923</v>
      </c>
      <c r="F24793" s="10" t="s">
        <v>27</v>
      </c>
      <c r="G24793" s="11" t="s">
        <v>71861</v>
      </c>
      <c r="H24793" s="12">
        <v>45846</v>
      </c>
    </row>
    <row r="24794" spans="1:8" ht="15.75">
      <c r="A24794" s="8">
        <f t="shared" si="387"/>
        <v>24791</v>
      </c>
      <c r="B24794" s="7">
        <v>45835.749571759261</v>
      </c>
      <c r="C24794" s="8" t="s">
        <v>50829</v>
      </c>
      <c r="D24794" s="10" t="s">
        <v>75814</v>
      </c>
      <c r="E24794" s="9">
        <v>45835.749791666669</v>
      </c>
      <c r="F24794" s="10" t="s">
        <v>16866</v>
      </c>
      <c r="G24794" s="11"/>
      <c r="H24794" s="10"/>
    </row>
    <row r="24795" spans="1:8" ht="15.75">
      <c r="A24795" s="8">
        <f t="shared" si="387"/>
        <v>24792</v>
      </c>
      <c r="B24795" s="7">
        <v>45835.749803240738</v>
      </c>
      <c r="C24795" s="8" t="s">
        <v>50830</v>
      </c>
      <c r="D24795" s="10" t="s">
        <v>30</v>
      </c>
      <c r="E24795" s="9">
        <v>45835.749872685185</v>
      </c>
      <c r="F24795" s="10" t="s">
        <v>27</v>
      </c>
      <c r="G24795" s="11" t="s">
        <v>71862</v>
      </c>
      <c r="H24795" s="12">
        <v>45856</v>
      </c>
    </row>
    <row r="24796" spans="1:8" ht="15.75">
      <c r="A24796" s="8">
        <f t="shared" si="387"/>
        <v>24793</v>
      </c>
      <c r="B24796" s="7">
        <v>45835.749988425923</v>
      </c>
      <c r="C24796" s="8" t="s">
        <v>50831</v>
      </c>
      <c r="D24796" s="10" t="s">
        <v>75813</v>
      </c>
      <c r="E24796" s="9">
        <v>45835.750023148146</v>
      </c>
      <c r="F24796" s="10" t="s">
        <v>16867</v>
      </c>
      <c r="G24796" s="11"/>
      <c r="H24796" s="10"/>
    </row>
    <row r="24797" spans="1:8" ht="15.75">
      <c r="A24797" s="8">
        <f t="shared" si="387"/>
        <v>24794</v>
      </c>
      <c r="B24797" s="7">
        <v>45835.750081018516</v>
      </c>
      <c r="C24797" s="8" t="s">
        <v>50832</v>
      </c>
      <c r="D24797" s="10" t="s">
        <v>70</v>
      </c>
      <c r="E24797" s="9">
        <v>45835.750324074077</v>
      </c>
      <c r="F24797" s="10" t="s">
        <v>27</v>
      </c>
      <c r="G24797" s="11" t="s">
        <v>71863</v>
      </c>
      <c r="H24797" s="12">
        <v>45844</v>
      </c>
    </row>
    <row r="24798" spans="1:8" ht="15.75">
      <c r="A24798" s="8">
        <f t="shared" si="387"/>
        <v>24795</v>
      </c>
      <c r="B24798" s="7">
        <v>45835.750300925924</v>
      </c>
      <c r="C24798" s="8" t="s">
        <v>50833</v>
      </c>
      <c r="D24798" s="10" t="s">
        <v>70</v>
      </c>
      <c r="E24798" s="9">
        <v>45835.750381944446</v>
      </c>
      <c r="F24798" s="10" t="s">
        <v>27</v>
      </c>
      <c r="G24798" s="11" t="s">
        <v>71864</v>
      </c>
      <c r="H24798" s="12">
        <v>45845</v>
      </c>
    </row>
    <row r="24799" spans="1:8" ht="15.75">
      <c r="A24799" s="8">
        <f t="shared" si="387"/>
        <v>24796</v>
      </c>
      <c r="B24799" s="7">
        <v>45835.750416666669</v>
      </c>
      <c r="C24799" s="8" t="s">
        <v>50834</v>
      </c>
      <c r="D24799" s="10" t="s">
        <v>30</v>
      </c>
      <c r="E24799" s="9">
        <v>45835.750671296293</v>
      </c>
      <c r="F24799" s="10" t="s">
        <v>27</v>
      </c>
      <c r="G24799" s="11" t="s">
        <v>71865</v>
      </c>
      <c r="H24799" s="12">
        <v>45844</v>
      </c>
    </row>
    <row r="24800" spans="1:8" ht="15.75">
      <c r="A24800" s="8">
        <f t="shared" si="387"/>
        <v>24797</v>
      </c>
      <c r="B24800" s="7">
        <v>45835.750520833331</v>
      </c>
      <c r="C24800" s="8" t="s">
        <v>50835</v>
      </c>
      <c r="D24800" s="10" t="s">
        <v>75813</v>
      </c>
      <c r="E24800" s="9">
        <v>45835.750601851854</v>
      </c>
      <c r="F24800" s="10" t="s">
        <v>16868</v>
      </c>
      <c r="G24800" s="11"/>
      <c r="H24800" s="10"/>
    </row>
    <row r="24801" spans="1:8" ht="15.75">
      <c r="A24801" s="8">
        <f t="shared" si="387"/>
        <v>24798</v>
      </c>
      <c r="B24801" s="7">
        <v>45835.750555555554</v>
      </c>
      <c r="C24801" s="8" t="s">
        <v>50836</v>
      </c>
      <c r="D24801" s="10" t="s">
        <v>75809</v>
      </c>
      <c r="E24801" s="9">
        <v>45835.750717592593</v>
      </c>
      <c r="F24801" s="10" t="s">
        <v>16869</v>
      </c>
      <c r="G24801" s="11"/>
      <c r="H24801" s="10"/>
    </row>
    <row r="24802" spans="1:8" ht="15.75">
      <c r="A24802" s="8">
        <f t="shared" si="387"/>
        <v>24799</v>
      </c>
      <c r="B24802" s="7">
        <v>45835.750578703701</v>
      </c>
      <c r="C24802" s="8" t="s">
        <v>50837</v>
      </c>
      <c r="D24802" s="10" t="s">
        <v>75809</v>
      </c>
      <c r="E24802" s="9">
        <v>45835.750613425924</v>
      </c>
      <c r="F24802" s="10" t="s">
        <v>16870</v>
      </c>
      <c r="G24802" s="11"/>
      <c r="H24802" s="10"/>
    </row>
    <row r="24803" spans="1:8" ht="15.75">
      <c r="A24803" s="8">
        <f t="shared" si="387"/>
        <v>24800</v>
      </c>
      <c r="B24803" s="7">
        <v>45835.750868055555</v>
      </c>
      <c r="C24803" s="8" t="s">
        <v>50838</v>
      </c>
      <c r="D24803" s="10" t="s">
        <v>75811</v>
      </c>
      <c r="E24803" s="9">
        <v>45835.750891203701</v>
      </c>
      <c r="F24803" s="10" t="s">
        <v>16871</v>
      </c>
      <c r="G24803" s="11"/>
      <c r="H24803" s="10"/>
    </row>
    <row r="24804" spans="1:8" ht="15.75">
      <c r="A24804" s="8">
        <f t="shared" si="387"/>
        <v>24801</v>
      </c>
      <c r="B24804" s="7">
        <v>45835.751620370371</v>
      </c>
      <c r="C24804" s="8" t="s">
        <v>50839</v>
      </c>
      <c r="D24804" s="10" t="s">
        <v>75811</v>
      </c>
      <c r="E24804" s="9">
        <v>45835.751921296294</v>
      </c>
      <c r="F24804" s="10" t="s">
        <v>16872</v>
      </c>
      <c r="G24804" s="11"/>
      <c r="H24804" s="10"/>
    </row>
    <row r="24805" spans="1:8" ht="15.75">
      <c r="A24805" s="8">
        <f t="shared" si="387"/>
        <v>24802</v>
      </c>
      <c r="B24805" s="7">
        <v>45835.751967592594</v>
      </c>
      <c r="C24805" s="8" t="s">
        <v>50840</v>
      </c>
      <c r="D24805" s="10" t="s">
        <v>75808</v>
      </c>
      <c r="E24805" s="9">
        <v>45835.752060185187</v>
      </c>
      <c r="F24805" s="10" t="s">
        <v>16873</v>
      </c>
      <c r="G24805" s="11"/>
      <c r="H24805" s="10"/>
    </row>
    <row r="24806" spans="1:8" ht="15.75">
      <c r="A24806" s="8">
        <f t="shared" si="387"/>
        <v>24803</v>
      </c>
      <c r="B24806" s="7">
        <v>45835.75204861111</v>
      </c>
      <c r="C24806" s="8" t="s">
        <v>50841</v>
      </c>
      <c r="D24806" s="10" t="s">
        <v>75813</v>
      </c>
      <c r="E24806" s="9">
        <v>45835.752060185187</v>
      </c>
      <c r="F24806" s="10" t="s">
        <v>16874</v>
      </c>
      <c r="G24806" s="11"/>
      <c r="H24806" s="10"/>
    </row>
    <row r="24807" spans="1:8" ht="15.75">
      <c r="A24807" s="8">
        <f t="shared" si="387"/>
        <v>24804</v>
      </c>
      <c r="B24807" s="7">
        <v>45835.75204861111</v>
      </c>
      <c r="C24807" s="8" t="s">
        <v>50842</v>
      </c>
      <c r="D24807" s="10" t="s">
        <v>75809</v>
      </c>
      <c r="E24807" s="9">
        <v>45835.752291666664</v>
      </c>
      <c r="F24807" s="10" t="s">
        <v>16875</v>
      </c>
      <c r="G24807" s="11"/>
      <c r="H24807" s="10"/>
    </row>
    <row r="24808" spans="1:8" ht="15.75">
      <c r="A24808" s="8">
        <f t="shared" si="387"/>
        <v>24805</v>
      </c>
      <c r="B24808" s="7">
        <v>45835.752060185187</v>
      </c>
      <c r="C24808" s="8" t="s">
        <v>50843</v>
      </c>
      <c r="D24808" s="10" t="s">
        <v>30</v>
      </c>
      <c r="E24808" s="9">
        <v>45835.752083333333</v>
      </c>
      <c r="F24808" s="10" t="s">
        <v>27</v>
      </c>
      <c r="G24808" s="11" t="s">
        <v>71866</v>
      </c>
      <c r="H24808" s="12">
        <v>45846</v>
      </c>
    </row>
    <row r="24809" spans="1:8" ht="15.75">
      <c r="A24809" s="8">
        <f t="shared" si="387"/>
        <v>24806</v>
      </c>
      <c r="B24809" s="7">
        <v>45835.752453703702</v>
      </c>
      <c r="C24809" s="8" t="s">
        <v>50844</v>
      </c>
      <c r="D24809" s="10" t="s">
        <v>30</v>
      </c>
      <c r="E24809" s="9">
        <v>45835.752511574072</v>
      </c>
      <c r="F24809" s="10" t="s">
        <v>27</v>
      </c>
      <c r="G24809" s="11" t="s">
        <v>71867</v>
      </c>
      <c r="H24809" s="12">
        <v>45853</v>
      </c>
    </row>
    <row r="24810" spans="1:8" ht="15.75">
      <c r="A24810" s="8">
        <f t="shared" si="387"/>
        <v>24807</v>
      </c>
      <c r="B24810" s="7">
        <v>45835.752500000002</v>
      </c>
      <c r="C24810" s="8" t="s">
        <v>50845</v>
      </c>
      <c r="D24810" s="10" t="s">
        <v>30</v>
      </c>
      <c r="E24810" s="9">
        <v>45835.752800925926</v>
      </c>
      <c r="F24810" s="10" t="s">
        <v>27</v>
      </c>
      <c r="G24810" s="11" t="s">
        <v>71868</v>
      </c>
      <c r="H24810" s="12">
        <v>45845</v>
      </c>
    </row>
    <row r="24811" spans="1:8" ht="15.75">
      <c r="A24811" s="8">
        <f t="shared" si="387"/>
        <v>24808</v>
      </c>
      <c r="B24811" s="7">
        <v>45835.752500000002</v>
      </c>
      <c r="C24811" s="8" t="s">
        <v>50846</v>
      </c>
      <c r="D24811" s="10" t="s">
        <v>75809</v>
      </c>
      <c r="E24811" s="9">
        <v>45835.752858796295</v>
      </c>
      <c r="F24811" s="10" t="s">
        <v>16876</v>
      </c>
      <c r="G24811" s="11"/>
      <c r="H24811" s="10"/>
    </row>
    <row r="24812" spans="1:8" ht="15.75">
      <c r="A24812" s="8">
        <f t="shared" si="387"/>
        <v>24809</v>
      </c>
      <c r="B24812" s="7">
        <v>45835.752581018518</v>
      </c>
      <c r="C24812" s="8" t="s">
        <v>50847</v>
      </c>
      <c r="D24812" s="10" t="s">
        <v>75813</v>
      </c>
      <c r="E24812" s="9">
        <v>45835.752858796295</v>
      </c>
      <c r="F24812" s="10" t="s">
        <v>16877</v>
      </c>
      <c r="G24812" s="11"/>
      <c r="H24812" s="10"/>
    </row>
    <row r="24813" spans="1:8" ht="15.75">
      <c r="A24813" s="8">
        <f t="shared" si="387"/>
        <v>24810</v>
      </c>
      <c r="B24813" s="7">
        <v>45835.752974537034</v>
      </c>
      <c r="C24813" s="8" t="s">
        <v>50848</v>
      </c>
      <c r="D24813" s="10" t="s">
        <v>75810</v>
      </c>
      <c r="E24813" s="9">
        <v>45835.753009259257</v>
      </c>
      <c r="F24813" s="10" t="s">
        <v>16878</v>
      </c>
      <c r="G24813" s="11"/>
      <c r="H24813" s="10"/>
    </row>
    <row r="24814" spans="1:8" ht="15.75">
      <c r="A24814" s="8">
        <f t="shared" si="387"/>
        <v>24811</v>
      </c>
      <c r="B24814" s="7">
        <v>45835.753252314818</v>
      </c>
      <c r="C24814" s="8" t="s">
        <v>50849</v>
      </c>
      <c r="D24814" s="10" t="s">
        <v>75808</v>
      </c>
      <c r="E24814" s="9">
        <v>45835.753275462965</v>
      </c>
      <c r="F24814" s="10" t="s">
        <v>16879</v>
      </c>
      <c r="G24814" s="11"/>
      <c r="H24814" s="10"/>
    </row>
    <row r="24815" spans="1:8" ht="15.75">
      <c r="A24815" s="8">
        <f t="shared" si="387"/>
        <v>24812</v>
      </c>
      <c r="B24815" s="7">
        <v>45835.753368055557</v>
      </c>
      <c r="C24815" s="8" t="s">
        <v>50850</v>
      </c>
      <c r="D24815" s="10" t="s">
        <v>75809</v>
      </c>
      <c r="E24815" s="9">
        <v>45835.75341435185</v>
      </c>
      <c r="F24815" s="10" t="s">
        <v>16880</v>
      </c>
      <c r="G24815" s="11"/>
      <c r="H24815" s="10"/>
    </row>
    <row r="24816" spans="1:8" ht="15.75">
      <c r="A24816" s="8">
        <f t="shared" si="387"/>
        <v>24813</v>
      </c>
      <c r="B24816" s="7">
        <v>45835.753379629627</v>
      </c>
      <c r="C24816" s="8" t="s">
        <v>50851</v>
      </c>
      <c r="D24816" s="10" t="s">
        <v>30</v>
      </c>
      <c r="E24816" s="9">
        <v>45835.753472222219</v>
      </c>
      <c r="F24816" s="10" t="s">
        <v>27</v>
      </c>
      <c r="G24816" s="11" t="s">
        <v>71869</v>
      </c>
      <c r="H24816" s="12">
        <v>45845</v>
      </c>
    </row>
    <row r="24817" spans="1:8" ht="15.75">
      <c r="A24817" s="8">
        <f t="shared" si="387"/>
        <v>24814</v>
      </c>
      <c r="B24817" s="7">
        <v>45835.753923611112</v>
      </c>
      <c r="C24817" s="8" t="s">
        <v>50852</v>
      </c>
      <c r="D24817" s="10" t="s">
        <v>75811</v>
      </c>
      <c r="E24817" s="9">
        <v>45835.754571759258</v>
      </c>
      <c r="F24817" s="10" t="s">
        <v>16881</v>
      </c>
      <c r="G24817" s="11"/>
      <c r="H24817" s="10"/>
    </row>
    <row r="24818" spans="1:8" ht="15.75">
      <c r="A24818" s="8">
        <f t="shared" si="387"/>
        <v>24815</v>
      </c>
      <c r="B24818" s="7">
        <v>45835.753993055558</v>
      </c>
      <c r="C24818" s="8" t="s">
        <v>50853</v>
      </c>
      <c r="D24818" s="10" t="s">
        <v>30</v>
      </c>
      <c r="E24818" s="9">
        <v>45835.75403935185</v>
      </c>
      <c r="F24818" s="10" t="s">
        <v>27</v>
      </c>
      <c r="G24818" s="11" t="s">
        <v>71870</v>
      </c>
      <c r="H24818" s="12">
        <v>45843</v>
      </c>
    </row>
    <row r="24819" spans="1:8" ht="15.75">
      <c r="A24819" s="8">
        <f t="shared" si="387"/>
        <v>24816</v>
      </c>
      <c r="B24819" s="7">
        <v>45835.753993055558</v>
      </c>
      <c r="C24819" s="8" t="s">
        <v>50854</v>
      </c>
      <c r="D24819" s="10" t="s">
        <v>30</v>
      </c>
      <c r="E24819" s="9">
        <v>45835.754050925927</v>
      </c>
      <c r="F24819" s="10" t="s">
        <v>27</v>
      </c>
      <c r="G24819" s="11" t="s">
        <v>71871</v>
      </c>
      <c r="H24819" s="12">
        <v>45845</v>
      </c>
    </row>
    <row r="24820" spans="1:8" ht="15.75">
      <c r="A24820" s="8">
        <f t="shared" si="387"/>
        <v>24817</v>
      </c>
      <c r="B24820" s="7">
        <v>45835.75409722222</v>
      </c>
      <c r="C24820" s="8" t="s">
        <v>50855</v>
      </c>
      <c r="D24820" s="10" t="s">
        <v>75810</v>
      </c>
      <c r="E24820" s="9">
        <v>45835.754143518519</v>
      </c>
      <c r="F24820" s="10" t="s">
        <v>16882</v>
      </c>
      <c r="G24820" s="11"/>
      <c r="H24820" s="10"/>
    </row>
    <row r="24821" spans="1:8" ht="15.75">
      <c r="A24821" s="8">
        <f t="shared" si="387"/>
        <v>24818</v>
      </c>
      <c r="B24821" s="7">
        <v>45835.754340277781</v>
      </c>
      <c r="C24821" s="8" t="s">
        <v>50856</v>
      </c>
      <c r="D24821" s="10" t="s">
        <v>30</v>
      </c>
      <c r="E24821" s="9">
        <v>45835.75439814815</v>
      </c>
      <c r="F24821" s="10" t="s">
        <v>27</v>
      </c>
      <c r="G24821" s="11" t="s">
        <v>71872</v>
      </c>
      <c r="H24821" s="12">
        <v>45843</v>
      </c>
    </row>
    <row r="24822" spans="1:8" ht="15.75">
      <c r="A24822" s="8">
        <f t="shared" si="387"/>
        <v>24819</v>
      </c>
      <c r="B24822" s="7">
        <v>45835.754583333335</v>
      </c>
      <c r="C24822" s="8" t="s">
        <v>50857</v>
      </c>
      <c r="D24822" s="10" t="s">
        <v>30</v>
      </c>
      <c r="E24822" s="9">
        <v>45835.754606481481</v>
      </c>
      <c r="F24822" s="10" t="s">
        <v>27</v>
      </c>
      <c r="G24822" s="11" t="s">
        <v>75829</v>
      </c>
      <c r="H24822" s="12">
        <v>45883</v>
      </c>
    </row>
    <row r="24823" spans="1:8" ht="15.75">
      <c r="A24823" s="8">
        <f t="shared" si="387"/>
        <v>24820</v>
      </c>
      <c r="B24823" s="7">
        <v>45835.754687499997</v>
      </c>
      <c r="C24823" s="8" t="s">
        <v>50858</v>
      </c>
      <c r="D24823" s="10" t="s">
        <v>75814</v>
      </c>
      <c r="E24823" s="9">
        <v>45835.754733796297</v>
      </c>
      <c r="F24823" s="10" t="s">
        <v>16883</v>
      </c>
      <c r="G24823" s="11"/>
      <c r="H24823" s="10"/>
    </row>
    <row r="24824" spans="1:8" ht="15.75">
      <c r="A24824" s="8">
        <f t="shared" si="387"/>
        <v>24821</v>
      </c>
      <c r="B24824" s="7">
        <v>45835.754907407405</v>
      </c>
      <c r="C24824" s="8" t="s">
        <v>50859</v>
      </c>
      <c r="D24824" s="10" t="s">
        <v>75811</v>
      </c>
      <c r="E24824" s="9">
        <v>45835.754953703705</v>
      </c>
      <c r="F24824" s="10" t="s">
        <v>16884</v>
      </c>
      <c r="G24824" s="11"/>
      <c r="H24824" s="10"/>
    </row>
    <row r="24825" spans="1:8" ht="15.75">
      <c r="A24825" s="8">
        <f t="shared" si="387"/>
        <v>24822</v>
      </c>
      <c r="B24825" s="7">
        <v>45835.754988425928</v>
      </c>
      <c r="C24825" s="8" t="s">
        <v>50860</v>
      </c>
      <c r="D24825" s="10" t="s">
        <v>75809</v>
      </c>
      <c r="E24825" s="9">
        <v>45835.75509259259</v>
      </c>
      <c r="F24825" s="10" t="s">
        <v>16885</v>
      </c>
      <c r="G24825" s="11"/>
      <c r="H24825" s="10"/>
    </row>
    <row r="24826" spans="1:8" ht="15.75">
      <c r="A24826" s="8">
        <f t="shared" si="387"/>
        <v>24823</v>
      </c>
      <c r="B24826" s="7">
        <v>45835.755046296297</v>
      </c>
      <c r="C24826" s="8" t="s">
        <v>50861</v>
      </c>
      <c r="D24826" s="10" t="s">
        <v>75809</v>
      </c>
      <c r="E24826" s="9">
        <v>45841.393888888888</v>
      </c>
      <c r="F24826" s="10" t="s">
        <v>16886</v>
      </c>
      <c r="G24826" s="11"/>
      <c r="H24826" s="10"/>
    </row>
    <row r="24827" spans="1:8" ht="15.75">
      <c r="A24827" s="8">
        <f t="shared" si="387"/>
        <v>24824</v>
      </c>
      <c r="B24827" s="7">
        <v>45835.755057870374</v>
      </c>
      <c r="C24827" s="8" t="s">
        <v>50862</v>
      </c>
      <c r="D24827" s="10" t="s">
        <v>75809</v>
      </c>
      <c r="E24827" s="9">
        <v>45835.755682870367</v>
      </c>
      <c r="F24827" s="10" t="s">
        <v>16887</v>
      </c>
      <c r="G24827" s="11"/>
      <c r="H24827" s="10"/>
    </row>
    <row r="24828" spans="1:8" ht="15.75">
      <c r="A24828" s="8">
        <f t="shared" si="387"/>
        <v>24825</v>
      </c>
      <c r="B24828" s="7">
        <v>45835.755706018521</v>
      </c>
      <c r="C24828" s="8" t="s">
        <v>50863</v>
      </c>
      <c r="D24828" s="10" t="s">
        <v>75811</v>
      </c>
      <c r="E24828" s="9">
        <v>45835.755810185183</v>
      </c>
      <c r="F24828" s="10" t="s">
        <v>16888</v>
      </c>
      <c r="G24828" s="11"/>
      <c r="H24828" s="10"/>
    </row>
    <row r="24829" spans="1:8" ht="15.75">
      <c r="A24829" s="8">
        <f t="shared" si="387"/>
        <v>24826</v>
      </c>
      <c r="B24829" s="7">
        <v>45835.75571759259</v>
      </c>
      <c r="C24829" s="8" t="s">
        <v>50864</v>
      </c>
      <c r="D24829" s="10" t="s">
        <v>75809</v>
      </c>
      <c r="E24829" s="9">
        <v>45835.755740740744</v>
      </c>
      <c r="F24829" s="10" t="s">
        <v>16889</v>
      </c>
      <c r="G24829" s="11"/>
      <c r="H24829" s="10"/>
    </row>
    <row r="24830" spans="1:8" ht="15.75">
      <c r="A24830" s="8">
        <f t="shared" si="387"/>
        <v>24827</v>
      </c>
      <c r="B24830" s="7">
        <v>45835.755983796298</v>
      </c>
      <c r="C24830" s="8" t="s">
        <v>50865</v>
      </c>
      <c r="D24830" s="10" t="s">
        <v>75811</v>
      </c>
      <c r="E24830" s="9">
        <v>45835.756053240744</v>
      </c>
      <c r="F24830" s="10" t="s">
        <v>16890</v>
      </c>
      <c r="G24830" s="11"/>
      <c r="H24830" s="10"/>
    </row>
    <row r="24831" spans="1:8" ht="15.75">
      <c r="A24831" s="8">
        <f t="shared" si="387"/>
        <v>24828</v>
      </c>
      <c r="B24831" s="7">
        <v>45835.756412037037</v>
      </c>
      <c r="C24831" s="8" t="s">
        <v>50866</v>
      </c>
      <c r="D24831" s="10" t="s">
        <v>30</v>
      </c>
      <c r="E24831" s="9">
        <v>45835.836412037039</v>
      </c>
      <c r="F24831" s="10" t="s">
        <v>27</v>
      </c>
      <c r="G24831" s="11" t="s">
        <v>71873</v>
      </c>
      <c r="H24831" s="12">
        <v>45845</v>
      </c>
    </row>
    <row r="24832" spans="1:8" ht="15.75">
      <c r="A24832" s="8">
        <f t="shared" si="387"/>
        <v>24829</v>
      </c>
      <c r="B24832" s="7">
        <v>45835.756631944445</v>
      </c>
      <c r="C24832" s="8" t="s">
        <v>50867</v>
      </c>
      <c r="D24832" s="10" t="s">
        <v>30</v>
      </c>
      <c r="E24832" s="9">
        <v>45835.756666666668</v>
      </c>
      <c r="F24832" s="10" t="s">
        <v>27</v>
      </c>
      <c r="G24832" s="11" t="s">
        <v>71874</v>
      </c>
      <c r="H24832" s="12">
        <v>45845</v>
      </c>
    </row>
    <row r="24833" spans="1:8" ht="15.75">
      <c r="A24833" s="8">
        <f t="shared" si="387"/>
        <v>24830</v>
      </c>
      <c r="B24833" s="7">
        <v>45835.756689814814</v>
      </c>
      <c r="C24833" s="8" t="s">
        <v>50868</v>
      </c>
      <c r="D24833" s="10" t="s">
        <v>75810</v>
      </c>
      <c r="E24833" s="9">
        <v>45835.756712962961</v>
      </c>
      <c r="F24833" s="10" t="s">
        <v>16891</v>
      </c>
      <c r="G24833" s="11"/>
      <c r="H24833" s="10"/>
    </row>
    <row r="24834" spans="1:8" ht="15.75">
      <c r="A24834" s="8">
        <f t="shared" si="387"/>
        <v>24831</v>
      </c>
      <c r="B24834" s="7">
        <v>45835.757094907407</v>
      </c>
      <c r="C24834" s="8" t="s">
        <v>50869</v>
      </c>
      <c r="D24834" s="10" t="s">
        <v>75814</v>
      </c>
      <c r="E24834" s="9">
        <v>45835.757118055553</v>
      </c>
      <c r="F24834" s="10" t="s">
        <v>16892</v>
      </c>
      <c r="G24834" s="11"/>
      <c r="H24834" s="10"/>
    </row>
    <row r="24835" spans="1:8" ht="15.75">
      <c r="A24835" s="8">
        <f t="shared" si="387"/>
        <v>24832</v>
      </c>
      <c r="B24835" s="7">
        <v>45835.757187499999</v>
      </c>
      <c r="C24835" s="8" t="s">
        <v>50870</v>
      </c>
      <c r="D24835" s="10" t="s">
        <v>75811</v>
      </c>
      <c r="E24835" s="9">
        <v>45835.757430555554</v>
      </c>
      <c r="F24835" s="10" t="s">
        <v>16893</v>
      </c>
      <c r="G24835" s="11"/>
      <c r="H24835" s="10"/>
    </row>
    <row r="24836" spans="1:8" ht="15.75">
      <c r="A24836" s="8">
        <f t="shared" si="387"/>
        <v>24833</v>
      </c>
      <c r="B24836" s="7">
        <v>45835.757349537038</v>
      </c>
      <c r="C24836" s="8" t="s">
        <v>50871</v>
      </c>
      <c r="D24836" s="10" t="s">
        <v>30</v>
      </c>
      <c r="E24836" s="9">
        <v>45835.757407407407</v>
      </c>
      <c r="F24836" s="10" t="s">
        <v>27</v>
      </c>
      <c r="G24836" s="11" t="s">
        <v>71875</v>
      </c>
      <c r="H24836" s="12">
        <v>45845</v>
      </c>
    </row>
    <row r="24837" spans="1:8" ht="15.75">
      <c r="A24837" s="8">
        <f t="shared" si="387"/>
        <v>24834</v>
      </c>
      <c r="B24837" s="7">
        <v>45835.757662037038</v>
      </c>
      <c r="C24837" s="8" t="s">
        <v>50872</v>
      </c>
      <c r="D24837" s="10" t="s">
        <v>30</v>
      </c>
      <c r="E24837" s="9">
        <v>45835.757696759261</v>
      </c>
      <c r="F24837" s="10" t="s">
        <v>27</v>
      </c>
      <c r="G24837" s="11" t="s">
        <v>71876</v>
      </c>
      <c r="H24837" s="12">
        <v>45845</v>
      </c>
    </row>
    <row r="24838" spans="1:8" ht="15.75">
      <c r="A24838" s="8">
        <f t="shared" ref="A24838:A24901" si="388">1+A24837</f>
        <v>24835</v>
      </c>
      <c r="B24838" s="7">
        <v>45835.757708333331</v>
      </c>
      <c r="C24838" s="8" t="s">
        <v>50873</v>
      </c>
      <c r="D24838" s="10" t="s">
        <v>75809</v>
      </c>
      <c r="E24838" s="9">
        <v>45835.757824074077</v>
      </c>
      <c r="F24838" s="10" t="s">
        <v>16894</v>
      </c>
      <c r="G24838" s="11"/>
      <c r="H24838" s="10"/>
    </row>
    <row r="24839" spans="1:8" ht="15.75">
      <c r="A24839" s="8">
        <f t="shared" si="388"/>
        <v>24836</v>
      </c>
      <c r="B24839" s="7">
        <v>45835.759120370371</v>
      </c>
      <c r="C24839" s="8" t="s">
        <v>50874</v>
      </c>
      <c r="D24839" s="10" t="s">
        <v>75809</v>
      </c>
      <c r="E24839" s="9">
        <v>45835.759421296294</v>
      </c>
      <c r="F24839" s="10" t="s">
        <v>16895</v>
      </c>
      <c r="G24839" s="11"/>
      <c r="H24839" s="10"/>
    </row>
    <row r="24840" spans="1:8" ht="15.75">
      <c r="A24840" s="8">
        <f t="shared" si="388"/>
        <v>24837</v>
      </c>
      <c r="B24840" s="7">
        <v>45835.759143518517</v>
      </c>
      <c r="C24840" s="8" t="s">
        <v>50875</v>
      </c>
      <c r="D24840" s="10" t="s">
        <v>75811</v>
      </c>
      <c r="E24840" s="9">
        <v>45835.75917824074</v>
      </c>
      <c r="F24840" s="10" t="s">
        <v>16896</v>
      </c>
      <c r="G24840" s="11"/>
      <c r="H24840" s="10"/>
    </row>
    <row r="24841" spans="1:8" ht="15.75">
      <c r="A24841" s="8">
        <f t="shared" si="388"/>
        <v>24838</v>
      </c>
      <c r="B24841" s="7">
        <v>45835.759247685186</v>
      </c>
      <c r="C24841" s="8" t="s">
        <v>50876</v>
      </c>
      <c r="D24841" s="10" t="s">
        <v>30</v>
      </c>
      <c r="E24841" s="9">
        <v>45835.759479166663</v>
      </c>
      <c r="F24841" s="10" t="s">
        <v>27</v>
      </c>
      <c r="G24841" s="11" t="s">
        <v>71877</v>
      </c>
      <c r="H24841" s="12">
        <v>45845</v>
      </c>
    </row>
    <row r="24842" spans="1:8" ht="15.75">
      <c r="A24842" s="8">
        <f t="shared" si="388"/>
        <v>24839</v>
      </c>
      <c r="B24842" s="7">
        <v>45835.759548611109</v>
      </c>
      <c r="C24842" s="8" t="s">
        <v>50877</v>
      </c>
      <c r="D24842" s="10" t="s">
        <v>75808</v>
      </c>
      <c r="E24842" s="9">
        <v>45835.75990740741</v>
      </c>
      <c r="F24842" s="10" t="s">
        <v>16897</v>
      </c>
      <c r="G24842" s="11"/>
      <c r="H24842" s="10"/>
    </row>
    <row r="24843" spans="1:8" ht="15.75">
      <c r="A24843" s="8">
        <f t="shared" si="388"/>
        <v>24840</v>
      </c>
      <c r="B24843" s="7">
        <v>45835.75984953704</v>
      </c>
      <c r="C24843" s="8" t="s">
        <v>50878</v>
      </c>
      <c r="D24843" s="10" t="s">
        <v>75814</v>
      </c>
      <c r="E24843" s="9">
        <v>45835.759895833333</v>
      </c>
      <c r="F24843" s="10" t="s">
        <v>16898</v>
      </c>
      <c r="G24843" s="11"/>
      <c r="H24843" s="10"/>
    </row>
    <row r="24844" spans="1:8" ht="15.75">
      <c r="A24844" s="8">
        <f t="shared" si="388"/>
        <v>24841</v>
      </c>
      <c r="B24844" s="7">
        <v>45835.760081018518</v>
      </c>
      <c r="C24844" s="8" t="s">
        <v>50879</v>
      </c>
      <c r="D24844" s="10" t="s">
        <v>75809</v>
      </c>
      <c r="E24844" s="9">
        <v>45835.760300925926</v>
      </c>
      <c r="F24844" s="10" t="s">
        <v>16899</v>
      </c>
      <c r="G24844" s="11"/>
      <c r="H24844" s="10"/>
    </row>
    <row r="24845" spans="1:8" ht="15.75">
      <c r="A24845" s="8">
        <f t="shared" si="388"/>
        <v>24842</v>
      </c>
      <c r="B24845" s="7">
        <v>45835.760092592594</v>
      </c>
      <c r="C24845" s="8" t="s">
        <v>50880</v>
      </c>
      <c r="D24845" s="10" t="s">
        <v>75811</v>
      </c>
      <c r="E24845" s="9">
        <v>45835.760312500002</v>
      </c>
      <c r="F24845" s="10" t="s">
        <v>16900</v>
      </c>
      <c r="G24845" s="11"/>
      <c r="H24845" s="10"/>
    </row>
    <row r="24846" spans="1:8" ht="15.75">
      <c r="A24846" s="8">
        <f t="shared" si="388"/>
        <v>24843</v>
      </c>
      <c r="B24846" s="7">
        <v>45835.76017361111</v>
      </c>
      <c r="C24846" s="8" t="s">
        <v>50881</v>
      </c>
      <c r="D24846" s="10" t="s">
        <v>30</v>
      </c>
      <c r="E24846" s="9">
        <v>45835.760196759256</v>
      </c>
      <c r="F24846" s="10" t="s">
        <v>27</v>
      </c>
      <c r="G24846" s="11" t="s">
        <v>71878</v>
      </c>
      <c r="H24846" s="12">
        <v>45845</v>
      </c>
    </row>
    <row r="24847" spans="1:8" ht="15.75">
      <c r="A24847" s="8">
        <f t="shared" si="388"/>
        <v>24844</v>
      </c>
      <c r="B24847" s="7">
        <v>45835.760509259257</v>
      </c>
      <c r="C24847" s="8" t="s">
        <v>50882</v>
      </c>
      <c r="D24847" s="10" t="s">
        <v>70</v>
      </c>
      <c r="E24847" s="9">
        <v>45835.76053240741</v>
      </c>
      <c r="F24847" s="10" t="s">
        <v>27</v>
      </c>
      <c r="G24847" s="11" t="s">
        <v>71879</v>
      </c>
      <c r="H24847" s="12">
        <v>45844</v>
      </c>
    </row>
    <row r="24848" spans="1:8" ht="15.75">
      <c r="A24848" s="8">
        <f t="shared" si="388"/>
        <v>24845</v>
      </c>
      <c r="B24848" s="7">
        <v>45835.760682870372</v>
      </c>
      <c r="C24848" s="8" t="s">
        <v>50883</v>
      </c>
      <c r="D24848" s="10" t="s">
        <v>75814</v>
      </c>
      <c r="E24848" s="9">
        <v>45835.761064814818</v>
      </c>
      <c r="F24848" s="10" t="s">
        <v>16901</v>
      </c>
      <c r="G24848" s="11"/>
      <c r="H24848" s="10"/>
    </row>
    <row r="24849" spans="1:8" ht="15.75">
      <c r="A24849" s="8">
        <f t="shared" si="388"/>
        <v>24846</v>
      </c>
      <c r="B24849" s="7">
        <v>45835.761180555557</v>
      </c>
      <c r="C24849" s="8" t="s">
        <v>50884</v>
      </c>
      <c r="D24849" s="10" t="s">
        <v>75814</v>
      </c>
      <c r="E24849" s="9">
        <v>45835.761307870373</v>
      </c>
      <c r="F24849" s="10" t="s">
        <v>16902</v>
      </c>
      <c r="G24849" s="11"/>
      <c r="H24849" s="10"/>
    </row>
    <row r="24850" spans="1:8" ht="15.75">
      <c r="A24850" s="8">
        <f t="shared" si="388"/>
        <v>24847</v>
      </c>
      <c r="B24850" s="7">
        <v>45835.761412037034</v>
      </c>
      <c r="C24850" s="8" t="s">
        <v>50885</v>
      </c>
      <c r="D24850" s="10" t="s">
        <v>75811</v>
      </c>
      <c r="E24850" s="9">
        <v>45835.762083333335</v>
      </c>
      <c r="F24850" s="10" t="s">
        <v>16903</v>
      </c>
      <c r="G24850" s="11"/>
      <c r="H24850" s="10"/>
    </row>
    <row r="24851" spans="1:8" ht="15.75">
      <c r="A24851" s="8">
        <f t="shared" si="388"/>
        <v>24848</v>
      </c>
      <c r="B24851" s="7">
        <v>45835.761504629627</v>
      </c>
      <c r="C24851" s="8" t="s">
        <v>50886</v>
      </c>
      <c r="D24851" s="10" t="s">
        <v>70</v>
      </c>
      <c r="E24851" s="9">
        <v>45835.761550925927</v>
      </c>
      <c r="F24851" s="10" t="s">
        <v>27</v>
      </c>
      <c r="G24851" s="11" t="s">
        <v>71880</v>
      </c>
      <c r="H24851" s="12">
        <v>45845</v>
      </c>
    </row>
    <row r="24852" spans="1:8" ht="15.75">
      <c r="A24852" s="8">
        <f t="shared" si="388"/>
        <v>24849</v>
      </c>
      <c r="B24852" s="7">
        <v>45835.761516203704</v>
      </c>
      <c r="C24852" s="8" t="s">
        <v>50887</v>
      </c>
      <c r="D24852" s="10" t="s">
        <v>75808</v>
      </c>
      <c r="E24852" s="9">
        <v>45835.761701388888</v>
      </c>
      <c r="F24852" s="10" t="s">
        <v>16904</v>
      </c>
      <c r="G24852" s="11"/>
      <c r="H24852" s="10"/>
    </row>
    <row r="24853" spans="1:8" ht="15.75">
      <c r="A24853" s="8">
        <f t="shared" si="388"/>
        <v>24850</v>
      </c>
      <c r="B24853" s="7">
        <v>45835.762071759258</v>
      </c>
      <c r="C24853" s="8" t="s">
        <v>50888</v>
      </c>
      <c r="D24853" s="10" t="s">
        <v>75810</v>
      </c>
      <c r="E24853" s="9">
        <v>45835.762094907404</v>
      </c>
      <c r="F24853" s="10" t="s">
        <v>16905</v>
      </c>
      <c r="G24853" s="11"/>
      <c r="H24853" s="10"/>
    </row>
    <row r="24854" spans="1:8" ht="15.75">
      <c r="A24854" s="8">
        <f t="shared" si="388"/>
        <v>24851</v>
      </c>
      <c r="B24854" s="7">
        <v>45835.762384259258</v>
      </c>
      <c r="C24854" s="8" t="s">
        <v>50889</v>
      </c>
      <c r="D24854" s="10" t="s">
        <v>75809</v>
      </c>
      <c r="E24854" s="9">
        <v>45835.762453703705</v>
      </c>
      <c r="F24854" s="10" t="s">
        <v>16906</v>
      </c>
      <c r="G24854" s="11"/>
      <c r="H24854" s="10"/>
    </row>
    <row r="24855" spans="1:8" ht="15.75">
      <c r="A24855" s="8">
        <f t="shared" si="388"/>
        <v>24852</v>
      </c>
      <c r="B24855" s="7">
        <v>45835.762569444443</v>
      </c>
      <c r="C24855" s="8" t="s">
        <v>50890</v>
      </c>
      <c r="D24855" s="10" t="s">
        <v>70</v>
      </c>
      <c r="E24855" s="9">
        <v>45835.762835648151</v>
      </c>
      <c r="F24855" s="10" t="s">
        <v>27</v>
      </c>
      <c r="G24855" s="11" t="s">
        <v>71881</v>
      </c>
      <c r="H24855" s="12">
        <v>45845</v>
      </c>
    </row>
    <row r="24856" spans="1:8" ht="15.75">
      <c r="A24856" s="8">
        <f t="shared" si="388"/>
        <v>24853</v>
      </c>
      <c r="B24856" s="7">
        <v>45835.76258101852</v>
      </c>
      <c r="C24856" s="8" t="s">
        <v>50891</v>
      </c>
      <c r="D24856" s="10" t="s">
        <v>75809</v>
      </c>
      <c r="E24856" s="9">
        <v>45835.762604166666</v>
      </c>
      <c r="F24856" s="10" t="s">
        <v>16907</v>
      </c>
      <c r="G24856" s="11"/>
      <c r="H24856" s="10"/>
    </row>
    <row r="24857" spans="1:8" ht="15.75">
      <c r="A24857" s="8">
        <f t="shared" si="388"/>
        <v>24854</v>
      </c>
      <c r="B24857" s="7">
        <v>45835.762615740743</v>
      </c>
      <c r="C24857" s="8" t="s">
        <v>50892</v>
      </c>
      <c r="D24857" s="10" t="s">
        <v>75811</v>
      </c>
      <c r="E24857" s="9">
        <v>45835.762800925928</v>
      </c>
      <c r="F24857" s="10" t="s">
        <v>16908</v>
      </c>
      <c r="G24857" s="11"/>
      <c r="H24857" s="10"/>
    </row>
    <row r="24858" spans="1:8" ht="15.75">
      <c r="A24858" s="8">
        <f t="shared" si="388"/>
        <v>24855</v>
      </c>
      <c r="B24858" s="7">
        <v>45835.762974537036</v>
      </c>
      <c r="C24858" s="8" t="s">
        <v>50893</v>
      </c>
      <c r="D24858" s="10" t="s">
        <v>75809</v>
      </c>
      <c r="E24858" s="9">
        <v>45835.763020833336</v>
      </c>
      <c r="F24858" s="10" t="s">
        <v>16909</v>
      </c>
      <c r="G24858" s="11"/>
      <c r="H24858" s="10"/>
    </row>
    <row r="24859" spans="1:8" ht="15.75">
      <c r="A24859" s="8">
        <f t="shared" si="388"/>
        <v>24856</v>
      </c>
      <c r="B24859" s="7">
        <v>45835.763020833336</v>
      </c>
      <c r="C24859" s="8" t="s">
        <v>50894</v>
      </c>
      <c r="D24859" s="10" t="s">
        <v>75809</v>
      </c>
      <c r="E24859" s="9">
        <v>45835.763067129628</v>
      </c>
      <c r="F24859" s="10" t="s">
        <v>16910</v>
      </c>
      <c r="G24859" s="11"/>
      <c r="H24859" s="10"/>
    </row>
    <row r="24860" spans="1:8" ht="15.75">
      <c r="A24860" s="8">
        <f t="shared" si="388"/>
        <v>24857</v>
      </c>
      <c r="B24860" s="7">
        <v>45835.763321759259</v>
      </c>
      <c r="C24860" s="8" t="s">
        <v>50895</v>
      </c>
      <c r="D24860" s="10" t="s">
        <v>30</v>
      </c>
      <c r="E24860" s="9">
        <v>45835.763425925928</v>
      </c>
      <c r="F24860" s="10" t="s">
        <v>27</v>
      </c>
      <c r="G24860" s="11" t="s">
        <v>71882</v>
      </c>
      <c r="H24860" s="12">
        <v>45845</v>
      </c>
    </row>
    <row r="24861" spans="1:8" ht="15.75">
      <c r="A24861" s="8">
        <f t="shared" si="388"/>
        <v>24858</v>
      </c>
      <c r="B24861" s="7">
        <v>45835.763460648152</v>
      </c>
      <c r="C24861" s="8" t="s">
        <v>50896</v>
      </c>
      <c r="D24861" s="10" t="s">
        <v>75811</v>
      </c>
      <c r="E24861" s="9">
        <v>45835.76353009259</v>
      </c>
      <c r="F24861" s="10" t="s">
        <v>16911</v>
      </c>
      <c r="G24861" s="11"/>
      <c r="H24861" s="10"/>
    </row>
    <row r="24862" spans="1:8" ht="15.75">
      <c r="A24862" s="8">
        <f t="shared" si="388"/>
        <v>24859</v>
      </c>
      <c r="B24862" s="7">
        <v>45835.763553240744</v>
      </c>
      <c r="C24862" s="8" t="s">
        <v>50897</v>
      </c>
      <c r="D24862" s="10" t="s">
        <v>75811</v>
      </c>
      <c r="E24862" s="9">
        <v>45836.590636574074</v>
      </c>
      <c r="F24862" s="10" t="s">
        <v>16912</v>
      </c>
      <c r="G24862" s="11"/>
      <c r="H24862" s="10"/>
    </row>
    <row r="24863" spans="1:8" ht="15.75">
      <c r="A24863" s="8">
        <f t="shared" si="388"/>
        <v>24860</v>
      </c>
      <c r="B24863" s="7">
        <v>45835.763611111113</v>
      </c>
      <c r="C24863" s="8" t="s">
        <v>50898</v>
      </c>
      <c r="D24863" s="10" t="s">
        <v>70</v>
      </c>
      <c r="E24863" s="9">
        <v>45835.763969907406</v>
      </c>
      <c r="F24863" s="10" t="s">
        <v>27</v>
      </c>
      <c r="G24863" s="11" t="s">
        <v>71883</v>
      </c>
      <c r="H24863" s="12">
        <v>45845</v>
      </c>
    </row>
    <row r="24864" spans="1:8" ht="15.75">
      <c r="A24864" s="8">
        <f t="shared" si="388"/>
        <v>24861</v>
      </c>
      <c r="B24864" s="7">
        <v>45835.76363425926</v>
      </c>
      <c r="C24864" s="8" t="s">
        <v>50899</v>
      </c>
      <c r="D24864" s="10" t="s">
        <v>75809</v>
      </c>
      <c r="E24864" s="9">
        <v>45835.763761574075</v>
      </c>
      <c r="F24864" s="10" t="s">
        <v>16913</v>
      </c>
      <c r="G24864" s="11"/>
      <c r="H24864" s="10"/>
    </row>
    <row r="24865" spans="1:8" ht="15.75">
      <c r="A24865" s="8">
        <f t="shared" si="388"/>
        <v>24862</v>
      </c>
      <c r="B24865" s="7">
        <v>45835.763877314814</v>
      </c>
      <c r="C24865" s="8" t="s">
        <v>50900</v>
      </c>
      <c r="D24865" s="10" t="s">
        <v>30</v>
      </c>
      <c r="E24865" s="9">
        <v>45835.764027777775</v>
      </c>
      <c r="F24865" s="10" t="s">
        <v>27</v>
      </c>
      <c r="G24865" s="11" t="s">
        <v>71884</v>
      </c>
      <c r="H24865" s="12">
        <v>45844</v>
      </c>
    </row>
    <row r="24866" spans="1:8" ht="15.75">
      <c r="A24866" s="8">
        <f t="shared" si="388"/>
        <v>24863</v>
      </c>
      <c r="B24866" s="7">
        <v>45835.764004629629</v>
      </c>
      <c r="C24866" s="8" t="s">
        <v>50901</v>
      </c>
      <c r="D24866" s="10" t="s">
        <v>30</v>
      </c>
      <c r="E24866" s="9">
        <v>45835.764074074075</v>
      </c>
      <c r="F24866" s="10" t="s">
        <v>27</v>
      </c>
      <c r="G24866" s="11" t="s">
        <v>71885</v>
      </c>
      <c r="H24866" s="12">
        <v>45848</v>
      </c>
    </row>
    <row r="24867" spans="1:8" ht="15.75">
      <c r="A24867" s="8">
        <f t="shared" si="388"/>
        <v>24864</v>
      </c>
      <c r="B24867" s="7">
        <v>45835.764189814814</v>
      </c>
      <c r="C24867" s="8" t="s">
        <v>50902</v>
      </c>
      <c r="D24867" s="10" t="s">
        <v>75811</v>
      </c>
      <c r="E24867" s="9">
        <v>45835.764247685183</v>
      </c>
      <c r="F24867" s="10" t="s">
        <v>16914</v>
      </c>
      <c r="G24867" s="11"/>
      <c r="H24867" s="10"/>
    </row>
    <row r="24868" spans="1:8" ht="15.75">
      <c r="A24868" s="8">
        <f t="shared" si="388"/>
        <v>24865</v>
      </c>
      <c r="B24868" s="7">
        <v>45835.764247685183</v>
      </c>
      <c r="C24868" s="8" t="s">
        <v>50903</v>
      </c>
      <c r="D24868" s="10" t="s">
        <v>30</v>
      </c>
      <c r="E24868" s="9">
        <v>45835.764293981483</v>
      </c>
      <c r="F24868" s="10" t="s">
        <v>27</v>
      </c>
      <c r="G24868" s="11" t="s">
        <v>75832</v>
      </c>
      <c r="H24868" s="12">
        <v>45883</v>
      </c>
    </row>
    <row r="24869" spans="1:8" ht="15.75">
      <c r="A24869" s="8">
        <f t="shared" si="388"/>
        <v>24866</v>
      </c>
      <c r="B24869" s="7">
        <v>45835.764386574076</v>
      </c>
      <c r="C24869" s="8" t="s">
        <v>50904</v>
      </c>
      <c r="D24869" s="10" t="s">
        <v>75811</v>
      </c>
      <c r="E24869" s="9">
        <v>45835.764432870368</v>
      </c>
      <c r="F24869" s="10" t="s">
        <v>16915</v>
      </c>
      <c r="G24869" s="11"/>
      <c r="H24869" s="10"/>
    </row>
    <row r="24870" spans="1:8" ht="15.75">
      <c r="A24870" s="8">
        <f t="shared" si="388"/>
        <v>24867</v>
      </c>
      <c r="B24870" s="7">
        <v>45835.764733796299</v>
      </c>
      <c r="C24870" s="8" t="s">
        <v>50905</v>
      </c>
      <c r="D24870" s="10" t="s">
        <v>75808</v>
      </c>
      <c r="E24870" s="9">
        <v>45835.764803240738</v>
      </c>
      <c r="F24870" s="10" t="s">
        <v>16916</v>
      </c>
      <c r="G24870" s="11"/>
      <c r="H24870" s="10"/>
    </row>
    <row r="24871" spans="1:8" ht="15.75">
      <c r="A24871" s="8">
        <f t="shared" si="388"/>
        <v>24868</v>
      </c>
      <c r="B24871" s="7">
        <v>45835.764768518522</v>
      </c>
      <c r="C24871" s="8" t="s">
        <v>50906</v>
      </c>
      <c r="D24871" s="10" t="s">
        <v>30</v>
      </c>
      <c r="E24871" s="9">
        <v>45835.764953703707</v>
      </c>
      <c r="F24871" s="10" t="s">
        <v>27</v>
      </c>
      <c r="G24871" s="11" t="s">
        <v>71886</v>
      </c>
      <c r="H24871" s="12">
        <v>45846</v>
      </c>
    </row>
    <row r="24872" spans="1:8" ht="15.75">
      <c r="A24872" s="8">
        <f t="shared" si="388"/>
        <v>24869</v>
      </c>
      <c r="B24872" s="7">
        <v>45835.764837962961</v>
      </c>
      <c r="C24872" s="8" t="s">
        <v>50907</v>
      </c>
      <c r="D24872" s="10" t="s">
        <v>30</v>
      </c>
      <c r="E24872" s="9">
        <v>45835.76489583333</v>
      </c>
      <c r="F24872" s="10" t="s">
        <v>27</v>
      </c>
      <c r="G24872" s="11" t="s">
        <v>71887</v>
      </c>
      <c r="H24872" s="12">
        <v>45844</v>
      </c>
    </row>
    <row r="24873" spans="1:8" ht="15.75">
      <c r="A24873" s="8">
        <f t="shared" si="388"/>
        <v>24870</v>
      </c>
      <c r="B24873" s="7">
        <v>45835.765092592592</v>
      </c>
      <c r="C24873" s="8" t="s">
        <v>50908</v>
      </c>
      <c r="D24873" s="10" t="s">
        <v>75814</v>
      </c>
      <c r="E24873" s="9">
        <v>45835.765277777777</v>
      </c>
      <c r="F24873" s="10" t="s">
        <v>16917</v>
      </c>
      <c r="G24873" s="11"/>
      <c r="H24873" s="10"/>
    </row>
    <row r="24874" spans="1:8" ht="15.75">
      <c r="A24874" s="8">
        <f t="shared" si="388"/>
        <v>24871</v>
      </c>
      <c r="B24874" s="7">
        <v>45835.765497685185</v>
      </c>
      <c r="C24874" s="8" t="s">
        <v>50909</v>
      </c>
      <c r="D24874" s="10" t="s">
        <v>30</v>
      </c>
      <c r="E24874" s="9">
        <v>45835.766550925924</v>
      </c>
      <c r="F24874" s="10" t="s">
        <v>27</v>
      </c>
      <c r="G24874" s="11" t="s">
        <v>71888</v>
      </c>
      <c r="H24874" s="12">
        <v>45846</v>
      </c>
    </row>
    <row r="24875" spans="1:8" ht="15.75">
      <c r="A24875" s="8">
        <f t="shared" si="388"/>
        <v>24872</v>
      </c>
      <c r="B24875" s="7">
        <v>45835.765509259261</v>
      </c>
      <c r="C24875" s="8" t="s">
        <v>50910</v>
      </c>
      <c r="D24875" s="10" t="s">
        <v>75811</v>
      </c>
      <c r="E24875" s="9">
        <v>45835.765949074077</v>
      </c>
      <c r="F24875" s="10" t="s">
        <v>16918</v>
      </c>
      <c r="G24875" s="11"/>
      <c r="H24875" s="10"/>
    </row>
    <row r="24876" spans="1:8" ht="15.75">
      <c r="A24876" s="8">
        <f t="shared" si="388"/>
        <v>24873</v>
      </c>
      <c r="B24876" s="7">
        <v>45835.765659722223</v>
      </c>
      <c r="C24876" s="8" t="s">
        <v>50911</v>
      </c>
      <c r="D24876" s="10" t="s">
        <v>75811</v>
      </c>
      <c r="E24876" s="9">
        <v>45835.765706018516</v>
      </c>
      <c r="F24876" s="10" t="s">
        <v>16919</v>
      </c>
      <c r="G24876" s="11"/>
      <c r="H24876" s="10"/>
    </row>
    <row r="24877" spans="1:8" ht="15.75">
      <c r="A24877" s="8">
        <f t="shared" si="388"/>
        <v>24874</v>
      </c>
      <c r="B24877" s="7">
        <v>45835.765914351854</v>
      </c>
      <c r="C24877" s="8" t="s">
        <v>50912</v>
      </c>
      <c r="D24877" s="10" t="s">
        <v>75814</v>
      </c>
      <c r="E24877" s="9">
        <v>45835.765960648147</v>
      </c>
      <c r="F24877" s="10" t="s">
        <v>16920</v>
      </c>
      <c r="G24877" s="11"/>
      <c r="H24877" s="10"/>
    </row>
    <row r="24878" spans="1:8" ht="15.75">
      <c r="A24878" s="8">
        <f t="shared" si="388"/>
        <v>24875</v>
      </c>
      <c r="B24878" s="7">
        <v>45835.765983796293</v>
      </c>
      <c r="C24878" s="8" t="s">
        <v>50913</v>
      </c>
      <c r="D24878" s="10" t="s">
        <v>75813</v>
      </c>
      <c r="E24878" s="9">
        <v>45835.766562500001</v>
      </c>
      <c r="F24878" s="10" t="s">
        <v>16921</v>
      </c>
      <c r="G24878" s="11"/>
      <c r="H24878" s="10"/>
    </row>
    <row r="24879" spans="1:8" ht="15.75">
      <c r="A24879" s="8">
        <f t="shared" si="388"/>
        <v>24876</v>
      </c>
      <c r="B24879" s="7">
        <v>45835.766203703701</v>
      </c>
      <c r="C24879" s="8" t="s">
        <v>50914</v>
      </c>
      <c r="D24879" s="10" t="s">
        <v>75809</v>
      </c>
      <c r="E24879" s="9">
        <v>45835.766226851854</v>
      </c>
      <c r="F24879" s="10" t="s">
        <v>16922</v>
      </c>
      <c r="G24879" s="11"/>
      <c r="H24879" s="10"/>
    </row>
    <row r="24880" spans="1:8" ht="15.75">
      <c r="A24880" s="8">
        <f t="shared" si="388"/>
        <v>24877</v>
      </c>
      <c r="B24880" s="7">
        <v>45835.76630787037</v>
      </c>
      <c r="C24880" s="8" t="s">
        <v>50915</v>
      </c>
      <c r="D24880" s="10" t="s">
        <v>75808</v>
      </c>
      <c r="E24880" s="9">
        <v>45835.76635416667</v>
      </c>
      <c r="F24880" s="10" t="s">
        <v>16923</v>
      </c>
      <c r="G24880" s="11"/>
      <c r="H24880" s="10"/>
    </row>
    <row r="24881" spans="1:8" ht="15.75">
      <c r="A24881" s="8">
        <f t="shared" si="388"/>
        <v>24878</v>
      </c>
      <c r="B24881" s="7">
        <v>45835.766550925924</v>
      </c>
      <c r="C24881" s="8" t="s">
        <v>50916</v>
      </c>
      <c r="D24881" s="10" t="s">
        <v>75809</v>
      </c>
      <c r="E24881" s="9">
        <v>45835.766597222224</v>
      </c>
      <c r="F24881" s="10" t="s">
        <v>16924</v>
      </c>
      <c r="G24881" s="11"/>
      <c r="H24881" s="10"/>
    </row>
    <row r="24882" spans="1:8" ht="15.75">
      <c r="A24882" s="8">
        <f t="shared" si="388"/>
        <v>24879</v>
      </c>
      <c r="B24882" s="7">
        <v>45835.766689814816</v>
      </c>
      <c r="C24882" s="8" t="s">
        <v>50917</v>
      </c>
      <c r="D24882" s="10" t="s">
        <v>75809</v>
      </c>
      <c r="E24882" s="9">
        <v>45835.766770833332</v>
      </c>
      <c r="F24882" s="10" t="s">
        <v>16925</v>
      </c>
      <c r="G24882" s="11"/>
      <c r="H24882" s="10"/>
    </row>
    <row r="24883" spans="1:8" ht="15.75">
      <c r="A24883" s="8">
        <f t="shared" si="388"/>
        <v>24880</v>
      </c>
      <c r="B24883" s="7">
        <v>45835.766701388886</v>
      </c>
      <c r="C24883" s="8" t="s">
        <v>50918</v>
      </c>
      <c r="D24883" s="10" t="s">
        <v>70</v>
      </c>
      <c r="E24883" s="9">
        <v>45835.766863425924</v>
      </c>
      <c r="F24883" s="10" t="s">
        <v>27</v>
      </c>
      <c r="G24883" s="11" t="s">
        <v>71889</v>
      </c>
      <c r="H24883" s="12">
        <v>45845</v>
      </c>
    </row>
    <row r="24884" spans="1:8" ht="15.75">
      <c r="A24884" s="8">
        <f t="shared" si="388"/>
        <v>24881</v>
      </c>
      <c r="B24884" s="7">
        <v>45835.766851851855</v>
      </c>
      <c r="C24884" s="8" t="s">
        <v>50919</v>
      </c>
      <c r="D24884" s="10" t="s">
        <v>75811</v>
      </c>
      <c r="E24884" s="9">
        <v>45835.766921296294</v>
      </c>
      <c r="F24884" s="10" t="s">
        <v>16926</v>
      </c>
      <c r="G24884" s="11"/>
      <c r="H24884" s="10"/>
    </row>
    <row r="24885" spans="1:8" ht="15.75">
      <c r="A24885" s="8">
        <f t="shared" si="388"/>
        <v>24882</v>
      </c>
      <c r="B24885" s="7">
        <v>45835.766956018517</v>
      </c>
      <c r="C24885" s="8" t="s">
        <v>50920</v>
      </c>
      <c r="D24885" s="10" t="s">
        <v>75814</v>
      </c>
      <c r="E24885" s="9">
        <v>45835.767002314817</v>
      </c>
      <c r="F24885" s="10" t="s">
        <v>16927</v>
      </c>
      <c r="G24885" s="11"/>
      <c r="H24885" s="10"/>
    </row>
    <row r="24886" spans="1:8" ht="15.75">
      <c r="A24886" s="8">
        <f t="shared" si="388"/>
        <v>24883</v>
      </c>
      <c r="B24886" s="7">
        <v>45835.767083333332</v>
      </c>
      <c r="C24886" s="8" t="s">
        <v>50921</v>
      </c>
      <c r="D24886" s="10" t="s">
        <v>75811</v>
      </c>
      <c r="E24886" s="9">
        <v>45835.767291666663</v>
      </c>
      <c r="F24886" s="10" t="s">
        <v>16928</v>
      </c>
      <c r="G24886" s="11"/>
      <c r="H24886" s="10"/>
    </row>
    <row r="24887" spans="1:8" ht="15.75">
      <c r="A24887" s="8">
        <f t="shared" si="388"/>
        <v>24884</v>
      </c>
      <c r="B24887" s="7">
        <v>45835.767118055555</v>
      </c>
      <c r="C24887" s="8" t="s">
        <v>50922</v>
      </c>
      <c r="D24887" s="10" t="s">
        <v>75810</v>
      </c>
      <c r="E24887" s="9">
        <v>45835.767361111109</v>
      </c>
      <c r="F24887" s="10" t="s">
        <v>16929</v>
      </c>
      <c r="G24887" s="11"/>
      <c r="H24887" s="10"/>
    </row>
    <row r="24888" spans="1:8" ht="15.75">
      <c r="A24888" s="8">
        <f t="shared" si="388"/>
        <v>24885</v>
      </c>
      <c r="B24888" s="7">
        <v>45835.767453703702</v>
      </c>
      <c r="C24888" s="8" t="s">
        <v>50923</v>
      </c>
      <c r="D24888" s="10" t="s">
        <v>75809</v>
      </c>
      <c r="E24888" s="9">
        <v>45835.767500000002</v>
      </c>
      <c r="F24888" s="10" t="s">
        <v>16930</v>
      </c>
      <c r="G24888" s="11"/>
      <c r="H24888" s="10"/>
    </row>
    <row r="24889" spans="1:8" ht="15.75">
      <c r="A24889" s="8">
        <f t="shared" si="388"/>
        <v>24886</v>
      </c>
      <c r="B24889" s="7">
        <v>45835.76761574074</v>
      </c>
      <c r="C24889" s="8" t="s">
        <v>50924</v>
      </c>
      <c r="D24889" s="10" t="s">
        <v>75809</v>
      </c>
      <c r="E24889" s="9">
        <v>45835.767835648148</v>
      </c>
      <c r="F24889" s="10" t="s">
        <v>16931</v>
      </c>
      <c r="G24889" s="11"/>
      <c r="H24889" s="10"/>
    </row>
    <row r="24890" spans="1:8" ht="15.75">
      <c r="A24890" s="8">
        <f t="shared" si="388"/>
        <v>24887</v>
      </c>
      <c r="B24890" s="7">
        <v>45835.767696759256</v>
      </c>
      <c r="C24890" s="8" t="s">
        <v>50925</v>
      </c>
      <c r="D24890" s="10" t="s">
        <v>75809</v>
      </c>
      <c r="E24890" s="9">
        <v>45835.76829861111</v>
      </c>
      <c r="F24890" s="10" t="s">
        <v>16932</v>
      </c>
      <c r="G24890" s="11"/>
      <c r="H24890" s="10"/>
    </row>
    <row r="24891" spans="1:8" ht="15.75">
      <c r="A24891" s="8">
        <f t="shared" si="388"/>
        <v>24888</v>
      </c>
      <c r="B24891" s="7">
        <v>45835.76803240741</v>
      </c>
      <c r="C24891" s="8" t="s">
        <v>50926</v>
      </c>
      <c r="D24891" s="10" t="s">
        <v>30</v>
      </c>
      <c r="E24891" s="9">
        <v>45835.768206018518</v>
      </c>
      <c r="F24891" s="10" t="s">
        <v>27</v>
      </c>
      <c r="G24891" s="11" t="s">
        <v>71890</v>
      </c>
      <c r="H24891" s="12">
        <v>45845</v>
      </c>
    </row>
    <row r="24892" spans="1:8" ht="15.75">
      <c r="A24892" s="8">
        <f t="shared" si="388"/>
        <v>24889</v>
      </c>
      <c r="B24892" s="7">
        <v>45835.768206018518</v>
      </c>
      <c r="C24892" s="8" t="s">
        <v>50927</v>
      </c>
      <c r="D24892" s="10" t="s">
        <v>75809</v>
      </c>
      <c r="E24892" s="9">
        <v>45835.768437500003</v>
      </c>
      <c r="F24892" s="10" t="s">
        <v>16933</v>
      </c>
      <c r="G24892" s="11"/>
      <c r="H24892" s="10"/>
    </row>
    <row r="24893" spans="1:8" ht="15.75">
      <c r="A24893" s="8">
        <f t="shared" si="388"/>
        <v>24890</v>
      </c>
      <c r="B24893" s="7">
        <v>45835.768321759257</v>
      </c>
      <c r="C24893" s="8" t="s">
        <v>50928</v>
      </c>
      <c r="D24893" s="10" t="s">
        <v>75810</v>
      </c>
      <c r="E24893" s="9">
        <v>45835.76835648148</v>
      </c>
      <c r="F24893" s="10" t="s">
        <v>16934</v>
      </c>
      <c r="G24893" s="11"/>
      <c r="H24893" s="10"/>
    </row>
    <row r="24894" spans="1:8" ht="15.75">
      <c r="A24894" s="8">
        <f t="shared" si="388"/>
        <v>24891</v>
      </c>
      <c r="B24894" s="7">
        <v>45835.768819444442</v>
      </c>
      <c r="C24894" s="8" t="s">
        <v>50929</v>
      </c>
      <c r="D24894" s="10" t="s">
        <v>75809</v>
      </c>
      <c r="E24894" s="9">
        <v>45835.769270833334</v>
      </c>
      <c r="F24894" s="10" t="s">
        <v>16935</v>
      </c>
      <c r="G24894" s="11"/>
      <c r="H24894" s="10"/>
    </row>
    <row r="24895" spans="1:8" ht="15.75">
      <c r="A24895" s="8">
        <f t="shared" si="388"/>
        <v>24892</v>
      </c>
      <c r="B24895" s="7">
        <v>45835.76902777778</v>
      </c>
      <c r="C24895" s="8" t="s">
        <v>50930</v>
      </c>
      <c r="D24895" s="10" t="s">
        <v>75811</v>
      </c>
      <c r="E24895" s="9">
        <v>45835.769212962965</v>
      </c>
      <c r="F24895" s="10" t="s">
        <v>16936</v>
      </c>
      <c r="G24895" s="11"/>
      <c r="H24895" s="10"/>
    </row>
    <row r="24896" spans="1:8" ht="15.75">
      <c r="A24896" s="8">
        <f t="shared" si="388"/>
        <v>24893</v>
      </c>
      <c r="B24896" s="7">
        <v>45835.769282407404</v>
      </c>
      <c r="C24896" s="8" t="s">
        <v>50931</v>
      </c>
      <c r="D24896" s="10" t="s">
        <v>30</v>
      </c>
      <c r="E24896" s="9">
        <v>45835.769293981481</v>
      </c>
      <c r="F24896" s="10" t="s">
        <v>27</v>
      </c>
      <c r="G24896" s="11" t="s">
        <v>71891</v>
      </c>
      <c r="H24896" s="12">
        <v>45846</v>
      </c>
    </row>
    <row r="24897" spans="1:8" ht="15.75">
      <c r="A24897" s="8">
        <f t="shared" si="388"/>
        <v>24894</v>
      </c>
      <c r="B24897" s="7">
        <v>45835.769745370373</v>
      </c>
      <c r="C24897" s="8" t="s">
        <v>50932</v>
      </c>
      <c r="D24897" s="10" t="s">
        <v>30</v>
      </c>
      <c r="E24897" s="9">
        <v>45835.769872685189</v>
      </c>
      <c r="F24897" s="10" t="s">
        <v>27</v>
      </c>
      <c r="G24897" s="11" t="s">
        <v>71892</v>
      </c>
      <c r="H24897" s="12">
        <v>45845</v>
      </c>
    </row>
    <row r="24898" spans="1:8" ht="15.75">
      <c r="A24898" s="8">
        <f t="shared" si="388"/>
        <v>24895</v>
      </c>
      <c r="B24898" s="7">
        <v>45835.770011574074</v>
      </c>
      <c r="C24898" s="8" t="s">
        <v>50933</v>
      </c>
      <c r="D24898" s="10" t="s">
        <v>30</v>
      </c>
      <c r="E24898" s="9">
        <v>45835.770127314812</v>
      </c>
      <c r="F24898" s="10" t="s">
        <v>27</v>
      </c>
      <c r="G24898" s="11" t="s">
        <v>71893</v>
      </c>
      <c r="H24898" s="12">
        <v>45845</v>
      </c>
    </row>
    <row r="24899" spans="1:8" ht="15.75">
      <c r="A24899" s="8">
        <f t="shared" si="388"/>
        <v>24896</v>
      </c>
      <c r="B24899" s="7">
        <v>45835.770138888889</v>
      </c>
      <c r="C24899" s="8" t="s">
        <v>50934</v>
      </c>
      <c r="D24899" s="10" t="s">
        <v>30</v>
      </c>
      <c r="E24899" s="9">
        <v>45835.770208333335</v>
      </c>
      <c r="F24899" s="10" t="s">
        <v>27</v>
      </c>
      <c r="G24899" s="11" t="s">
        <v>71894</v>
      </c>
      <c r="H24899" s="12">
        <v>45844</v>
      </c>
    </row>
    <row r="24900" spans="1:8" ht="15.75">
      <c r="A24900" s="8">
        <f t="shared" si="388"/>
        <v>24897</v>
      </c>
      <c r="B24900" s="7">
        <v>45835.770162037035</v>
      </c>
      <c r="C24900" s="8" t="s">
        <v>50935</v>
      </c>
      <c r="D24900" s="10" t="s">
        <v>75811</v>
      </c>
      <c r="E24900" s="9">
        <v>45835.770405092589</v>
      </c>
      <c r="F24900" s="10" t="s">
        <v>16937</v>
      </c>
      <c r="G24900" s="11"/>
      <c r="H24900" s="10"/>
    </row>
    <row r="24901" spans="1:8" ht="15.75">
      <c r="A24901" s="8">
        <f t="shared" si="388"/>
        <v>24898</v>
      </c>
      <c r="B24901" s="7">
        <v>45835.770162037035</v>
      </c>
      <c r="C24901" s="8" t="s">
        <v>50936</v>
      </c>
      <c r="D24901" s="10" t="s">
        <v>30</v>
      </c>
      <c r="E24901" s="9">
        <v>45835.770312499997</v>
      </c>
      <c r="F24901" s="10" t="s">
        <v>27</v>
      </c>
      <c r="G24901" s="11" t="s">
        <v>71895</v>
      </c>
      <c r="H24901" s="12">
        <v>45868</v>
      </c>
    </row>
    <row r="24902" spans="1:8" ht="15.75">
      <c r="A24902" s="8">
        <f t="shared" ref="A24902:A24965" si="389">1+A24901</f>
        <v>24899</v>
      </c>
      <c r="B24902" s="7">
        <v>45835.770243055558</v>
      </c>
      <c r="C24902" s="8" t="s">
        <v>50937</v>
      </c>
      <c r="D24902" s="10" t="s">
        <v>75809</v>
      </c>
      <c r="E24902" s="9">
        <v>45835.770405092589</v>
      </c>
      <c r="F24902" s="10" t="s">
        <v>16938</v>
      </c>
      <c r="G24902" s="11"/>
      <c r="H24902" s="10"/>
    </row>
    <row r="24903" spans="1:8" ht="15.75">
      <c r="A24903" s="8">
        <f t="shared" si="389"/>
        <v>24900</v>
      </c>
      <c r="B24903" s="7">
        <v>45835.77070601852</v>
      </c>
      <c r="C24903" s="8" t="s">
        <v>50938</v>
      </c>
      <c r="D24903" s="10" t="s">
        <v>75809</v>
      </c>
      <c r="E24903" s="9">
        <v>45835.770879629628</v>
      </c>
      <c r="F24903" s="10" t="s">
        <v>16939</v>
      </c>
      <c r="G24903" s="11"/>
      <c r="H24903" s="10"/>
    </row>
    <row r="24904" spans="1:8" ht="15.75">
      <c r="A24904" s="8">
        <f t="shared" si="389"/>
        <v>24901</v>
      </c>
      <c r="B24904" s="7">
        <v>45835.770937499998</v>
      </c>
      <c r="C24904" s="8" t="s">
        <v>50939</v>
      </c>
      <c r="D24904" s="10" t="s">
        <v>70</v>
      </c>
      <c r="E24904" s="9">
        <v>45835.771134259259</v>
      </c>
      <c r="F24904" s="10" t="s">
        <v>27</v>
      </c>
      <c r="G24904" s="11" t="s">
        <v>71896</v>
      </c>
      <c r="H24904" s="12">
        <v>45843</v>
      </c>
    </row>
    <row r="24905" spans="1:8" ht="15.75">
      <c r="A24905" s="8">
        <f t="shared" si="389"/>
        <v>24902</v>
      </c>
      <c r="B24905" s="7">
        <v>45835.77140046296</v>
      </c>
      <c r="C24905" s="8" t="s">
        <v>50940</v>
      </c>
      <c r="D24905" s="10" t="s">
        <v>30</v>
      </c>
      <c r="E24905" s="9">
        <v>45835.771481481483</v>
      </c>
      <c r="F24905" s="10" t="s">
        <v>27</v>
      </c>
      <c r="G24905" s="11" t="s">
        <v>71897</v>
      </c>
      <c r="H24905" s="12">
        <v>45845</v>
      </c>
    </row>
    <row r="24906" spans="1:8" ht="15.75">
      <c r="A24906" s="8">
        <f t="shared" si="389"/>
        <v>24903</v>
      </c>
      <c r="B24906" s="7">
        <v>45835.771412037036</v>
      </c>
      <c r="C24906" s="8" t="s">
        <v>50941</v>
      </c>
      <c r="D24906" s="10" t="s">
        <v>75813</v>
      </c>
      <c r="E24906" s="9">
        <v>45835.771574074075</v>
      </c>
      <c r="F24906" s="10" t="s">
        <v>16940</v>
      </c>
      <c r="G24906" s="11"/>
      <c r="H24906" s="10"/>
    </row>
    <row r="24907" spans="1:8" ht="15.75">
      <c r="A24907" s="8">
        <f t="shared" si="389"/>
        <v>24904</v>
      </c>
      <c r="B24907" s="7">
        <v>45835.771944444445</v>
      </c>
      <c r="C24907" s="8" t="s">
        <v>50942</v>
      </c>
      <c r="D24907" s="10" t="s">
        <v>75809</v>
      </c>
      <c r="E24907" s="9">
        <v>45835.772013888891</v>
      </c>
      <c r="F24907" s="10" t="s">
        <v>16941</v>
      </c>
      <c r="G24907" s="11"/>
      <c r="H24907" s="10"/>
    </row>
    <row r="24908" spans="1:8" ht="15.75">
      <c r="A24908" s="8">
        <f t="shared" si="389"/>
        <v>24905</v>
      </c>
      <c r="B24908" s="7">
        <v>45835.771990740737</v>
      </c>
      <c r="C24908" s="8" t="s">
        <v>50943</v>
      </c>
      <c r="D24908" s="10" t="s">
        <v>75809</v>
      </c>
      <c r="E24908" s="9">
        <v>45835.772083333337</v>
      </c>
      <c r="F24908" s="10" t="s">
        <v>16942</v>
      </c>
      <c r="G24908" s="11"/>
      <c r="H24908" s="10"/>
    </row>
    <row r="24909" spans="1:8" ht="15.75">
      <c r="A24909" s="8">
        <f t="shared" si="389"/>
        <v>24906</v>
      </c>
      <c r="B24909" s="7">
        <v>45835.772303240738</v>
      </c>
      <c r="C24909" s="8" t="s">
        <v>50944</v>
      </c>
      <c r="D24909" s="10" t="s">
        <v>30</v>
      </c>
      <c r="E24909" s="9">
        <v>45835.772372685184</v>
      </c>
      <c r="F24909" s="10" t="s">
        <v>27</v>
      </c>
      <c r="G24909" s="11" t="s">
        <v>71898</v>
      </c>
      <c r="H24909" s="12">
        <v>45843</v>
      </c>
    </row>
    <row r="24910" spans="1:8" ht="15.75">
      <c r="A24910" s="8">
        <f t="shared" si="389"/>
        <v>24907</v>
      </c>
      <c r="B24910" s="7">
        <v>45835.772303240738</v>
      </c>
      <c r="C24910" s="8" t="s">
        <v>50945</v>
      </c>
      <c r="D24910" s="10" t="s">
        <v>70</v>
      </c>
      <c r="E24910" s="9">
        <v>45835.772546296299</v>
      </c>
      <c r="F24910" s="10" t="s">
        <v>27</v>
      </c>
      <c r="G24910" s="11" t="s">
        <v>71899</v>
      </c>
      <c r="H24910" s="12">
        <v>45846</v>
      </c>
    </row>
    <row r="24911" spans="1:8" ht="15.75">
      <c r="A24911" s="8">
        <f t="shared" si="389"/>
        <v>24908</v>
      </c>
      <c r="B24911" s="7">
        <v>45835.77244212963</v>
      </c>
      <c r="C24911" s="8" t="s">
        <v>50946</v>
      </c>
      <c r="D24911" s="10" t="s">
        <v>75811</v>
      </c>
      <c r="E24911" s="9">
        <v>45835.772476851853</v>
      </c>
      <c r="F24911" s="10" t="s">
        <v>16943</v>
      </c>
      <c r="G24911" s="11"/>
      <c r="H24911" s="10"/>
    </row>
    <row r="24912" spans="1:8" ht="15.75">
      <c r="A24912" s="8">
        <f t="shared" si="389"/>
        <v>24909</v>
      </c>
      <c r="B24912" s="7">
        <v>45835.772499999999</v>
      </c>
      <c r="C24912" s="8" t="s">
        <v>50947</v>
      </c>
      <c r="D24912" s="10" t="s">
        <v>75808</v>
      </c>
      <c r="E24912" s="9">
        <v>45835.772523148145</v>
      </c>
      <c r="F24912" s="10" t="s">
        <v>16944</v>
      </c>
      <c r="G24912" s="11"/>
      <c r="H24912" s="10"/>
    </row>
    <row r="24913" spans="1:8" ht="15.75">
      <c r="A24913" s="8">
        <f t="shared" si="389"/>
        <v>24910</v>
      </c>
      <c r="B24913" s="7">
        <v>45835.772511574076</v>
      </c>
      <c r="C24913" s="8" t="s">
        <v>50948</v>
      </c>
      <c r="D24913" s="10" t="s">
        <v>75809</v>
      </c>
      <c r="E24913" s="9">
        <v>45835.772835648146</v>
      </c>
      <c r="F24913" s="10" t="s">
        <v>16945</v>
      </c>
      <c r="G24913" s="11"/>
      <c r="H24913" s="10"/>
    </row>
    <row r="24914" spans="1:8" ht="15.75">
      <c r="A24914" s="8">
        <f t="shared" si="389"/>
        <v>24911</v>
      </c>
      <c r="B24914" s="7">
        <v>45835.772638888891</v>
      </c>
      <c r="C24914" s="8" t="s">
        <v>50949</v>
      </c>
      <c r="D24914" s="10" t="s">
        <v>75810</v>
      </c>
      <c r="E24914" s="9">
        <v>45835.772673611114</v>
      </c>
      <c r="F24914" s="10" t="s">
        <v>16946</v>
      </c>
      <c r="G24914" s="11"/>
      <c r="H24914" s="10"/>
    </row>
    <row r="24915" spans="1:8" ht="15.75">
      <c r="A24915" s="8">
        <f t="shared" si="389"/>
        <v>24912</v>
      </c>
      <c r="B24915" s="7">
        <v>45835.772847222222</v>
      </c>
      <c r="C24915" s="8" t="s">
        <v>50950</v>
      </c>
      <c r="D24915" s="10" t="s">
        <v>70</v>
      </c>
      <c r="E24915" s="9">
        <v>45835.772881944446</v>
      </c>
      <c r="F24915" s="10" t="s">
        <v>27</v>
      </c>
      <c r="G24915" s="11" t="s">
        <v>71900</v>
      </c>
      <c r="H24915" s="12">
        <v>45845</v>
      </c>
    </row>
    <row r="24916" spans="1:8" ht="15.75">
      <c r="A24916" s="8">
        <f t="shared" si="389"/>
        <v>24913</v>
      </c>
      <c r="B24916" s="7">
        <v>45835.773090277777</v>
      </c>
      <c r="C24916" s="8" t="s">
        <v>50951</v>
      </c>
      <c r="D24916" s="10" t="s">
        <v>30</v>
      </c>
      <c r="E24916" s="9">
        <v>45835.773263888892</v>
      </c>
      <c r="F24916" s="10" t="s">
        <v>27</v>
      </c>
      <c r="G24916" s="11" t="s">
        <v>71901</v>
      </c>
      <c r="H24916" s="12">
        <v>45845</v>
      </c>
    </row>
    <row r="24917" spans="1:8" ht="15.75">
      <c r="A24917" s="8">
        <f t="shared" si="389"/>
        <v>24914</v>
      </c>
      <c r="B24917" s="7">
        <v>45835.773287037038</v>
      </c>
      <c r="C24917" s="8" t="s">
        <v>50952</v>
      </c>
      <c r="D24917" s="10" t="s">
        <v>75809</v>
      </c>
      <c r="E24917" s="9">
        <v>45835.773379629631</v>
      </c>
      <c r="F24917" s="10" t="s">
        <v>16947</v>
      </c>
      <c r="G24917" s="11"/>
      <c r="H24917" s="10"/>
    </row>
    <row r="24918" spans="1:8" ht="15.75">
      <c r="A24918" s="8">
        <f t="shared" si="389"/>
        <v>24915</v>
      </c>
      <c r="B24918" s="7">
        <v>45835.773773148147</v>
      </c>
      <c r="C24918" s="8" t="s">
        <v>50953</v>
      </c>
      <c r="D24918" s="10" t="s">
        <v>75811</v>
      </c>
      <c r="E24918" s="9">
        <v>45835.773912037039</v>
      </c>
      <c r="F24918" s="10" t="s">
        <v>16948</v>
      </c>
      <c r="G24918" s="11"/>
      <c r="H24918" s="10"/>
    </row>
    <row r="24919" spans="1:8" ht="15.75">
      <c r="A24919" s="8">
        <f t="shared" si="389"/>
        <v>24916</v>
      </c>
      <c r="B24919" s="7">
        <v>45835.77380787037</v>
      </c>
      <c r="C24919" s="8" t="s">
        <v>50954</v>
      </c>
      <c r="D24919" s="10" t="s">
        <v>75811</v>
      </c>
      <c r="E24919" s="9">
        <v>45835.773958333331</v>
      </c>
      <c r="F24919" s="10" t="s">
        <v>16949</v>
      </c>
      <c r="G24919" s="11"/>
      <c r="H24919" s="10"/>
    </row>
    <row r="24920" spans="1:8" ht="15.75">
      <c r="A24920" s="8">
        <f t="shared" si="389"/>
        <v>24917</v>
      </c>
      <c r="B24920" s="7">
        <v>45835.773865740739</v>
      </c>
      <c r="C24920" s="8" t="s">
        <v>50955</v>
      </c>
      <c r="D24920" s="10" t="s">
        <v>75811</v>
      </c>
      <c r="E24920" s="9">
        <v>45835.773993055554</v>
      </c>
      <c r="F24920" s="10" t="s">
        <v>16950</v>
      </c>
      <c r="G24920" s="11"/>
      <c r="H24920" s="10"/>
    </row>
    <row r="24921" spans="1:8" ht="15.75">
      <c r="A24921" s="8">
        <f t="shared" si="389"/>
        <v>24918</v>
      </c>
      <c r="B24921" s="7">
        <v>45835.77412037037</v>
      </c>
      <c r="C24921" s="8" t="s">
        <v>50956</v>
      </c>
      <c r="D24921" s="10" t="s">
        <v>30</v>
      </c>
      <c r="E24921" s="9">
        <v>45835.774340277778</v>
      </c>
      <c r="F24921" s="10" t="s">
        <v>27</v>
      </c>
      <c r="G24921" s="11" t="s">
        <v>71902</v>
      </c>
      <c r="H24921" s="12">
        <v>45845</v>
      </c>
    </row>
    <row r="24922" spans="1:8" ht="15.75">
      <c r="A24922" s="8">
        <f t="shared" si="389"/>
        <v>24919</v>
      </c>
      <c r="B24922" s="7">
        <v>45835.774293981478</v>
      </c>
      <c r="C24922" s="8" t="s">
        <v>50957</v>
      </c>
      <c r="D24922" s="10" t="s">
        <v>30</v>
      </c>
      <c r="E24922" s="9">
        <v>45835.774699074071</v>
      </c>
      <c r="F24922" s="10" t="s">
        <v>27</v>
      </c>
      <c r="G24922" s="11" t="s">
        <v>71903</v>
      </c>
      <c r="H24922" s="12">
        <v>45845</v>
      </c>
    </row>
    <row r="24923" spans="1:8" ht="15.75">
      <c r="A24923" s="8">
        <f t="shared" si="389"/>
        <v>24920</v>
      </c>
      <c r="B24923" s="7">
        <v>45835.774560185186</v>
      </c>
      <c r="C24923" s="8" t="s">
        <v>50958</v>
      </c>
      <c r="D24923" s="10" t="s">
        <v>75809</v>
      </c>
      <c r="E24923" s="9">
        <v>45835.774618055555</v>
      </c>
      <c r="F24923" s="10" t="s">
        <v>16951</v>
      </c>
      <c r="G24923" s="11"/>
      <c r="H24923" s="10"/>
    </row>
    <row r="24924" spans="1:8" ht="15.75">
      <c r="A24924" s="8">
        <f t="shared" si="389"/>
        <v>24921</v>
      </c>
      <c r="B24924" s="7">
        <v>45835.774791666663</v>
      </c>
      <c r="C24924" s="8" t="s">
        <v>50959</v>
      </c>
      <c r="D24924" s="10" t="s">
        <v>30</v>
      </c>
      <c r="E24924" s="9">
        <v>45835.774826388886</v>
      </c>
      <c r="F24924" s="10" t="s">
        <v>27</v>
      </c>
      <c r="G24924" s="11" t="s">
        <v>71904</v>
      </c>
      <c r="H24924" s="12">
        <v>45844</v>
      </c>
    </row>
    <row r="24925" spans="1:8" ht="15.75">
      <c r="A24925" s="8">
        <f t="shared" si="389"/>
        <v>24922</v>
      </c>
      <c r="B24925" s="7">
        <v>45835.774826388886</v>
      </c>
      <c r="C24925" s="8" t="s">
        <v>50960</v>
      </c>
      <c r="D24925" s="10" t="s">
        <v>70</v>
      </c>
      <c r="E24925" s="9">
        <v>45835.775092592594</v>
      </c>
      <c r="F24925" s="10" t="s">
        <v>27</v>
      </c>
      <c r="G24925" s="11" t="s">
        <v>71905</v>
      </c>
      <c r="H24925" s="12">
        <v>45845</v>
      </c>
    </row>
    <row r="24926" spans="1:8" ht="15.75">
      <c r="A24926" s="8">
        <f t="shared" si="389"/>
        <v>24923</v>
      </c>
      <c r="B24926" s="7">
        <v>45835.775057870371</v>
      </c>
      <c r="C24926" s="8" t="s">
        <v>50961</v>
      </c>
      <c r="D24926" s="10" t="s">
        <v>75810</v>
      </c>
      <c r="E24926" s="9">
        <v>45835.775092592594</v>
      </c>
      <c r="F24926" s="10" t="s">
        <v>16952</v>
      </c>
      <c r="G24926" s="11"/>
      <c r="H24926" s="10"/>
    </row>
    <row r="24927" spans="1:8" ht="15.75">
      <c r="A24927" s="8">
        <f t="shared" si="389"/>
        <v>24924</v>
      </c>
      <c r="B24927" s="7">
        <v>45835.77547453704</v>
      </c>
      <c r="C24927" s="8" t="s">
        <v>50962</v>
      </c>
      <c r="D24927" s="10" t="s">
        <v>75813</v>
      </c>
      <c r="E24927" s="9">
        <v>45835.77553240741</v>
      </c>
      <c r="F24927" s="10" t="s">
        <v>16953</v>
      </c>
      <c r="G24927" s="11"/>
      <c r="H24927" s="10"/>
    </row>
    <row r="24928" spans="1:8" ht="15.75">
      <c r="A24928" s="8">
        <f t="shared" si="389"/>
        <v>24925</v>
      </c>
      <c r="B24928" s="7">
        <v>45835.775821759256</v>
      </c>
      <c r="C24928" s="8" t="s">
        <v>50963</v>
      </c>
      <c r="D24928" s="10" t="s">
        <v>30</v>
      </c>
      <c r="E24928" s="9">
        <v>45835.77652777778</v>
      </c>
      <c r="F24928" s="10" t="s">
        <v>27</v>
      </c>
      <c r="G24928" s="11" t="s">
        <v>71906</v>
      </c>
      <c r="H24928" s="12">
        <v>45845</v>
      </c>
    </row>
    <row r="24929" spans="1:8" ht="15.75">
      <c r="A24929" s="8">
        <f t="shared" si="389"/>
        <v>24926</v>
      </c>
      <c r="B24929" s="7">
        <v>45835.777280092596</v>
      </c>
      <c r="C24929" s="8" t="s">
        <v>50964</v>
      </c>
      <c r="D24929" s="10" t="s">
        <v>75809</v>
      </c>
      <c r="E24929" s="9">
        <v>45835.777349537035</v>
      </c>
      <c r="F24929" s="10" t="s">
        <v>16954</v>
      </c>
      <c r="G24929" s="11"/>
      <c r="H24929" s="10"/>
    </row>
    <row r="24930" spans="1:8" ht="15.75">
      <c r="A24930" s="8">
        <f t="shared" si="389"/>
        <v>24927</v>
      </c>
      <c r="B24930" s="7">
        <v>45835.777789351851</v>
      </c>
      <c r="C24930" s="8" t="s">
        <v>50965</v>
      </c>
      <c r="D24930" s="10" t="s">
        <v>75809</v>
      </c>
      <c r="E24930" s="9">
        <v>45835.77784722222</v>
      </c>
      <c r="F24930" s="10" t="s">
        <v>16955</v>
      </c>
      <c r="G24930" s="11"/>
      <c r="H24930" s="10"/>
    </row>
    <row r="24931" spans="1:8" ht="15.75">
      <c r="A24931" s="8">
        <f t="shared" si="389"/>
        <v>24928</v>
      </c>
      <c r="B24931" s="7">
        <v>45835.778344907405</v>
      </c>
      <c r="C24931" s="8" t="s">
        <v>50966</v>
      </c>
      <c r="D24931" s="10" t="s">
        <v>75809</v>
      </c>
      <c r="E24931" s="9">
        <v>45835.778634259259</v>
      </c>
      <c r="F24931" s="10" t="s">
        <v>16956</v>
      </c>
      <c r="G24931" s="11"/>
      <c r="H24931" s="10"/>
    </row>
    <row r="24932" spans="1:8" ht="15.75">
      <c r="A24932" s="8">
        <f t="shared" si="389"/>
        <v>24929</v>
      </c>
      <c r="B24932" s="7">
        <v>45835.778449074074</v>
      </c>
      <c r="C24932" s="8" t="s">
        <v>50967</v>
      </c>
      <c r="D24932" s="10" t="s">
        <v>75809</v>
      </c>
      <c r="E24932" s="9">
        <v>45835.77847222222</v>
      </c>
      <c r="F24932" s="10" t="s">
        <v>16957</v>
      </c>
      <c r="G24932" s="11"/>
      <c r="H24932" s="10"/>
    </row>
    <row r="24933" spans="1:8" ht="15.75">
      <c r="A24933" s="8">
        <f t="shared" si="389"/>
        <v>24930</v>
      </c>
      <c r="B24933" s="7">
        <v>45835.778796296298</v>
      </c>
      <c r="C24933" s="8" t="s">
        <v>50968</v>
      </c>
      <c r="D24933" s="10" t="s">
        <v>75811</v>
      </c>
      <c r="E24933" s="9">
        <v>45835.779085648152</v>
      </c>
      <c r="F24933" s="10" t="s">
        <v>16958</v>
      </c>
      <c r="G24933" s="11"/>
      <c r="H24933" s="10"/>
    </row>
    <row r="24934" spans="1:8" ht="15.75">
      <c r="A24934" s="8">
        <f t="shared" si="389"/>
        <v>24931</v>
      </c>
      <c r="B24934" s="7">
        <v>45835.778807870367</v>
      </c>
      <c r="C24934" s="8" t="s">
        <v>50969</v>
      </c>
      <c r="D24934" s="10" t="s">
        <v>75809</v>
      </c>
      <c r="E24934" s="9">
        <v>45835.778854166667</v>
      </c>
      <c r="F24934" s="10" t="s">
        <v>16959</v>
      </c>
      <c r="G24934" s="11"/>
      <c r="H24934" s="10"/>
    </row>
    <row r="24935" spans="1:8" ht="15.75">
      <c r="A24935" s="8">
        <f t="shared" si="389"/>
        <v>24932</v>
      </c>
      <c r="B24935" s="7">
        <v>45835.779097222221</v>
      </c>
      <c r="C24935" s="8" t="s">
        <v>50970</v>
      </c>
      <c r="D24935" s="10" t="s">
        <v>75813</v>
      </c>
      <c r="E24935" s="9">
        <v>45835.779293981483</v>
      </c>
      <c r="F24935" s="10" t="s">
        <v>16960</v>
      </c>
      <c r="G24935" s="11"/>
      <c r="H24935" s="10"/>
    </row>
    <row r="24936" spans="1:8" ht="15.75">
      <c r="A24936" s="8">
        <f t="shared" si="389"/>
        <v>24933</v>
      </c>
      <c r="B24936" s="7">
        <v>45835.77915509259</v>
      </c>
      <c r="C24936" s="8" t="s">
        <v>50971</v>
      </c>
      <c r="D24936" s="10" t="s">
        <v>75809</v>
      </c>
      <c r="E24936" s="9">
        <v>45835.77925925926</v>
      </c>
      <c r="F24936" s="10" t="s">
        <v>16961</v>
      </c>
      <c r="G24936" s="11"/>
      <c r="H24936" s="10"/>
    </row>
    <row r="24937" spans="1:8" ht="15.75">
      <c r="A24937" s="8">
        <f t="shared" si="389"/>
        <v>24934</v>
      </c>
      <c r="B24937" s="7">
        <v>45835.779166666667</v>
      </c>
      <c r="C24937" s="8" t="s">
        <v>50972</v>
      </c>
      <c r="D24937" s="10" t="s">
        <v>75811</v>
      </c>
      <c r="E24937" s="9">
        <v>45835.779826388891</v>
      </c>
      <c r="F24937" s="10" t="s">
        <v>16962</v>
      </c>
      <c r="G24937" s="11"/>
      <c r="H24937" s="10"/>
    </row>
    <row r="24938" spans="1:8" ht="15.75">
      <c r="A24938" s="8">
        <f t="shared" si="389"/>
        <v>24935</v>
      </c>
      <c r="B24938" s="7">
        <v>45835.779317129629</v>
      </c>
      <c r="C24938" s="8" t="s">
        <v>50973</v>
      </c>
      <c r="D24938" s="10" t="s">
        <v>30</v>
      </c>
      <c r="E24938" s="9">
        <v>45835.779374999998</v>
      </c>
      <c r="F24938" s="10" t="s">
        <v>27</v>
      </c>
      <c r="G24938" s="11" t="s">
        <v>71907</v>
      </c>
      <c r="H24938" s="12">
        <v>45845</v>
      </c>
    </row>
    <row r="24939" spans="1:8" ht="15.75">
      <c r="A24939" s="8">
        <f t="shared" si="389"/>
        <v>24936</v>
      </c>
      <c r="B24939" s="7">
        <v>45835.779629629629</v>
      </c>
      <c r="C24939" s="8" t="s">
        <v>50974</v>
      </c>
      <c r="D24939" s="10" t="s">
        <v>75809</v>
      </c>
      <c r="E24939" s="9">
        <v>45835.779675925929</v>
      </c>
      <c r="F24939" s="10" t="s">
        <v>16963</v>
      </c>
      <c r="G24939" s="11"/>
      <c r="H24939" s="10"/>
    </row>
    <row r="24940" spans="1:8" ht="15.75">
      <c r="A24940" s="8">
        <f t="shared" si="389"/>
        <v>24937</v>
      </c>
      <c r="B24940" s="7">
        <v>45835.779699074075</v>
      </c>
      <c r="C24940" s="8" t="s">
        <v>50975</v>
      </c>
      <c r="D24940" s="10" t="s">
        <v>75809</v>
      </c>
      <c r="E24940" s="9">
        <v>45835.779907407406</v>
      </c>
      <c r="F24940" s="10" t="s">
        <v>16964</v>
      </c>
      <c r="G24940" s="11"/>
      <c r="H24940" s="10"/>
    </row>
    <row r="24941" spans="1:8" ht="15.75">
      <c r="A24941" s="8">
        <f t="shared" si="389"/>
        <v>24938</v>
      </c>
      <c r="B24941" s="7">
        <v>45835.779745370368</v>
      </c>
      <c r="C24941" s="8" t="s">
        <v>50976</v>
      </c>
      <c r="D24941" s="10" t="s">
        <v>70</v>
      </c>
      <c r="E24941" s="9">
        <v>45835.779930555553</v>
      </c>
      <c r="F24941" s="10" t="s">
        <v>27</v>
      </c>
      <c r="G24941" s="11" t="s">
        <v>71908</v>
      </c>
      <c r="H24941" s="12">
        <v>45843</v>
      </c>
    </row>
    <row r="24942" spans="1:8" ht="15.75">
      <c r="A24942" s="8">
        <f t="shared" si="389"/>
        <v>24939</v>
      </c>
      <c r="B24942" s="7">
        <v>45835.780300925922</v>
      </c>
      <c r="C24942" s="8" t="s">
        <v>50977</v>
      </c>
      <c r="D24942" s="10" t="s">
        <v>70</v>
      </c>
      <c r="E24942" s="9">
        <v>45835.78052083333</v>
      </c>
      <c r="F24942" s="10" t="s">
        <v>27</v>
      </c>
      <c r="G24942" s="11" t="s">
        <v>71909</v>
      </c>
      <c r="H24942" s="12">
        <v>45846</v>
      </c>
    </row>
    <row r="24943" spans="1:8" ht="15.75">
      <c r="A24943" s="8">
        <f t="shared" si="389"/>
        <v>24940</v>
      </c>
      <c r="B24943" s="7">
        <v>45835.780370370368</v>
      </c>
      <c r="C24943" s="8" t="s">
        <v>50978</v>
      </c>
      <c r="D24943" s="10" t="s">
        <v>70</v>
      </c>
      <c r="E24943" s="9">
        <v>45835.780555555553</v>
      </c>
      <c r="F24943" s="10" t="s">
        <v>27</v>
      </c>
      <c r="G24943" s="11" t="s">
        <v>71910</v>
      </c>
      <c r="H24943" s="12">
        <v>45848</v>
      </c>
    </row>
    <row r="24944" spans="1:8" ht="15.75">
      <c r="A24944" s="8">
        <f t="shared" si="389"/>
        <v>24941</v>
      </c>
      <c r="B24944" s="7">
        <v>45835.780405092592</v>
      </c>
      <c r="C24944" s="8" t="s">
        <v>50979</v>
      </c>
      <c r="D24944" s="10" t="s">
        <v>75808</v>
      </c>
      <c r="E24944" s="9">
        <v>45835.780416666668</v>
      </c>
      <c r="F24944" s="10" t="s">
        <v>16965</v>
      </c>
      <c r="G24944" s="11"/>
      <c r="H24944" s="10"/>
    </row>
    <row r="24945" spans="1:8" ht="15.75">
      <c r="A24945" s="8">
        <f t="shared" si="389"/>
        <v>24942</v>
      </c>
      <c r="B24945" s="7">
        <v>45835.781435185185</v>
      </c>
      <c r="C24945" s="8" t="s">
        <v>50980</v>
      </c>
      <c r="D24945" s="10" t="s">
        <v>30</v>
      </c>
      <c r="E24945" s="9">
        <v>45835.781493055554</v>
      </c>
      <c r="F24945" s="10" t="s">
        <v>27</v>
      </c>
      <c r="G24945" s="11" t="s">
        <v>71911</v>
      </c>
      <c r="H24945" s="12">
        <v>45853</v>
      </c>
    </row>
    <row r="24946" spans="1:8" ht="15.75">
      <c r="A24946" s="8">
        <f t="shared" si="389"/>
        <v>24943</v>
      </c>
      <c r="B24946" s="7">
        <v>45835.781481481485</v>
      </c>
      <c r="C24946" s="8" t="s">
        <v>50981</v>
      </c>
      <c r="D24946" s="10" t="s">
        <v>30</v>
      </c>
      <c r="E24946" s="9">
        <v>45835.781539351854</v>
      </c>
      <c r="F24946" s="10" t="s">
        <v>27</v>
      </c>
      <c r="G24946" s="11" t="s">
        <v>71912</v>
      </c>
      <c r="H24946" s="12">
        <v>45844</v>
      </c>
    </row>
    <row r="24947" spans="1:8" ht="15.75">
      <c r="A24947" s="8">
        <f t="shared" si="389"/>
        <v>24944</v>
      </c>
      <c r="B24947" s="7">
        <v>45835.781678240739</v>
      </c>
      <c r="C24947" s="8" t="s">
        <v>50982</v>
      </c>
      <c r="D24947" s="10" t="s">
        <v>30</v>
      </c>
      <c r="E24947" s="9">
        <v>45835.782118055555</v>
      </c>
      <c r="F24947" s="10" t="s">
        <v>27</v>
      </c>
      <c r="G24947" s="11" t="s">
        <v>71913</v>
      </c>
      <c r="H24947" s="12">
        <v>45849</v>
      </c>
    </row>
    <row r="24948" spans="1:8" ht="15.75">
      <c r="A24948" s="8">
        <f t="shared" si="389"/>
        <v>24945</v>
      </c>
      <c r="B24948" s="7">
        <v>45835.781770833331</v>
      </c>
      <c r="C24948" s="8" t="s">
        <v>50983</v>
      </c>
      <c r="D24948" s="10" t="s">
        <v>75809</v>
      </c>
      <c r="E24948" s="9">
        <v>45835.781828703701</v>
      </c>
      <c r="F24948" s="10" t="s">
        <v>16966</v>
      </c>
      <c r="G24948" s="11"/>
      <c r="H24948" s="10"/>
    </row>
    <row r="24949" spans="1:8" ht="15.75">
      <c r="A24949" s="8">
        <f t="shared" si="389"/>
        <v>24946</v>
      </c>
      <c r="B24949" s="7">
        <v>45835.781793981485</v>
      </c>
      <c r="C24949" s="8" t="s">
        <v>50984</v>
      </c>
      <c r="D24949" s="10" t="s">
        <v>30</v>
      </c>
      <c r="E24949" s="9">
        <v>45835.782210648147</v>
      </c>
      <c r="F24949" s="10" t="s">
        <v>27</v>
      </c>
      <c r="G24949" s="11" t="s">
        <v>71914</v>
      </c>
      <c r="H24949" s="12">
        <v>45844</v>
      </c>
    </row>
    <row r="24950" spans="1:8" ht="15.75">
      <c r="A24950" s="8">
        <f t="shared" si="389"/>
        <v>24947</v>
      </c>
      <c r="B24950" s="7">
        <v>45835.781921296293</v>
      </c>
      <c r="C24950" s="8" t="s">
        <v>50985</v>
      </c>
      <c r="D24950" s="10" t="s">
        <v>75810</v>
      </c>
      <c r="E24950" s="9">
        <v>45835.782002314816</v>
      </c>
      <c r="F24950" s="10" t="s">
        <v>16967</v>
      </c>
      <c r="G24950" s="11"/>
      <c r="H24950" s="10"/>
    </row>
    <row r="24951" spans="1:8" ht="15.75">
      <c r="A24951" s="8">
        <f t="shared" si="389"/>
        <v>24948</v>
      </c>
      <c r="B24951" s="7">
        <v>45835.782013888886</v>
      </c>
      <c r="C24951" s="8" t="s">
        <v>50986</v>
      </c>
      <c r="D24951" s="10" t="s">
        <v>75811</v>
      </c>
      <c r="E24951" s="9">
        <v>45835.782071759262</v>
      </c>
      <c r="F24951" s="10" t="s">
        <v>16968</v>
      </c>
      <c r="G24951" s="11"/>
      <c r="H24951" s="10"/>
    </row>
    <row r="24952" spans="1:8" ht="15.75">
      <c r="A24952" s="8">
        <f t="shared" si="389"/>
        <v>24949</v>
      </c>
      <c r="B24952" s="7">
        <v>45835.782083333332</v>
      </c>
      <c r="C24952" s="8" t="s">
        <v>50987</v>
      </c>
      <c r="D24952" s="10" t="s">
        <v>75809</v>
      </c>
      <c r="E24952" s="9">
        <v>45835.782233796293</v>
      </c>
      <c r="F24952" s="10" t="s">
        <v>16969</v>
      </c>
      <c r="G24952" s="11"/>
      <c r="H24952" s="10"/>
    </row>
    <row r="24953" spans="1:8" ht="15.75">
      <c r="A24953" s="8">
        <f t="shared" si="389"/>
        <v>24950</v>
      </c>
      <c r="B24953" s="7">
        <v>45835.782141203701</v>
      </c>
      <c r="C24953" s="8" t="s">
        <v>50988</v>
      </c>
      <c r="D24953" s="10" t="s">
        <v>75808</v>
      </c>
      <c r="E24953" s="9">
        <v>45835.782164351855</v>
      </c>
      <c r="F24953" s="10" t="s">
        <v>16970</v>
      </c>
      <c r="G24953" s="11"/>
      <c r="H24953" s="10"/>
    </row>
    <row r="24954" spans="1:8" ht="15.75">
      <c r="A24954" s="8">
        <f t="shared" si="389"/>
        <v>24951</v>
      </c>
      <c r="B24954" s="7">
        <v>45835.782314814816</v>
      </c>
      <c r="C24954" s="8" t="s">
        <v>50989</v>
      </c>
      <c r="D24954" s="10" t="s">
        <v>75811</v>
      </c>
      <c r="E24954" s="9">
        <v>45835.78261574074</v>
      </c>
      <c r="F24954" s="10" t="s">
        <v>16971</v>
      </c>
      <c r="G24954" s="11"/>
      <c r="H24954" s="10"/>
    </row>
    <row r="24955" spans="1:8" ht="15.75">
      <c r="A24955" s="8">
        <f t="shared" si="389"/>
        <v>24952</v>
      </c>
      <c r="B24955" s="7">
        <v>45835.782418981478</v>
      </c>
      <c r="C24955" s="8" t="s">
        <v>50990</v>
      </c>
      <c r="D24955" s="10" t="s">
        <v>30</v>
      </c>
      <c r="E24955" s="9">
        <v>45835.782476851855</v>
      </c>
      <c r="F24955" s="10" t="s">
        <v>27</v>
      </c>
      <c r="G24955" s="11" t="s">
        <v>71915</v>
      </c>
      <c r="H24955" s="12">
        <v>45850</v>
      </c>
    </row>
    <row r="24956" spans="1:8" ht="15.75">
      <c r="A24956" s="8">
        <f t="shared" si="389"/>
        <v>24953</v>
      </c>
      <c r="B24956" s="7">
        <v>45835.782523148147</v>
      </c>
      <c r="C24956" s="8" t="s">
        <v>50991</v>
      </c>
      <c r="D24956" s="10" t="s">
        <v>70</v>
      </c>
      <c r="E24956" s="9">
        <v>45835.782557870371</v>
      </c>
      <c r="F24956" s="10" t="s">
        <v>27</v>
      </c>
      <c r="G24956" s="11" t="s">
        <v>71916</v>
      </c>
      <c r="H24956" s="12">
        <v>45846</v>
      </c>
    </row>
    <row r="24957" spans="1:8" ht="15.75">
      <c r="A24957" s="8">
        <f t="shared" si="389"/>
        <v>24954</v>
      </c>
      <c r="B24957" s="7">
        <v>45835.782766203702</v>
      </c>
      <c r="C24957" s="8" t="s">
        <v>50992</v>
      </c>
      <c r="D24957" s="10" t="s">
        <v>75813</v>
      </c>
      <c r="E24957" s="9">
        <v>45835.782800925925</v>
      </c>
      <c r="F24957" s="10" t="s">
        <v>16972</v>
      </c>
      <c r="G24957" s="11"/>
      <c r="H24957" s="10"/>
    </row>
    <row r="24958" spans="1:8" ht="15.75">
      <c r="A24958" s="8">
        <f t="shared" si="389"/>
        <v>24955</v>
      </c>
      <c r="B24958" s="7">
        <v>45835.78297453704</v>
      </c>
      <c r="C24958" s="8" t="s">
        <v>50993</v>
      </c>
      <c r="D24958" s="10" t="s">
        <v>70</v>
      </c>
      <c r="E24958" s="9">
        <v>45835.783194444448</v>
      </c>
      <c r="F24958" s="10" t="s">
        <v>27</v>
      </c>
      <c r="G24958" s="11" t="s">
        <v>71917</v>
      </c>
      <c r="H24958" s="12">
        <v>45845</v>
      </c>
    </row>
    <row r="24959" spans="1:8" ht="15.75">
      <c r="A24959" s="8">
        <f t="shared" si="389"/>
        <v>24956</v>
      </c>
      <c r="B24959" s="7">
        <v>45835.783564814818</v>
      </c>
      <c r="C24959" s="8" t="s">
        <v>50994</v>
      </c>
      <c r="D24959" s="10" t="s">
        <v>75811</v>
      </c>
      <c r="E24959" s="9">
        <v>45835.783935185187</v>
      </c>
      <c r="F24959" s="10" t="s">
        <v>16973</v>
      </c>
      <c r="G24959" s="11"/>
      <c r="H24959" s="10"/>
    </row>
    <row r="24960" spans="1:8" ht="15.75">
      <c r="A24960" s="8">
        <f t="shared" si="389"/>
        <v>24957</v>
      </c>
      <c r="B24960" s="7">
        <v>45835.783946759257</v>
      </c>
      <c r="C24960" s="8" t="s">
        <v>50995</v>
      </c>
      <c r="D24960" s="10" t="s">
        <v>75808</v>
      </c>
      <c r="E24960" s="9">
        <v>45835.78398148148</v>
      </c>
      <c r="F24960" s="10" t="s">
        <v>16974</v>
      </c>
      <c r="G24960" s="11"/>
      <c r="H24960" s="10"/>
    </row>
    <row r="24961" spans="1:8" ht="15.75">
      <c r="A24961" s="8">
        <f t="shared" si="389"/>
        <v>24958</v>
      </c>
      <c r="B24961" s="7">
        <v>45835.784155092595</v>
      </c>
      <c r="C24961" s="8" t="s">
        <v>50996</v>
      </c>
      <c r="D24961" s="10" t="s">
        <v>30</v>
      </c>
      <c r="E24961" s="9">
        <v>45835.784212962964</v>
      </c>
      <c r="F24961" s="10" t="s">
        <v>27</v>
      </c>
      <c r="G24961" s="11" t="s">
        <v>71918</v>
      </c>
      <c r="H24961" s="12">
        <v>45846</v>
      </c>
    </row>
    <row r="24962" spans="1:8" ht="15.75">
      <c r="A24962" s="8">
        <f t="shared" si="389"/>
        <v>24959</v>
      </c>
      <c r="B24962" s="7">
        <v>45835.784386574072</v>
      </c>
      <c r="C24962" s="8" t="s">
        <v>50997</v>
      </c>
      <c r="D24962" s="10" t="s">
        <v>70</v>
      </c>
      <c r="E24962" s="9">
        <v>45835.784421296295</v>
      </c>
      <c r="F24962" s="10" t="s">
        <v>27</v>
      </c>
      <c r="G24962" s="11" t="s">
        <v>71919</v>
      </c>
      <c r="H24962" s="12">
        <v>45845</v>
      </c>
    </row>
    <row r="24963" spans="1:8" ht="15.75">
      <c r="A24963" s="8">
        <f t="shared" si="389"/>
        <v>24960</v>
      </c>
      <c r="B24963" s="7">
        <v>45835.784409722219</v>
      </c>
      <c r="C24963" s="8" t="s">
        <v>50998</v>
      </c>
      <c r="D24963" s="10" t="s">
        <v>75810</v>
      </c>
      <c r="E24963" s="9">
        <v>45835.784479166665</v>
      </c>
      <c r="F24963" s="10" t="s">
        <v>16975</v>
      </c>
      <c r="G24963" s="11"/>
      <c r="H24963" s="10"/>
    </row>
    <row r="24964" spans="1:8" ht="15.75">
      <c r="A24964" s="8">
        <f t="shared" si="389"/>
        <v>24961</v>
      </c>
      <c r="B24964" s="7">
        <v>45835.784456018519</v>
      </c>
      <c r="C24964" s="8" t="s">
        <v>50999</v>
      </c>
      <c r="D24964" s="10" t="s">
        <v>75811</v>
      </c>
      <c r="E24964" s="9">
        <v>45835.784594907411</v>
      </c>
      <c r="F24964" s="10" t="s">
        <v>16976</v>
      </c>
      <c r="G24964" s="11"/>
      <c r="H24964" s="10"/>
    </row>
    <row r="24965" spans="1:8" ht="15.75">
      <c r="A24965" s="8">
        <f t="shared" si="389"/>
        <v>24962</v>
      </c>
      <c r="B24965" s="7">
        <v>45835.784594907411</v>
      </c>
      <c r="C24965" s="8" t="s">
        <v>51000</v>
      </c>
      <c r="D24965" s="10" t="s">
        <v>30</v>
      </c>
      <c r="E24965" s="9">
        <v>45835.78466435185</v>
      </c>
      <c r="F24965" s="10" t="s">
        <v>27</v>
      </c>
      <c r="G24965" s="11" t="s">
        <v>71920</v>
      </c>
      <c r="H24965" s="12">
        <v>45843</v>
      </c>
    </row>
    <row r="24966" spans="1:8" ht="15.75">
      <c r="A24966" s="8">
        <f t="shared" ref="A24966:A25029" si="390">1+A24965</f>
        <v>24963</v>
      </c>
      <c r="B24966" s="7">
        <v>45835.78466435185</v>
      </c>
      <c r="C24966" s="8" t="s">
        <v>51001</v>
      </c>
      <c r="D24966" s="10" t="s">
        <v>30</v>
      </c>
      <c r="E24966" s="9">
        <v>45835.785416666666</v>
      </c>
      <c r="F24966" s="10" t="s">
        <v>27</v>
      </c>
      <c r="G24966" s="11" t="s">
        <v>71921</v>
      </c>
      <c r="H24966" s="12">
        <v>45844</v>
      </c>
    </row>
    <row r="24967" spans="1:8" ht="15.75">
      <c r="A24967" s="8">
        <f t="shared" si="390"/>
        <v>24964</v>
      </c>
      <c r="B24967" s="7">
        <v>45835.785300925927</v>
      </c>
      <c r="C24967" s="8" t="s">
        <v>51002</v>
      </c>
      <c r="D24967" s="10" t="s">
        <v>70</v>
      </c>
      <c r="E24967" s="9">
        <v>45835.785451388889</v>
      </c>
      <c r="F24967" s="10" t="s">
        <v>27</v>
      </c>
      <c r="G24967" s="11" t="s">
        <v>71922</v>
      </c>
      <c r="H24967" s="12">
        <v>45844</v>
      </c>
    </row>
    <row r="24968" spans="1:8" ht="15.75">
      <c r="A24968" s="8">
        <f t="shared" si="390"/>
        <v>24965</v>
      </c>
      <c r="B24968" s="7">
        <v>45835.785393518519</v>
      </c>
      <c r="C24968" s="8" t="s">
        <v>51003</v>
      </c>
      <c r="D24968" s="10" t="s">
        <v>75809</v>
      </c>
      <c r="E24968" s="9">
        <v>45835.785856481481</v>
      </c>
      <c r="F24968" s="10" t="s">
        <v>16977</v>
      </c>
      <c r="G24968" s="11"/>
      <c r="H24968" s="10"/>
    </row>
    <row r="24969" spans="1:8" ht="15.75">
      <c r="A24969" s="8">
        <f t="shared" si="390"/>
        <v>24966</v>
      </c>
      <c r="B24969" s="7">
        <v>45835.785578703704</v>
      </c>
      <c r="C24969" s="8" t="s">
        <v>51004</v>
      </c>
      <c r="D24969" s="10" t="s">
        <v>75808</v>
      </c>
      <c r="E24969" s="9">
        <v>45835.785787037035</v>
      </c>
      <c r="F24969" s="10" t="s">
        <v>16978</v>
      </c>
      <c r="G24969" s="11"/>
      <c r="H24969" s="10"/>
    </row>
    <row r="24970" spans="1:8" ht="15.75">
      <c r="A24970" s="8">
        <f t="shared" si="390"/>
        <v>24967</v>
      </c>
      <c r="B24970" s="7">
        <v>45835.78565972222</v>
      </c>
      <c r="C24970" s="8" t="s">
        <v>51005</v>
      </c>
      <c r="D24970" s="10" t="s">
        <v>70</v>
      </c>
      <c r="E24970" s="9">
        <v>45835.785729166666</v>
      </c>
      <c r="F24970" s="10" t="s">
        <v>27</v>
      </c>
      <c r="G24970" s="11" t="s">
        <v>71923</v>
      </c>
      <c r="H24970" s="12">
        <v>45845</v>
      </c>
    </row>
    <row r="24971" spans="1:8" ht="15.75">
      <c r="A24971" s="8">
        <f t="shared" si="390"/>
        <v>24968</v>
      </c>
      <c r="B24971" s="7">
        <v>45835.786192129628</v>
      </c>
      <c r="C24971" s="8" t="s">
        <v>51006</v>
      </c>
      <c r="D24971" s="10" t="s">
        <v>30</v>
      </c>
      <c r="E24971" s="9">
        <v>45835.786226851851</v>
      </c>
      <c r="F24971" s="10" t="s">
        <v>27</v>
      </c>
      <c r="G24971" s="11" t="s">
        <v>71924</v>
      </c>
      <c r="H24971" s="12">
        <v>45845</v>
      </c>
    </row>
    <row r="24972" spans="1:8" ht="15.75">
      <c r="A24972" s="8">
        <f t="shared" si="390"/>
        <v>24969</v>
      </c>
      <c r="B24972" s="7">
        <v>45835.786620370367</v>
      </c>
      <c r="C24972" s="8" t="s">
        <v>51007</v>
      </c>
      <c r="D24972" s="10" t="s">
        <v>30</v>
      </c>
      <c r="E24972" s="9">
        <v>45835.786944444444</v>
      </c>
      <c r="F24972" s="10" t="s">
        <v>27</v>
      </c>
      <c r="G24972" s="11" t="s">
        <v>71925</v>
      </c>
      <c r="H24972" s="12">
        <v>45843</v>
      </c>
    </row>
    <row r="24973" spans="1:8" ht="15.75">
      <c r="A24973" s="8">
        <f t="shared" si="390"/>
        <v>24970</v>
      </c>
      <c r="B24973" s="7">
        <v>45835.787129629629</v>
      </c>
      <c r="C24973" s="8" t="s">
        <v>51008</v>
      </c>
      <c r="D24973" s="10" t="s">
        <v>75811</v>
      </c>
      <c r="E24973" s="9">
        <v>45835.787187499998</v>
      </c>
      <c r="F24973" s="10" t="s">
        <v>16979</v>
      </c>
      <c r="G24973" s="11"/>
      <c r="H24973" s="10"/>
    </row>
    <row r="24974" spans="1:8" ht="15.75">
      <c r="A24974" s="8">
        <f t="shared" si="390"/>
        <v>24971</v>
      </c>
      <c r="B24974" s="7">
        <v>45835.787870370368</v>
      </c>
      <c r="C24974" s="8" t="s">
        <v>51009</v>
      </c>
      <c r="D24974" s="10" t="s">
        <v>30</v>
      </c>
      <c r="E24974" s="9">
        <v>45835.787893518522</v>
      </c>
      <c r="F24974" s="10" t="s">
        <v>27</v>
      </c>
      <c r="G24974" s="11" t="s">
        <v>71926</v>
      </c>
      <c r="H24974" s="12">
        <v>45877</v>
      </c>
    </row>
    <row r="24975" spans="1:8" ht="15.75">
      <c r="A24975" s="8">
        <f t="shared" si="390"/>
        <v>24972</v>
      </c>
      <c r="B24975" s="7">
        <v>45835.788576388892</v>
      </c>
      <c r="C24975" s="8" t="s">
        <v>51010</v>
      </c>
      <c r="D24975" s="10" t="s">
        <v>30</v>
      </c>
      <c r="E24975" s="9">
        <v>45835.788657407407</v>
      </c>
      <c r="F24975" s="10" t="s">
        <v>27</v>
      </c>
      <c r="G24975" s="11" t="s">
        <v>71927</v>
      </c>
      <c r="H24975" s="12">
        <v>45865</v>
      </c>
    </row>
    <row r="24976" spans="1:8" ht="15.75">
      <c r="A24976" s="8">
        <f t="shared" si="390"/>
        <v>24973</v>
      </c>
      <c r="B24976" s="7">
        <v>45835.788865740738</v>
      </c>
      <c r="C24976" s="8" t="s">
        <v>51011</v>
      </c>
      <c r="D24976" s="10" t="s">
        <v>30</v>
      </c>
      <c r="E24976" s="9">
        <v>45835.788946759261</v>
      </c>
      <c r="F24976" s="10" t="s">
        <v>27</v>
      </c>
      <c r="G24976" s="11" t="s">
        <v>71928</v>
      </c>
      <c r="H24976" s="12">
        <v>45844</v>
      </c>
    </row>
    <row r="24977" spans="1:8" ht="15.75">
      <c r="A24977" s="8">
        <f t="shared" si="390"/>
        <v>24974</v>
      </c>
      <c r="B24977" s="7">
        <v>45835.788865740738</v>
      </c>
      <c r="C24977" s="8" t="s">
        <v>51012</v>
      </c>
      <c r="D24977" s="10" t="s">
        <v>30</v>
      </c>
      <c r="E24977" s="9">
        <v>45835.789143518516</v>
      </c>
      <c r="F24977" s="10" t="s">
        <v>27</v>
      </c>
      <c r="G24977" s="11" t="s">
        <v>71929</v>
      </c>
      <c r="H24977" s="12">
        <v>45845</v>
      </c>
    </row>
    <row r="24978" spans="1:8" ht="15.75">
      <c r="A24978" s="8">
        <f t="shared" si="390"/>
        <v>24975</v>
      </c>
      <c r="B24978" s="7">
        <v>45835.789259259262</v>
      </c>
      <c r="C24978" s="8" t="s">
        <v>51013</v>
      </c>
      <c r="D24978" s="10" t="s">
        <v>75813</v>
      </c>
      <c r="E24978" s="9">
        <v>45835.789456018516</v>
      </c>
      <c r="F24978" s="10" t="s">
        <v>16980</v>
      </c>
      <c r="G24978" s="11"/>
      <c r="H24978" s="10"/>
    </row>
    <row r="24979" spans="1:8" ht="15.75">
      <c r="A24979" s="8">
        <f t="shared" si="390"/>
        <v>24976</v>
      </c>
      <c r="B24979" s="7">
        <v>45835.789363425924</v>
      </c>
      <c r="C24979" s="8" t="s">
        <v>51014</v>
      </c>
      <c r="D24979" s="10" t="s">
        <v>30</v>
      </c>
      <c r="E24979" s="9">
        <v>45835.789398148147</v>
      </c>
      <c r="F24979" s="10" t="s">
        <v>27</v>
      </c>
      <c r="G24979" s="11" t="s">
        <v>71930</v>
      </c>
      <c r="H24979" s="12">
        <v>45845</v>
      </c>
    </row>
    <row r="24980" spans="1:8" ht="15.75">
      <c r="A24980" s="8">
        <f t="shared" si="390"/>
        <v>24977</v>
      </c>
      <c r="B24980" s="7">
        <v>45835.789398148147</v>
      </c>
      <c r="C24980" s="8" t="s">
        <v>51015</v>
      </c>
      <c r="D24980" s="10" t="s">
        <v>75808</v>
      </c>
      <c r="E24980" s="9">
        <v>45835.789467592593</v>
      </c>
      <c r="F24980" s="10" t="s">
        <v>16981</v>
      </c>
      <c r="G24980" s="11"/>
      <c r="H24980" s="10"/>
    </row>
    <row r="24981" spans="1:8" ht="15.75">
      <c r="A24981" s="8">
        <f t="shared" si="390"/>
        <v>24978</v>
      </c>
      <c r="B24981" s="7">
        <v>45835.789675925924</v>
      </c>
      <c r="C24981" s="8" t="s">
        <v>51016</v>
      </c>
      <c r="D24981" s="10" t="s">
        <v>75809</v>
      </c>
      <c r="E24981" s="9">
        <v>45835.79005787037</v>
      </c>
      <c r="F24981" s="10" t="s">
        <v>16982</v>
      </c>
      <c r="G24981" s="11"/>
      <c r="H24981" s="10"/>
    </row>
    <row r="24982" spans="1:8" ht="15.75">
      <c r="A24982" s="8">
        <f t="shared" si="390"/>
        <v>24979</v>
      </c>
      <c r="B24982" s="7">
        <v>45835.789699074077</v>
      </c>
      <c r="C24982" s="8" t="s">
        <v>51017</v>
      </c>
      <c r="D24982" s="10" t="s">
        <v>75808</v>
      </c>
      <c r="E24982" s="9">
        <v>45835.789861111109</v>
      </c>
      <c r="F24982" s="10" t="s">
        <v>16983</v>
      </c>
      <c r="G24982" s="11"/>
      <c r="H24982" s="10"/>
    </row>
    <row r="24983" spans="1:8" ht="15.75">
      <c r="A24983" s="8">
        <f t="shared" si="390"/>
        <v>24980</v>
      </c>
      <c r="B24983" s="7">
        <v>45835.790173611109</v>
      </c>
      <c r="C24983" s="8" t="s">
        <v>51018</v>
      </c>
      <c r="D24983" s="10" t="s">
        <v>75809</v>
      </c>
      <c r="E24983" s="9">
        <v>45835.790219907409</v>
      </c>
      <c r="F24983" s="10" t="s">
        <v>16984</v>
      </c>
      <c r="G24983" s="11"/>
      <c r="H24983" s="10"/>
    </row>
    <row r="24984" spans="1:8" ht="15.75">
      <c r="A24984" s="8">
        <f t="shared" si="390"/>
        <v>24981</v>
      </c>
      <c r="B24984" s="7">
        <v>45835.790219907409</v>
      </c>
      <c r="C24984" s="8" t="s">
        <v>51019</v>
      </c>
      <c r="D24984" s="10" t="s">
        <v>30</v>
      </c>
      <c r="E24984" s="9">
        <v>45835.790358796294</v>
      </c>
      <c r="F24984" s="10" t="s">
        <v>27</v>
      </c>
      <c r="G24984" s="11" t="s">
        <v>71931</v>
      </c>
      <c r="H24984" s="12">
        <v>45844</v>
      </c>
    </row>
    <row r="24985" spans="1:8" ht="15.75">
      <c r="A24985" s="8">
        <f t="shared" si="390"/>
        <v>24982</v>
      </c>
      <c r="B24985" s="7">
        <v>45835.790405092594</v>
      </c>
      <c r="C24985" s="8" t="s">
        <v>51020</v>
      </c>
      <c r="D24985" s="10" t="s">
        <v>75811</v>
      </c>
      <c r="E24985" s="9">
        <v>45835.790439814817</v>
      </c>
      <c r="F24985" s="10" t="s">
        <v>16985</v>
      </c>
      <c r="G24985" s="11"/>
      <c r="H24985" s="10"/>
    </row>
    <row r="24986" spans="1:8" ht="15.75">
      <c r="A24986" s="8">
        <f t="shared" si="390"/>
        <v>24983</v>
      </c>
      <c r="B24986" s="7">
        <v>45835.790509259263</v>
      </c>
      <c r="C24986" s="8" t="s">
        <v>51021</v>
      </c>
      <c r="D24986" s="10" t="s">
        <v>30</v>
      </c>
      <c r="E24986" s="9">
        <v>45835.792210648149</v>
      </c>
      <c r="F24986" s="10" t="s">
        <v>27</v>
      </c>
      <c r="G24986" s="11" t="s">
        <v>71932</v>
      </c>
      <c r="H24986" s="12">
        <v>45855</v>
      </c>
    </row>
    <row r="24987" spans="1:8" ht="15.75">
      <c r="A24987" s="8">
        <f t="shared" si="390"/>
        <v>24984</v>
      </c>
      <c r="B24987" s="7">
        <v>45835.790706018517</v>
      </c>
      <c r="C24987" s="8" t="s">
        <v>51022</v>
      </c>
      <c r="D24987" s="10" t="s">
        <v>75809</v>
      </c>
      <c r="E24987" s="9">
        <v>45835.790949074071</v>
      </c>
      <c r="F24987" s="10" t="s">
        <v>16986</v>
      </c>
      <c r="G24987" s="11"/>
      <c r="H24987" s="10"/>
    </row>
    <row r="24988" spans="1:8" ht="15.75">
      <c r="A24988" s="8">
        <f t="shared" si="390"/>
        <v>24985</v>
      </c>
      <c r="B24988" s="7">
        <v>45835.790960648148</v>
      </c>
      <c r="C24988" s="8" t="s">
        <v>51023</v>
      </c>
      <c r="D24988" s="10" t="s">
        <v>75811</v>
      </c>
      <c r="E24988" s="9">
        <v>45835.791041666664</v>
      </c>
      <c r="F24988" s="10" t="s">
        <v>16987</v>
      </c>
      <c r="G24988" s="11"/>
      <c r="H24988" s="10"/>
    </row>
    <row r="24989" spans="1:8" ht="15.75">
      <c r="A24989" s="8">
        <f t="shared" si="390"/>
        <v>24986</v>
      </c>
      <c r="B24989" s="7">
        <v>45835.791331018518</v>
      </c>
      <c r="C24989" s="8" t="s">
        <v>51024</v>
      </c>
      <c r="D24989" s="10" t="s">
        <v>30</v>
      </c>
      <c r="E24989" s="9">
        <v>45835.791377314818</v>
      </c>
      <c r="F24989" s="10" t="s">
        <v>27</v>
      </c>
      <c r="G24989" s="11" t="s">
        <v>71933</v>
      </c>
      <c r="H24989" s="12">
        <v>45845</v>
      </c>
    </row>
    <row r="24990" spans="1:8" ht="15.75">
      <c r="A24990" s="8">
        <f t="shared" si="390"/>
        <v>24987</v>
      </c>
      <c r="B24990" s="7">
        <v>45835.791550925926</v>
      </c>
      <c r="C24990" s="8" t="s">
        <v>51025</v>
      </c>
      <c r="D24990" s="10" t="s">
        <v>75811</v>
      </c>
      <c r="E24990" s="9">
        <v>45835.79184027778</v>
      </c>
      <c r="F24990" s="10" t="s">
        <v>16988</v>
      </c>
      <c r="G24990" s="11"/>
      <c r="H24990" s="10"/>
    </row>
    <row r="24991" spans="1:8" ht="15.75">
      <c r="A24991" s="8">
        <f t="shared" si="390"/>
        <v>24988</v>
      </c>
      <c r="B24991" s="7">
        <v>45835.791608796295</v>
      </c>
      <c r="C24991" s="8" t="s">
        <v>51026</v>
      </c>
      <c r="D24991" s="10" t="s">
        <v>30</v>
      </c>
      <c r="E24991" s="9">
        <v>45835.791643518518</v>
      </c>
      <c r="F24991" s="10" t="s">
        <v>27</v>
      </c>
      <c r="G24991" s="11" t="s">
        <v>71934</v>
      </c>
      <c r="H24991" s="12">
        <v>45866</v>
      </c>
    </row>
    <row r="24992" spans="1:8" ht="15.75">
      <c r="A24992" s="8">
        <f t="shared" si="390"/>
        <v>24989</v>
      </c>
      <c r="B24992" s="7">
        <v>45835.791898148149</v>
      </c>
      <c r="C24992" s="8" t="s">
        <v>51027</v>
      </c>
      <c r="D24992" s="10" t="s">
        <v>75813</v>
      </c>
      <c r="E24992" s="9">
        <v>45835.791979166665</v>
      </c>
      <c r="F24992" s="10" t="s">
        <v>16989</v>
      </c>
      <c r="G24992" s="11"/>
      <c r="H24992" s="10"/>
    </row>
    <row r="24993" spans="1:8" ht="15.75">
      <c r="A24993" s="8">
        <f t="shared" si="390"/>
        <v>24990</v>
      </c>
      <c r="B24993" s="7">
        <v>45835.792557870373</v>
      </c>
      <c r="C24993" s="8" t="s">
        <v>51028</v>
      </c>
      <c r="D24993" s="10" t="s">
        <v>75808</v>
      </c>
      <c r="E24993" s="9">
        <v>45835.792766203704</v>
      </c>
      <c r="F24993" s="10" t="s">
        <v>16990</v>
      </c>
      <c r="G24993" s="11"/>
      <c r="H24993" s="10"/>
    </row>
    <row r="24994" spans="1:8" ht="15.75">
      <c r="A24994" s="8">
        <f t="shared" si="390"/>
        <v>24991</v>
      </c>
      <c r="B24994" s="7">
        <v>45835.793136574073</v>
      </c>
      <c r="C24994" s="8" t="s">
        <v>51029</v>
      </c>
      <c r="D24994" s="10" t="s">
        <v>75809</v>
      </c>
      <c r="E24994" s="9">
        <v>45835.793229166666</v>
      </c>
      <c r="F24994" s="10" t="s">
        <v>16991</v>
      </c>
      <c r="G24994" s="11"/>
      <c r="H24994" s="10"/>
    </row>
    <row r="24995" spans="1:8" ht="15.75">
      <c r="A24995" s="8">
        <f t="shared" si="390"/>
        <v>24992</v>
      </c>
      <c r="B24995" s="7">
        <v>45835.793206018519</v>
      </c>
      <c r="C24995" s="8" t="s">
        <v>51030</v>
      </c>
      <c r="D24995" s="10" t="s">
        <v>30</v>
      </c>
      <c r="E24995" s="9">
        <v>45835.793344907404</v>
      </c>
      <c r="F24995" s="10" t="s">
        <v>27</v>
      </c>
      <c r="G24995" s="11" t="s">
        <v>71935</v>
      </c>
      <c r="H24995" s="12">
        <v>45845</v>
      </c>
    </row>
    <row r="24996" spans="1:8" ht="15.75">
      <c r="A24996" s="8">
        <f t="shared" si="390"/>
        <v>24993</v>
      </c>
      <c r="B24996" s="7">
        <v>45835.793263888889</v>
      </c>
      <c r="C24996" s="8" t="s">
        <v>51031</v>
      </c>
      <c r="D24996" s="10" t="s">
        <v>75808</v>
      </c>
      <c r="E24996" s="9">
        <v>45835.793391203704</v>
      </c>
      <c r="F24996" s="10" t="s">
        <v>16992</v>
      </c>
      <c r="G24996" s="11"/>
      <c r="H24996" s="10"/>
    </row>
    <row r="24997" spans="1:8" ht="15.75">
      <c r="A24997" s="8">
        <f t="shared" si="390"/>
        <v>24994</v>
      </c>
      <c r="B24997" s="7">
        <v>45835.793298611112</v>
      </c>
      <c r="C24997" s="8" t="s">
        <v>51032</v>
      </c>
      <c r="D24997" s="10" t="s">
        <v>30</v>
      </c>
      <c r="E24997" s="9">
        <v>45835.793379629627</v>
      </c>
      <c r="F24997" s="10" t="s">
        <v>27</v>
      </c>
      <c r="G24997" s="11" t="s">
        <v>71936</v>
      </c>
      <c r="H24997" s="12">
        <v>45845</v>
      </c>
    </row>
    <row r="24998" spans="1:8" ht="15.75">
      <c r="A24998" s="8">
        <f t="shared" si="390"/>
        <v>24995</v>
      </c>
      <c r="B24998" s="7">
        <v>45835.793344907404</v>
      </c>
      <c r="C24998" s="8" t="s">
        <v>51033</v>
      </c>
      <c r="D24998" s="10" t="s">
        <v>75810</v>
      </c>
      <c r="E24998" s="9">
        <v>45835.793425925927</v>
      </c>
      <c r="F24998" s="10" t="s">
        <v>16993</v>
      </c>
      <c r="G24998" s="11"/>
      <c r="H24998" s="10"/>
    </row>
    <row r="24999" spans="1:8" ht="15.75">
      <c r="A24999" s="8">
        <f t="shared" si="390"/>
        <v>24996</v>
      </c>
      <c r="B24999" s="7">
        <v>45835.793877314813</v>
      </c>
      <c r="C24999" s="8" t="s">
        <v>51034</v>
      </c>
      <c r="D24999" s="10" t="s">
        <v>75810</v>
      </c>
      <c r="E24999" s="9">
        <v>45835.793981481482</v>
      </c>
      <c r="F24999" s="10" t="s">
        <v>16994</v>
      </c>
      <c r="G24999" s="11"/>
      <c r="H24999" s="10"/>
    </row>
    <row r="25000" spans="1:8" ht="15.75">
      <c r="A25000" s="8">
        <f t="shared" si="390"/>
        <v>24997</v>
      </c>
      <c r="B25000" s="7">
        <v>45835.794050925928</v>
      </c>
      <c r="C25000" s="8" t="s">
        <v>51035</v>
      </c>
      <c r="D25000" s="10" t="s">
        <v>75809</v>
      </c>
      <c r="E25000" s="9">
        <v>45835.794120370374</v>
      </c>
      <c r="F25000" s="10" t="s">
        <v>16995</v>
      </c>
      <c r="G25000" s="11"/>
      <c r="H25000" s="10"/>
    </row>
    <row r="25001" spans="1:8" ht="15.75">
      <c r="A25001" s="8">
        <f t="shared" si="390"/>
        <v>24998</v>
      </c>
      <c r="B25001" s="7">
        <v>45835.794062499997</v>
      </c>
      <c r="C25001" s="8" t="s">
        <v>51036</v>
      </c>
      <c r="D25001" s="10" t="s">
        <v>75810</v>
      </c>
      <c r="E25001" s="9">
        <v>45835.794085648151</v>
      </c>
      <c r="F25001" s="10" t="s">
        <v>16996</v>
      </c>
      <c r="G25001" s="11"/>
      <c r="H25001" s="10"/>
    </row>
    <row r="25002" spans="1:8" ht="15.75">
      <c r="A25002" s="8">
        <f t="shared" si="390"/>
        <v>24999</v>
      </c>
      <c r="B25002" s="7">
        <v>45835.794062499997</v>
      </c>
      <c r="C25002" s="8" t="s">
        <v>51037</v>
      </c>
      <c r="D25002" s="10" t="s">
        <v>75809</v>
      </c>
      <c r="E25002" s="9">
        <v>45835.794085648151</v>
      </c>
      <c r="F25002" s="10" t="s">
        <v>16997</v>
      </c>
      <c r="G25002" s="11"/>
      <c r="H25002" s="10"/>
    </row>
    <row r="25003" spans="1:8" ht="15.75">
      <c r="A25003" s="8">
        <f t="shared" si="390"/>
        <v>25000</v>
      </c>
      <c r="B25003" s="7">
        <v>45835.794409722221</v>
      </c>
      <c r="C25003" s="8" t="s">
        <v>51038</v>
      </c>
      <c r="D25003" s="10" t="s">
        <v>30</v>
      </c>
      <c r="E25003" s="9">
        <v>45835.794953703706</v>
      </c>
      <c r="F25003" s="10" t="s">
        <v>27</v>
      </c>
      <c r="G25003" s="11" t="s">
        <v>71937</v>
      </c>
      <c r="H25003" s="12">
        <v>45843</v>
      </c>
    </row>
    <row r="25004" spans="1:8" ht="15.75">
      <c r="A25004" s="8">
        <f t="shared" si="390"/>
        <v>25001</v>
      </c>
      <c r="B25004" s="7">
        <v>45835.794942129629</v>
      </c>
      <c r="C25004" s="8" t="s">
        <v>51039</v>
      </c>
      <c r="D25004" s="10" t="s">
        <v>75809</v>
      </c>
      <c r="E25004" s="9">
        <v>45835.795057870368</v>
      </c>
      <c r="F25004" s="10" t="s">
        <v>16998</v>
      </c>
      <c r="G25004" s="11"/>
      <c r="H25004" s="10"/>
    </row>
    <row r="25005" spans="1:8" ht="15.75">
      <c r="A25005" s="8">
        <f t="shared" si="390"/>
        <v>25002</v>
      </c>
      <c r="B25005" s="7">
        <v>45835.795266203706</v>
      </c>
      <c r="C25005" s="8" t="s">
        <v>51040</v>
      </c>
      <c r="D25005" s="10" t="s">
        <v>75809</v>
      </c>
      <c r="E25005" s="9">
        <v>45835.795289351852</v>
      </c>
      <c r="F25005" s="10" t="s">
        <v>16999</v>
      </c>
      <c r="G25005" s="11"/>
      <c r="H25005" s="10"/>
    </row>
    <row r="25006" spans="1:8" ht="15.75">
      <c r="A25006" s="8">
        <f t="shared" si="390"/>
        <v>25003</v>
      </c>
      <c r="B25006" s="7">
        <v>45835.795555555553</v>
      </c>
      <c r="C25006" s="8" t="s">
        <v>51041</v>
      </c>
      <c r="D25006" s="10" t="s">
        <v>70</v>
      </c>
      <c r="E25006" s="9">
        <v>45835.795659722222</v>
      </c>
      <c r="F25006" s="10" t="s">
        <v>27</v>
      </c>
      <c r="G25006" s="11" t="s">
        <v>71938</v>
      </c>
      <c r="H25006" s="12">
        <v>45845</v>
      </c>
    </row>
    <row r="25007" spans="1:8" ht="15.75">
      <c r="A25007" s="8">
        <f t="shared" si="390"/>
        <v>25004</v>
      </c>
      <c r="B25007" s="7">
        <v>45835.795613425929</v>
      </c>
      <c r="C25007" s="8" t="s">
        <v>51042</v>
      </c>
      <c r="D25007" s="10" t="s">
        <v>75813</v>
      </c>
      <c r="E25007" s="9">
        <v>45835.795752314814</v>
      </c>
      <c r="F25007" s="10" t="s">
        <v>17000</v>
      </c>
      <c r="G25007" s="11"/>
      <c r="H25007" s="10"/>
    </row>
    <row r="25008" spans="1:8" ht="15.75">
      <c r="A25008" s="8">
        <f t="shared" si="390"/>
        <v>25005</v>
      </c>
      <c r="B25008" s="7">
        <v>45835.795844907407</v>
      </c>
      <c r="C25008" s="8" t="s">
        <v>51043</v>
      </c>
      <c r="D25008" s="10" t="s">
        <v>70</v>
      </c>
      <c r="E25008" s="9">
        <v>45835.796087962961</v>
      </c>
      <c r="F25008" s="10" t="s">
        <v>27</v>
      </c>
      <c r="G25008" s="11" t="s">
        <v>71939</v>
      </c>
      <c r="H25008" s="12">
        <v>45843</v>
      </c>
    </row>
    <row r="25009" spans="1:8" ht="15.75">
      <c r="A25009" s="8">
        <f t="shared" si="390"/>
        <v>25006</v>
      </c>
      <c r="B25009" s="7">
        <v>45835.795856481483</v>
      </c>
      <c r="C25009" s="8" t="s">
        <v>51044</v>
      </c>
      <c r="D25009" s="10" t="s">
        <v>75809</v>
      </c>
      <c r="E25009" s="9">
        <v>45835.79614583333</v>
      </c>
      <c r="F25009" s="10" t="s">
        <v>17001</v>
      </c>
      <c r="G25009" s="11"/>
      <c r="H25009" s="10"/>
    </row>
    <row r="25010" spans="1:8" ht="15.75">
      <c r="A25010" s="8">
        <f t="shared" si="390"/>
        <v>25007</v>
      </c>
      <c r="B25010" s="7">
        <v>45835.796076388891</v>
      </c>
      <c r="C25010" s="8" t="s">
        <v>51045</v>
      </c>
      <c r="D25010" s="10" t="s">
        <v>75809</v>
      </c>
      <c r="E25010" s="9">
        <v>45835.796331018515</v>
      </c>
      <c r="F25010" s="10" t="s">
        <v>17002</v>
      </c>
      <c r="G25010" s="11"/>
      <c r="H25010" s="10"/>
    </row>
    <row r="25011" spans="1:8" ht="15.75">
      <c r="A25011" s="8">
        <f t="shared" si="390"/>
        <v>25008</v>
      </c>
      <c r="B25011" s="7">
        <v>45835.796122685184</v>
      </c>
      <c r="C25011" s="8" t="s">
        <v>51046</v>
      </c>
      <c r="D25011" s="10" t="s">
        <v>30</v>
      </c>
      <c r="E25011" s="9">
        <v>45835.79619212963</v>
      </c>
      <c r="F25011" s="10" t="s">
        <v>27</v>
      </c>
      <c r="G25011" s="11" t="s">
        <v>71940</v>
      </c>
      <c r="H25011" s="12">
        <v>45845</v>
      </c>
    </row>
    <row r="25012" spans="1:8" ht="15.75">
      <c r="A25012" s="8">
        <f t="shared" si="390"/>
        <v>25009</v>
      </c>
      <c r="B25012" s="7">
        <v>45835.796249999999</v>
      </c>
      <c r="C25012" s="8" t="s">
        <v>51047</v>
      </c>
      <c r="D25012" s="10" t="s">
        <v>75810</v>
      </c>
      <c r="E25012" s="9">
        <v>45835.796284722222</v>
      </c>
      <c r="F25012" s="10" t="s">
        <v>17003</v>
      </c>
      <c r="G25012" s="11"/>
      <c r="H25012" s="10"/>
    </row>
    <row r="25013" spans="1:8" ht="15.75">
      <c r="A25013" s="8">
        <f t="shared" si="390"/>
        <v>25010</v>
      </c>
      <c r="B25013" s="7">
        <v>45835.796284722222</v>
      </c>
      <c r="C25013" s="8" t="s">
        <v>51048</v>
      </c>
      <c r="D25013" s="10" t="s">
        <v>75813</v>
      </c>
      <c r="E25013" s="9">
        <v>45835.796412037038</v>
      </c>
      <c r="F25013" s="10" t="s">
        <v>17004</v>
      </c>
      <c r="G25013" s="11"/>
      <c r="H25013" s="10"/>
    </row>
    <row r="25014" spans="1:8" ht="15.75">
      <c r="A25014" s="8">
        <f t="shared" si="390"/>
        <v>25011</v>
      </c>
      <c r="B25014" s="7">
        <v>45835.796724537038</v>
      </c>
      <c r="C25014" s="8" t="s">
        <v>51049</v>
      </c>
      <c r="D25014" s="10" t="s">
        <v>30</v>
      </c>
      <c r="E25014" s="9">
        <v>45835.796967592592</v>
      </c>
      <c r="F25014" s="10" t="s">
        <v>27</v>
      </c>
      <c r="G25014" s="11" t="s">
        <v>71941</v>
      </c>
      <c r="H25014" s="12">
        <v>45843</v>
      </c>
    </row>
    <row r="25015" spans="1:8" ht="15.75">
      <c r="A25015" s="8">
        <f t="shared" si="390"/>
        <v>25012</v>
      </c>
      <c r="B25015" s="7">
        <v>45835.796736111108</v>
      </c>
      <c r="C25015" s="8" t="s">
        <v>51050</v>
      </c>
      <c r="D25015" s="10" t="s">
        <v>70</v>
      </c>
      <c r="E25015" s="9">
        <v>45835.796793981484</v>
      </c>
      <c r="F25015" s="10" t="s">
        <v>27</v>
      </c>
      <c r="G25015" s="11" t="s">
        <v>71942</v>
      </c>
      <c r="H25015" s="12">
        <v>45871</v>
      </c>
    </row>
    <row r="25016" spans="1:8" ht="15.75">
      <c r="A25016" s="8">
        <f t="shared" si="390"/>
        <v>25013</v>
      </c>
      <c r="B25016" s="7">
        <v>45835.796851851854</v>
      </c>
      <c r="C25016" s="8" t="s">
        <v>51051</v>
      </c>
      <c r="D25016" s="10" t="s">
        <v>70</v>
      </c>
      <c r="E25016" s="9">
        <v>45835.797002314815</v>
      </c>
      <c r="F25016" s="10" t="s">
        <v>27</v>
      </c>
      <c r="G25016" s="11" t="s">
        <v>71943</v>
      </c>
      <c r="H25016" s="12">
        <v>45845</v>
      </c>
    </row>
    <row r="25017" spans="1:8" ht="15.75">
      <c r="A25017" s="8">
        <f t="shared" si="390"/>
        <v>25014</v>
      </c>
      <c r="B25017" s="7">
        <v>45835.797048611108</v>
      </c>
      <c r="C25017" s="8" t="s">
        <v>51052</v>
      </c>
      <c r="D25017" s="10" t="s">
        <v>75811</v>
      </c>
      <c r="E25017" s="9">
        <v>45835.797361111108</v>
      </c>
      <c r="F25017" s="10" t="s">
        <v>17005</v>
      </c>
      <c r="G25017" s="11"/>
      <c r="H25017" s="10"/>
    </row>
    <row r="25018" spans="1:8" ht="15.75">
      <c r="A25018" s="8">
        <f t="shared" si="390"/>
        <v>25015</v>
      </c>
      <c r="B25018" s="7">
        <v>45835.797071759262</v>
      </c>
      <c r="C25018" s="8" t="s">
        <v>51053</v>
      </c>
      <c r="D25018" s="10" t="s">
        <v>75811</v>
      </c>
      <c r="E25018" s="9">
        <v>45835.797094907408</v>
      </c>
      <c r="F25018" s="10" t="s">
        <v>17006</v>
      </c>
      <c r="G25018" s="11"/>
      <c r="H25018" s="10"/>
    </row>
    <row r="25019" spans="1:8" ht="15.75">
      <c r="A25019" s="8">
        <f t="shared" si="390"/>
        <v>25016</v>
      </c>
      <c r="B25019" s="7">
        <v>45835.797233796293</v>
      </c>
      <c r="C25019" s="8" t="s">
        <v>51054</v>
      </c>
      <c r="D25019" s="10" t="s">
        <v>30</v>
      </c>
      <c r="E25019" s="9">
        <v>45835.797268518516</v>
      </c>
      <c r="F25019" s="10" t="s">
        <v>27</v>
      </c>
      <c r="G25019" s="11" t="s">
        <v>71944</v>
      </c>
      <c r="H25019" s="12">
        <v>45845</v>
      </c>
    </row>
    <row r="25020" spans="1:8" ht="15.75">
      <c r="A25020" s="8">
        <f t="shared" si="390"/>
        <v>25017</v>
      </c>
      <c r="B25020" s="7">
        <v>45835.797546296293</v>
      </c>
      <c r="C25020" s="8" t="s">
        <v>51055</v>
      </c>
      <c r="D25020" s="10" t="s">
        <v>70</v>
      </c>
      <c r="E25020" s="9">
        <v>45835.797685185185</v>
      </c>
      <c r="F25020" s="10" t="s">
        <v>27</v>
      </c>
      <c r="G25020" s="11" t="s">
        <v>71945</v>
      </c>
      <c r="H25020" s="12">
        <v>45844</v>
      </c>
    </row>
    <row r="25021" spans="1:8" ht="15.75">
      <c r="A25021" s="8">
        <f t="shared" si="390"/>
        <v>25018</v>
      </c>
      <c r="B25021" s="7">
        <v>45835.797627314816</v>
      </c>
      <c r="C25021" s="8" t="s">
        <v>51056</v>
      </c>
      <c r="D25021" s="10" t="s">
        <v>75810</v>
      </c>
      <c r="E25021" s="9">
        <v>45835.797650462962</v>
      </c>
      <c r="F25021" s="10" t="s">
        <v>17007</v>
      </c>
      <c r="G25021" s="11"/>
      <c r="H25021" s="10"/>
    </row>
    <row r="25022" spans="1:8" ht="15.75">
      <c r="A25022" s="8">
        <f t="shared" si="390"/>
        <v>25019</v>
      </c>
      <c r="B25022" s="7">
        <v>45835.79792824074</v>
      </c>
      <c r="C25022" s="8" t="s">
        <v>51057</v>
      </c>
      <c r="D25022" s="10" t="s">
        <v>75811</v>
      </c>
      <c r="E25022" s="9">
        <v>45835.798182870371</v>
      </c>
      <c r="F25022" s="10" t="s">
        <v>17008</v>
      </c>
      <c r="G25022" s="11"/>
      <c r="H25022" s="10"/>
    </row>
    <row r="25023" spans="1:8" ht="15.75">
      <c r="A25023" s="8">
        <f t="shared" si="390"/>
        <v>25020</v>
      </c>
      <c r="B25023" s="7">
        <v>45835.798136574071</v>
      </c>
      <c r="C25023" s="8" t="s">
        <v>51058</v>
      </c>
      <c r="D25023" s="10" t="s">
        <v>75808</v>
      </c>
      <c r="E25023" s="9">
        <v>45835.798368055555</v>
      </c>
      <c r="F25023" s="10" t="s">
        <v>17009</v>
      </c>
      <c r="G25023" s="11"/>
      <c r="H25023" s="10"/>
    </row>
    <row r="25024" spans="1:8" ht="15.75">
      <c r="A25024" s="8">
        <f t="shared" si="390"/>
        <v>25021</v>
      </c>
      <c r="B25024" s="7">
        <v>45835.798298611109</v>
      </c>
      <c r="C25024" s="8" t="s">
        <v>51059</v>
      </c>
      <c r="D25024" s="10" t="s">
        <v>70</v>
      </c>
      <c r="E25024" s="9">
        <v>45835.798576388886</v>
      </c>
      <c r="F25024" s="10" t="s">
        <v>27</v>
      </c>
      <c r="G25024" s="11" t="s">
        <v>71946</v>
      </c>
      <c r="H25024" s="12">
        <v>45846</v>
      </c>
    </row>
    <row r="25025" spans="1:8" ht="15.75">
      <c r="A25025" s="8">
        <f t="shared" si="390"/>
        <v>25022</v>
      </c>
      <c r="B25025" s="7">
        <v>45835.798506944448</v>
      </c>
      <c r="C25025" s="8" t="s">
        <v>51060</v>
      </c>
      <c r="D25025" s="10" t="s">
        <v>75808</v>
      </c>
      <c r="E25025" s="9">
        <v>45835.798726851855</v>
      </c>
      <c r="F25025" s="10" t="s">
        <v>17010</v>
      </c>
      <c r="G25025" s="11"/>
      <c r="H25025" s="10"/>
    </row>
    <row r="25026" spans="1:8" ht="15.75">
      <c r="A25026" s="8">
        <f t="shared" si="390"/>
        <v>25023</v>
      </c>
      <c r="B25026" s="7">
        <v>45835.798518518517</v>
      </c>
      <c r="C25026" s="8" t="s">
        <v>51061</v>
      </c>
      <c r="D25026" s="10" t="s">
        <v>75809</v>
      </c>
      <c r="E25026" s="9">
        <v>45835.798726851855</v>
      </c>
      <c r="F25026" s="10" t="s">
        <v>17011</v>
      </c>
      <c r="G25026" s="11"/>
      <c r="H25026" s="10"/>
    </row>
    <row r="25027" spans="1:8" ht="15.75">
      <c r="A25027" s="8">
        <f t="shared" si="390"/>
        <v>25024</v>
      </c>
      <c r="B25027" s="7">
        <v>45835.79855324074</v>
      </c>
      <c r="C25027" s="8" t="s">
        <v>51062</v>
      </c>
      <c r="D25027" s="10" t="s">
        <v>75813</v>
      </c>
      <c r="E25027" s="9">
        <v>45835.798634259256</v>
      </c>
      <c r="F25027" s="10" t="s">
        <v>17012</v>
      </c>
      <c r="G25027" s="11"/>
      <c r="H25027" s="10"/>
    </row>
    <row r="25028" spans="1:8" ht="15.75">
      <c r="A25028" s="8">
        <f t="shared" si="390"/>
        <v>25025</v>
      </c>
      <c r="B25028" s="7">
        <v>45835.798564814817</v>
      </c>
      <c r="C25028" s="8" t="s">
        <v>51063</v>
      </c>
      <c r="D25028" s="10" t="s">
        <v>75809</v>
      </c>
      <c r="E25028" s="9">
        <v>45835.79892361111</v>
      </c>
      <c r="F25028" s="10" t="s">
        <v>17013</v>
      </c>
      <c r="G25028" s="11"/>
      <c r="H25028" s="10"/>
    </row>
    <row r="25029" spans="1:8" ht="15.75">
      <c r="A25029" s="8">
        <f t="shared" si="390"/>
        <v>25026</v>
      </c>
      <c r="B25029" s="7">
        <v>45835.798576388886</v>
      </c>
      <c r="C25029" s="8" t="s">
        <v>51064</v>
      </c>
      <c r="D25029" s="10" t="s">
        <v>75809</v>
      </c>
      <c r="E25029" s="9">
        <v>45835.798611111109</v>
      </c>
      <c r="F25029" s="10" t="s">
        <v>17014</v>
      </c>
      <c r="G25029" s="11"/>
      <c r="H25029" s="10"/>
    </row>
    <row r="25030" spans="1:8" ht="15.75">
      <c r="A25030" s="8">
        <f t="shared" ref="A25030:A25093" si="391">1+A25029</f>
        <v>25027</v>
      </c>
      <c r="B25030" s="7">
        <v>45835.798877314817</v>
      </c>
      <c r="C25030" s="8" t="s">
        <v>51065</v>
      </c>
      <c r="D25030" s="10" t="s">
        <v>75809</v>
      </c>
      <c r="E25030" s="9">
        <v>45835.79896990741</v>
      </c>
      <c r="F25030" s="10" t="s">
        <v>17015</v>
      </c>
      <c r="G25030" s="11"/>
      <c r="H25030" s="10"/>
    </row>
    <row r="25031" spans="1:8" ht="15.75">
      <c r="A25031" s="8">
        <f t="shared" si="391"/>
        <v>25028</v>
      </c>
      <c r="B25031" s="7">
        <v>45835.799571759257</v>
      </c>
      <c r="C25031" s="8" t="s">
        <v>51066</v>
      </c>
      <c r="D25031" s="10" t="s">
        <v>70</v>
      </c>
      <c r="E25031" s="9">
        <v>45835.799629629626</v>
      </c>
      <c r="F25031" s="10" t="s">
        <v>27</v>
      </c>
      <c r="G25031" s="11" t="s">
        <v>71947</v>
      </c>
      <c r="H25031" s="12">
        <v>45845</v>
      </c>
    </row>
    <row r="25032" spans="1:8" ht="15.75">
      <c r="A25032" s="8">
        <f t="shared" si="391"/>
        <v>25029</v>
      </c>
      <c r="B25032" s="7">
        <v>45835.800370370373</v>
      </c>
      <c r="C25032" s="8" t="s">
        <v>51067</v>
      </c>
      <c r="D25032" s="10" t="s">
        <v>75811</v>
      </c>
      <c r="E25032" s="9">
        <v>45835.800451388888</v>
      </c>
      <c r="F25032" s="10" t="s">
        <v>17016</v>
      </c>
      <c r="G25032" s="11"/>
      <c r="H25032" s="10"/>
    </row>
    <row r="25033" spans="1:8" ht="15.75">
      <c r="A25033" s="8">
        <f t="shared" si="391"/>
        <v>25030</v>
      </c>
      <c r="B25033" s="7">
        <v>45835.800671296296</v>
      </c>
      <c r="C25033" s="8" t="s">
        <v>51068</v>
      </c>
      <c r="D25033" s="10" t="s">
        <v>30</v>
      </c>
      <c r="E25033" s="9">
        <v>45835.801099537035</v>
      </c>
      <c r="F25033" s="10" t="s">
        <v>27</v>
      </c>
      <c r="G25033" s="11" t="s">
        <v>71948</v>
      </c>
      <c r="H25033" s="12">
        <v>45845</v>
      </c>
    </row>
    <row r="25034" spans="1:8" ht="15.75">
      <c r="A25034" s="8">
        <f t="shared" si="391"/>
        <v>25031</v>
      </c>
      <c r="B25034" s="7">
        <v>45835.800844907404</v>
      </c>
      <c r="C25034" s="8" t="s">
        <v>51069</v>
      </c>
      <c r="D25034" s="10" t="s">
        <v>30</v>
      </c>
      <c r="E25034" s="9">
        <v>45835.800879629627</v>
      </c>
      <c r="F25034" s="10" t="s">
        <v>27</v>
      </c>
      <c r="G25034" s="11" t="s">
        <v>71949</v>
      </c>
      <c r="H25034" s="12">
        <v>45845</v>
      </c>
    </row>
    <row r="25035" spans="1:8" ht="15.75">
      <c r="A25035" s="8">
        <f t="shared" si="391"/>
        <v>25032</v>
      </c>
      <c r="B25035" s="7">
        <v>45835.80096064815</v>
      </c>
      <c r="C25035" s="8" t="s">
        <v>51070</v>
      </c>
      <c r="D25035" s="10" t="s">
        <v>75810</v>
      </c>
      <c r="E25035" s="9">
        <v>45835.801724537036</v>
      </c>
      <c r="F25035" s="10" t="s">
        <v>17017</v>
      </c>
      <c r="G25035" s="11"/>
      <c r="H25035" s="10"/>
    </row>
    <row r="25036" spans="1:8" ht="15.75">
      <c r="A25036" s="8">
        <f t="shared" si="391"/>
        <v>25033</v>
      </c>
      <c r="B25036" s="7">
        <v>45835.801111111112</v>
      </c>
      <c r="C25036" s="8" t="s">
        <v>51071</v>
      </c>
      <c r="D25036" s="10" t="s">
        <v>75810</v>
      </c>
      <c r="E25036" s="9">
        <v>45835.80363425926</v>
      </c>
      <c r="F25036" s="10" t="s">
        <v>17018</v>
      </c>
      <c r="G25036" s="11"/>
      <c r="H25036" s="10"/>
    </row>
    <row r="25037" spans="1:8" ht="15.75">
      <c r="A25037" s="8">
        <f t="shared" si="391"/>
        <v>25034</v>
      </c>
      <c r="B25037" s="7">
        <v>45835.801249999997</v>
      </c>
      <c r="C25037" s="8" t="s">
        <v>51072</v>
      </c>
      <c r="D25037" s="10" t="s">
        <v>70</v>
      </c>
      <c r="E25037" s="9">
        <v>45835.801504629628</v>
      </c>
      <c r="F25037" s="10" t="s">
        <v>27</v>
      </c>
      <c r="G25037" s="11" t="s">
        <v>71950</v>
      </c>
      <c r="H25037" s="12">
        <v>45846</v>
      </c>
    </row>
    <row r="25038" spans="1:8" ht="15.75">
      <c r="A25038" s="8">
        <f t="shared" si="391"/>
        <v>25035</v>
      </c>
      <c r="B25038" s="7">
        <v>45835.801516203705</v>
      </c>
      <c r="C25038" s="8" t="s">
        <v>51073</v>
      </c>
      <c r="D25038" s="10" t="s">
        <v>75809</v>
      </c>
      <c r="E25038" s="9">
        <v>45835.801550925928</v>
      </c>
      <c r="F25038" s="10" t="s">
        <v>17019</v>
      </c>
      <c r="G25038" s="11"/>
      <c r="H25038" s="10"/>
    </row>
    <row r="25039" spans="1:8" ht="15.75">
      <c r="A25039" s="8">
        <f t="shared" si="391"/>
        <v>25036</v>
      </c>
      <c r="B25039" s="7">
        <v>45835.801805555559</v>
      </c>
      <c r="C25039" s="8" t="s">
        <v>51074</v>
      </c>
      <c r="D25039" s="10" t="s">
        <v>75809</v>
      </c>
      <c r="E25039" s="9">
        <v>45835.801921296297</v>
      </c>
      <c r="F25039" s="10" t="s">
        <v>17020</v>
      </c>
      <c r="G25039" s="11"/>
      <c r="H25039" s="10"/>
    </row>
    <row r="25040" spans="1:8" ht="15.75">
      <c r="A25040" s="8">
        <f t="shared" si="391"/>
        <v>25037</v>
      </c>
      <c r="B25040" s="7">
        <v>45835.801851851851</v>
      </c>
      <c r="C25040" s="8" t="s">
        <v>51075</v>
      </c>
      <c r="D25040" s="10" t="s">
        <v>75809</v>
      </c>
      <c r="E25040" s="9">
        <v>45835.801990740743</v>
      </c>
      <c r="F25040" s="10" t="s">
        <v>17021</v>
      </c>
      <c r="G25040" s="11"/>
      <c r="H25040" s="10"/>
    </row>
    <row r="25041" spans="1:8" ht="15.75">
      <c r="A25041" s="8">
        <f t="shared" si="391"/>
        <v>25038</v>
      </c>
      <c r="B25041" s="7">
        <v>45835.801874999997</v>
      </c>
      <c r="C25041" s="8" t="s">
        <v>51076</v>
      </c>
      <c r="D25041" s="10" t="s">
        <v>75809</v>
      </c>
      <c r="E25041" s="9">
        <v>45835.802812499998</v>
      </c>
      <c r="F25041" s="10" t="s">
        <v>17022</v>
      </c>
      <c r="G25041" s="11"/>
      <c r="H25041" s="10"/>
    </row>
    <row r="25042" spans="1:8" ht="15.75">
      <c r="A25042" s="8">
        <f t="shared" si="391"/>
        <v>25039</v>
      </c>
      <c r="B25042" s="7">
        <v>45835.802164351851</v>
      </c>
      <c r="C25042" s="8" t="s">
        <v>51077</v>
      </c>
      <c r="D25042" s="10" t="s">
        <v>75809</v>
      </c>
      <c r="E25042" s="9">
        <v>45835.802210648151</v>
      </c>
      <c r="F25042" s="10" t="s">
        <v>17023</v>
      </c>
      <c r="G25042" s="11"/>
      <c r="H25042" s="10"/>
    </row>
    <row r="25043" spans="1:8" ht="15.75">
      <c r="A25043" s="8">
        <f t="shared" si="391"/>
        <v>25040</v>
      </c>
      <c r="B25043" s="7">
        <v>45835.802199074074</v>
      </c>
      <c r="C25043" s="8" t="s">
        <v>51078</v>
      </c>
      <c r="D25043" s="10" t="s">
        <v>30</v>
      </c>
      <c r="E25043" s="9">
        <v>45835.802245370367</v>
      </c>
      <c r="F25043" s="10" t="s">
        <v>27</v>
      </c>
      <c r="G25043" s="11" t="s">
        <v>71951</v>
      </c>
      <c r="H25043" s="12">
        <v>45843</v>
      </c>
    </row>
    <row r="25044" spans="1:8" ht="15.75">
      <c r="A25044" s="8">
        <f t="shared" si="391"/>
        <v>25041</v>
      </c>
      <c r="B25044" s="7">
        <v>45835.802384259259</v>
      </c>
      <c r="C25044" s="8" t="s">
        <v>51079</v>
      </c>
      <c r="D25044" s="10" t="s">
        <v>75810</v>
      </c>
      <c r="E25044" s="9">
        <v>45835.802442129629</v>
      </c>
      <c r="F25044" s="10" t="s">
        <v>17024</v>
      </c>
      <c r="G25044" s="11"/>
      <c r="H25044" s="10"/>
    </row>
    <row r="25045" spans="1:8" ht="15.75">
      <c r="A25045" s="8">
        <f t="shared" si="391"/>
        <v>25042</v>
      </c>
      <c r="B25045" s="7">
        <v>45835.802557870367</v>
      </c>
      <c r="C25045" s="8" t="s">
        <v>51080</v>
      </c>
      <c r="D25045" s="10" t="s">
        <v>75809</v>
      </c>
      <c r="E25045" s="9">
        <v>45835.802685185183</v>
      </c>
      <c r="F25045" s="10" t="s">
        <v>17025</v>
      </c>
      <c r="G25045" s="11"/>
      <c r="H25045" s="10"/>
    </row>
    <row r="25046" spans="1:8" ht="15.75">
      <c r="A25046" s="8">
        <f t="shared" si="391"/>
        <v>25043</v>
      </c>
      <c r="B25046" s="7">
        <v>45835.803564814814</v>
      </c>
      <c r="C25046" s="8" t="s">
        <v>51081</v>
      </c>
      <c r="D25046" s="10" t="s">
        <v>30</v>
      </c>
      <c r="E25046" s="9">
        <v>45835.803749999999</v>
      </c>
      <c r="F25046" s="10" t="s">
        <v>27</v>
      </c>
      <c r="G25046" s="11" t="s">
        <v>71952</v>
      </c>
      <c r="H25046" s="12">
        <v>45867</v>
      </c>
    </row>
    <row r="25047" spans="1:8" ht="15.75">
      <c r="A25047" s="8">
        <f t="shared" si="391"/>
        <v>25044</v>
      </c>
      <c r="B25047" s="7">
        <v>45835.803784722222</v>
      </c>
      <c r="C25047" s="8" t="s">
        <v>51082</v>
      </c>
      <c r="D25047" s="10" t="s">
        <v>75808</v>
      </c>
      <c r="E25047" s="9">
        <v>45835.803807870368</v>
      </c>
      <c r="F25047" s="10" t="s">
        <v>17026</v>
      </c>
      <c r="G25047" s="11"/>
      <c r="H25047" s="10"/>
    </row>
    <row r="25048" spans="1:8" ht="15.75">
      <c r="A25048" s="8">
        <f t="shared" si="391"/>
        <v>25045</v>
      </c>
      <c r="B25048" s="7">
        <v>45835.803900462961</v>
      </c>
      <c r="C25048" s="8" t="s">
        <v>51083</v>
      </c>
      <c r="D25048" s="10" t="s">
        <v>75811</v>
      </c>
      <c r="E25048" s="9">
        <v>45835.804351851853</v>
      </c>
      <c r="F25048" s="10" t="s">
        <v>17027</v>
      </c>
      <c r="G25048" s="11"/>
      <c r="H25048" s="10"/>
    </row>
    <row r="25049" spans="1:8" ht="15.75">
      <c r="A25049" s="8">
        <f t="shared" si="391"/>
        <v>25046</v>
      </c>
      <c r="B25049" s="7">
        <v>45835.804247685184</v>
      </c>
      <c r="C25049" s="8" t="s">
        <v>51084</v>
      </c>
      <c r="D25049" s="10" t="s">
        <v>75809</v>
      </c>
      <c r="E25049" s="9">
        <v>45835.804490740738</v>
      </c>
      <c r="F25049" s="10" t="s">
        <v>17028</v>
      </c>
      <c r="G25049" s="11"/>
      <c r="H25049" s="10"/>
    </row>
    <row r="25050" spans="1:8" ht="15.75">
      <c r="A25050" s="8">
        <f t="shared" si="391"/>
        <v>25047</v>
      </c>
      <c r="B25050" s="7">
        <v>45835.804363425923</v>
      </c>
      <c r="C25050" s="8" t="s">
        <v>51085</v>
      </c>
      <c r="D25050" s="10" t="s">
        <v>70</v>
      </c>
      <c r="E25050" s="9">
        <v>45835.804513888892</v>
      </c>
      <c r="F25050" s="10" t="s">
        <v>27</v>
      </c>
      <c r="G25050" s="11" t="s">
        <v>71953</v>
      </c>
      <c r="H25050" s="12">
        <v>45845</v>
      </c>
    </row>
    <row r="25051" spans="1:8" ht="15.75">
      <c r="A25051" s="8">
        <f t="shared" si="391"/>
        <v>25048</v>
      </c>
      <c r="B25051" s="7">
        <v>45835.804548611108</v>
      </c>
      <c r="C25051" s="8" t="s">
        <v>51086</v>
      </c>
      <c r="D25051" s="10" t="s">
        <v>30</v>
      </c>
      <c r="E25051" s="9">
        <v>45835.804571759261</v>
      </c>
      <c r="F25051" s="10" t="s">
        <v>27</v>
      </c>
      <c r="G25051" s="11" t="s">
        <v>71954</v>
      </c>
      <c r="H25051" s="12">
        <v>45843</v>
      </c>
    </row>
    <row r="25052" spans="1:8" ht="15.75">
      <c r="A25052" s="8">
        <f t="shared" si="391"/>
        <v>25049</v>
      </c>
      <c r="B25052" s="7">
        <v>45835.805081018516</v>
      </c>
      <c r="C25052" s="8" t="s">
        <v>51087</v>
      </c>
      <c r="D25052" s="10" t="s">
        <v>30</v>
      </c>
      <c r="E25052" s="9">
        <v>45835.805162037039</v>
      </c>
      <c r="F25052" s="10" t="s">
        <v>27</v>
      </c>
      <c r="G25052" s="11" t="s">
        <v>71955</v>
      </c>
      <c r="H25052" s="12">
        <v>45847</v>
      </c>
    </row>
    <row r="25053" spans="1:8" ht="15.75">
      <c r="A25053" s="8">
        <f t="shared" si="391"/>
        <v>25050</v>
      </c>
      <c r="B25053" s="7">
        <v>45835.805208333331</v>
      </c>
      <c r="C25053" s="8" t="s">
        <v>51088</v>
      </c>
      <c r="D25053" s="10" t="s">
        <v>75809</v>
      </c>
      <c r="E25053" s="9">
        <v>45835.805613425924</v>
      </c>
      <c r="F25053" s="10" t="s">
        <v>17029</v>
      </c>
      <c r="G25053" s="11"/>
      <c r="H25053" s="10"/>
    </row>
    <row r="25054" spans="1:8" ht="15.75">
      <c r="A25054" s="8">
        <f t="shared" si="391"/>
        <v>25051</v>
      </c>
      <c r="B25054" s="7">
        <v>45835.805277777778</v>
      </c>
      <c r="C25054" s="8" t="s">
        <v>51089</v>
      </c>
      <c r="D25054" s="10" t="s">
        <v>75813</v>
      </c>
      <c r="E25054" s="9">
        <v>45835.805335648147</v>
      </c>
      <c r="F25054" s="10" t="s">
        <v>17030</v>
      </c>
      <c r="G25054" s="11"/>
      <c r="H25054" s="10"/>
    </row>
    <row r="25055" spans="1:8" ht="15.75">
      <c r="A25055" s="8">
        <f t="shared" si="391"/>
        <v>25052</v>
      </c>
      <c r="B25055" s="7">
        <v>45835.805578703701</v>
      </c>
      <c r="C25055" s="8" t="s">
        <v>51090</v>
      </c>
      <c r="D25055" s="10" t="s">
        <v>30</v>
      </c>
      <c r="E25055" s="9">
        <v>45835.805694444447</v>
      </c>
      <c r="F25055" s="10" t="s">
        <v>27</v>
      </c>
      <c r="G25055" s="11" t="s">
        <v>75822</v>
      </c>
      <c r="H25055" s="12">
        <v>45883</v>
      </c>
    </row>
    <row r="25056" spans="1:8" ht="15.75">
      <c r="A25056" s="8">
        <f t="shared" si="391"/>
        <v>25053</v>
      </c>
      <c r="B25056" s="7">
        <v>45835.805648148147</v>
      </c>
      <c r="C25056" s="8" t="s">
        <v>51091</v>
      </c>
      <c r="D25056" s="10" t="s">
        <v>75809</v>
      </c>
      <c r="E25056" s="9">
        <v>45835.805821759262</v>
      </c>
      <c r="F25056" s="10" t="s">
        <v>17031</v>
      </c>
      <c r="G25056" s="11"/>
      <c r="H25056" s="10"/>
    </row>
    <row r="25057" spans="1:8" ht="15.75">
      <c r="A25057" s="8">
        <f t="shared" si="391"/>
        <v>25054</v>
      </c>
      <c r="B25057" s="7">
        <v>45835.806331018517</v>
      </c>
      <c r="C25057" s="8" t="s">
        <v>51092</v>
      </c>
      <c r="D25057" s="10" t="s">
        <v>75810</v>
      </c>
      <c r="E25057" s="9">
        <v>45835.806516203702</v>
      </c>
      <c r="F25057" s="10" t="s">
        <v>17032</v>
      </c>
      <c r="G25057" s="11"/>
      <c r="H25057" s="10"/>
    </row>
    <row r="25058" spans="1:8" ht="15.75">
      <c r="A25058" s="8">
        <f t="shared" si="391"/>
        <v>25055</v>
      </c>
      <c r="B25058" s="7">
        <v>45835.806423611109</v>
      </c>
      <c r="C25058" s="8" t="s">
        <v>51093</v>
      </c>
      <c r="D25058" s="10" t="s">
        <v>30</v>
      </c>
      <c r="E25058" s="9">
        <v>45835.806469907409</v>
      </c>
      <c r="F25058" s="10" t="s">
        <v>27</v>
      </c>
      <c r="G25058" s="11" t="s">
        <v>71956</v>
      </c>
      <c r="H25058" s="12">
        <v>45846</v>
      </c>
    </row>
    <row r="25059" spans="1:8" ht="15.75">
      <c r="A25059" s="8">
        <f t="shared" si="391"/>
        <v>25056</v>
      </c>
      <c r="B25059" s="7">
        <v>45835.806504629632</v>
      </c>
      <c r="C25059" s="8" t="s">
        <v>51094</v>
      </c>
      <c r="D25059" s="10" t="s">
        <v>70</v>
      </c>
      <c r="E25059" s="9">
        <v>45835.806539351855</v>
      </c>
      <c r="F25059" s="10" t="s">
        <v>27</v>
      </c>
      <c r="G25059" s="11" t="s">
        <v>71957</v>
      </c>
      <c r="H25059" s="12">
        <v>45845</v>
      </c>
    </row>
    <row r="25060" spans="1:8" ht="15.75">
      <c r="A25060" s="8">
        <f t="shared" si="391"/>
        <v>25057</v>
      </c>
      <c r="B25060" s="7">
        <v>45835.80673611111</v>
      </c>
      <c r="C25060" s="8" t="s">
        <v>51095</v>
      </c>
      <c r="D25060" s="10" t="s">
        <v>75809</v>
      </c>
      <c r="E25060" s="9">
        <v>45835.806759259256</v>
      </c>
      <c r="F25060" s="10" t="s">
        <v>17033</v>
      </c>
      <c r="G25060" s="11"/>
      <c r="H25060" s="10"/>
    </row>
    <row r="25061" spans="1:8" ht="15.75">
      <c r="A25061" s="8">
        <f t="shared" si="391"/>
        <v>25058</v>
      </c>
      <c r="B25061" s="7">
        <v>45835.807175925926</v>
      </c>
      <c r="C25061" s="8" t="s">
        <v>51096</v>
      </c>
      <c r="D25061" s="10" t="s">
        <v>75809</v>
      </c>
      <c r="E25061" s="9">
        <v>45835.807222222225</v>
      </c>
      <c r="F25061" s="10" t="s">
        <v>17034</v>
      </c>
      <c r="G25061" s="11"/>
      <c r="H25061" s="10"/>
    </row>
    <row r="25062" spans="1:8" ht="15.75">
      <c r="A25062" s="8">
        <f t="shared" si="391"/>
        <v>25059</v>
      </c>
      <c r="B25062" s="7">
        <v>45835.807268518518</v>
      </c>
      <c r="C25062" s="8" t="s">
        <v>51097</v>
      </c>
      <c r="D25062" s="10" t="s">
        <v>75809</v>
      </c>
      <c r="E25062" s="9">
        <v>45835.807326388887</v>
      </c>
      <c r="F25062" s="10" t="s">
        <v>17035</v>
      </c>
      <c r="G25062" s="11"/>
      <c r="H25062" s="10"/>
    </row>
    <row r="25063" spans="1:8" ht="15.75">
      <c r="A25063" s="8">
        <f t="shared" si="391"/>
        <v>25060</v>
      </c>
      <c r="B25063" s="7">
        <v>45835.807291666664</v>
      </c>
      <c r="C25063" s="8" t="s">
        <v>51098</v>
      </c>
      <c r="D25063" s="10" t="s">
        <v>30</v>
      </c>
      <c r="E25063" s="9">
        <v>45835.807581018518</v>
      </c>
      <c r="F25063" s="10" t="s">
        <v>27</v>
      </c>
      <c r="G25063" s="11" t="s">
        <v>71958</v>
      </c>
      <c r="H25063" s="12">
        <v>45846</v>
      </c>
    </row>
    <row r="25064" spans="1:8" ht="15.75">
      <c r="A25064" s="8">
        <f t="shared" si="391"/>
        <v>25061</v>
      </c>
      <c r="B25064" s="7">
        <v>45835.807326388887</v>
      </c>
      <c r="C25064" s="8" t="s">
        <v>51099</v>
      </c>
      <c r="D25064" s="10" t="s">
        <v>75809</v>
      </c>
      <c r="E25064" s="9">
        <v>45835.807488425926</v>
      </c>
      <c r="F25064" s="10" t="s">
        <v>17036</v>
      </c>
      <c r="G25064" s="11"/>
      <c r="H25064" s="10"/>
    </row>
    <row r="25065" spans="1:8" ht="15.75">
      <c r="A25065" s="8">
        <f t="shared" si="391"/>
        <v>25062</v>
      </c>
      <c r="B25065" s="7">
        <v>45835.807430555556</v>
      </c>
      <c r="C25065" s="8" t="s">
        <v>51100</v>
      </c>
      <c r="D25065" s="10" t="s">
        <v>75813</v>
      </c>
      <c r="E25065" s="9">
        <v>45835.807638888888</v>
      </c>
      <c r="F25065" s="10" t="s">
        <v>17037</v>
      </c>
      <c r="G25065" s="11"/>
      <c r="H25065" s="10"/>
    </row>
    <row r="25066" spans="1:8" ht="15.75">
      <c r="A25066" s="8">
        <f t="shared" si="391"/>
        <v>25063</v>
      </c>
      <c r="B25066" s="7">
        <v>45835.807511574072</v>
      </c>
      <c r="C25066" s="8" t="s">
        <v>51101</v>
      </c>
      <c r="D25066" s="10" t="s">
        <v>75811</v>
      </c>
      <c r="E25066" s="9">
        <v>45835.807615740741</v>
      </c>
      <c r="F25066" s="10" t="s">
        <v>17038</v>
      </c>
      <c r="G25066" s="11"/>
      <c r="H25066" s="10"/>
    </row>
    <row r="25067" spans="1:8" ht="15.75">
      <c r="A25067" s="8">
        <f t="shared" si="391"/>
        <v>25064</v>
      </c>
      <c r="B25067" s="7">
        <v>45835.807511574072</v>
      </c>
      <c r="C25067" s="8" t="s">
        <v>51102</v>
      </c>
      <c r="D25067" s="10" t="s">
        <v>75809</v>
      </c>
      <c r="E25067" s="9">
        <v>45835.807557870372</v>
      </c>
      <c r="F25067" s="10" t="s">
        <v>17039</v>
      </c>
      <c r="G25067" s="11"/>
      <c r="H25067" s="10"/>
    </row>
    <row r="25068" spans="1:8" ht="15.75">
      <c r="A25068" s="8">
        <f t="shared" si="391"/>
        <v>25065</v>
      </c>
      <c r="B25068" s="7">
        <v>45835.807546296295</v>
      </c>
      <c r="C25068" s="8" t="s">
        <v>51103</v>
      </c>
      <c r="D25068" s="10" t="s">
        <v>30</v>
      </c>
      <c r="E25068" s="9">
        <v>45835.807789351849</v>
      </c>
      <c r="F25068" s="10" t="s">
        <v>27</v>
      </c>
      <c r="G25068" s="11" t="s">
        <v>71959</v>
      </c>
      <c r="H25068" s="12">
        <v>45845</v>
      </c>
    </row>
    <row r="25069" spans="1:8" ht="15.75">
      <c r="A25069" s="8">
        <f t="shared" si="391"/>
        <v>25066</v>
      </c>
      <c r="B25069" s="7">
        <v>45835.807905092595</v>
      </c>
      <c r="C25069" s="8" t="s">
        <v>51104</v>
      </c>
      <c r="D25069" s="10" t="s">
        <v>30</v>
      </c>
      <c r="E25069" s="9">
        <v>45835.807951388888</v>
      </c>
      <c r="F25069" s="10" t="s">
        <v>27</v>
      </c>
      <c r="G25069" s="11" t="s">
        <v>71960</v>
      </c>
      <c r="H25069" s="12">
        <v>45845</v>
      </c>
    </row>
    <row r="25070" spans="1:8" ht="15.75">
      <c r="A25070" s="8">
        <f t="shared" si="391"/>
        <v>25067</v>
      </c>
      <c r="B25070" s="7">
        <v>45835.808275462965</v>
      </c>
      <c r="C25070" s="8" t="s">
        <v>51105</v>
      </c>
      <c r="D25070" s="10" t="s">
        <v>70</v>
      </c>
      <c r="E25070" s="9">
        <v>45835.808530092596</v>
      </c>
      <c r="F25070" s="10" t="s">
        <v>27</v>
      </c>
      <c r="G25070" s="11" t="s">
        <v>71961</v>
      </c>
      <c r="H25070" s="12">
        <v>45843</v>
      </c>
    </row>
    <row r="25071" spans="1:8" ht="15.75">
      <c r="A25071" s="8">
        <f t="shared" si="391"/>
        <v>25068</v>
      </c>
      <c r="B25071" s="7">
        <v>45835.808472222219</v>
      </c>
      <c r="C25071" s="8" t="s">
        <v>51106</v>
      </c>
      <c r="D25071" s="10" t="s">
        <v>30</v>
      </c>
      <c r="E25071" s="9">
        <v>45835.808530092596</v>
      </c>
      <c r="F25071" s="10" t="s">
        <v>27</v>
      </c>
      <c r="G25071" s="11" t="s">
        <v>71962</v>
      </c>
      <c r="H25071" s="12">
        <v>45845</v>
      </c>
    </row>
    <row r="25072" spans="1:8" ht="15.75">
      <c r="A25072" s="8">
        <f t="shared" si="391"/>
        <v>25069</v>
      </c>
      <c r="B25072" s="7">
        <v>45835.810081018521</v>
      </c>
      <c r="C25072" s="8" t="s">
        <v>51107</v>
      </c>
      <c r="D25072" s="10" t="s">
        <v>70</v>
      </c>
      <c r="E25072" s="9">
        <v>45835.812581018516</v>
      </c>
      <c r="F25072" s="10" t="s">
        <v>27</v>
      </c>
      <c r="G25072" s="11" t="s">
        <v>71963</v>
      </c>
      <c r="H25072" s="12">
        <v>45845</v>
      </c>
    </row>
    <row r="25073" spans="1:8" ht="15.75">
      <c r="A25073" s="8">
        <f t="shared" si="391"/>
        <v>25070</v>
      </c>
      <c r="B25073" s="7">
        <v>45835.810104166667</v>
      </c>
      <c r="C25073" s="8" t="s">
        <v>51108</v>
      </c>
      <c r="D25073" s="10" t="s">
        <v>30</v>
      </c>
      <c r="E25073" s="9">
        <v>45835.81013888889</v>
      </c>
      <c r="F25073" s="10" t="s">
        <v>27</v>
      </c>
      <c r="G25073" s="11" t="s">
        <v>71964</v>
      </c>
      <c r="H25073" s="12">
        <v>45846</v>
      </c>
    </row>
    <row r="25074" spans="1:8" ht="15.75">
      <c r="A25074" s="8">
        <f t="shared" si="391"/>
        <v>25071</v>
      </c>
      <c r="B25074" s="7">
        <v>45835.81045138889</v>
      </c>
      <c r="C25074" s="8" t="s">
        <v>51109</v>
      </c>
      <c r="D25074" s="10" t="s">
        <v>30</v>
      </c>
      <c r="E25074" s="9">
        <v>45835.810486111113</v>
      </c>
      <c r="F25074" s="10" t="s">
        <v>27</v>
      </c>
      <c r="G25074" s="11" t="s">
        <v>71965</v>
      </c>
      <c r="H25074" s="12">
        <v>45843</v>
      </c>
    </row>
    <row r="25075" spans="1:8" ht="15.75">
      <c r="A25075" s="8">
        <f t="shared" si="391"/>
        <v>25072</v>
      </c>
      <c r="B25075" s="7">
        <v>45835.811064814814</v>
      </c>
      <c r="C25075" s="8" t="s">
        <v>51110</v>
      </c>
      <c r="D25075" s="10" t="s">
        <v>75813</v>
      </c>
      <c r="E25075" s="9">
        <v>45835.811157407406</v>
      </c>
      <c r="F25075" s="10" t="s">
        <v>17040</v>
      </c>
      <c r="G25075" s="11"/>
      <c r="H25075" s="10"/>
    </row>
    <row r="25076" spans="1:8" ht="15.75">
      <c r="A25076" s="8">
        <f t="shared" si="391"/>
        <v>25073</v>
      </c>
      <c r="B25076" s="7">
        <v>45835.811076388891</v>
      </c>
      <c r="C25076" s="8" t="s">
        <v>51111</v>
      </c>
      <c r="D25076" s="10" t="s">
        <v>75809</v>
      </c>
      <c r="E25076" s="9">
        <v>45835.81113425926</v>
      </c>
      <c r="F25076" s="10" t="s">
        <v>17041</v>
      </c>
      <c r="G25076" s="11"/>
      <c r="H25076" s="10"/>
    </row>
    <row r="25077" spans="1:8" ht="15.75">
      <c r="A25077" s="8">
        <f t="shared" si="391"/>
        <v>25074</v>
      </c>
      <c r="B25077" s="7">
        <v>45835.811203703706</v>
      </c>
      <c r="C25077" s="8" t="s">
        <v>51112</v>
      </c>
      <c r="D25077" s="10" t="s">
        <v>75809</v>
      </c>
      <c r="E25077" s="9">
        <v>45835.811273148145</v>
      </c>
      <c r="F25077" s="10" t="s">
        <v>17042</v>
      </c>
      <c r="G25077" s="11"/>
      <c r="H25077" s="10"/>
    </row>
    <row r="25078" spans="1:8" ht="15.75">
      <c r="A25078" s="8">
        <f t="shared" si="391"/>
        <v>25075</v>
      </c>
      <c r="B25078" s="7">
        <v>45835.811331018522</v>
      </c>
      <c r="C25078" s="8" t="s">
        <v>51113</v>
      </c>
      <c r="D25078" s="10" t="s">
        <v>75808</v>
      </c>
      <c r="E25078" s="9">
        <v>45835.811527777776</v>
      </c>
      <c r="F25078" s="10" t="s">
        <v>17043</v>
      </c>
      <c r="G25078" s="11"/>
      <c r="H25078" s="10"/>
    </row>
    <row r="25079" spans="1:8" ht="15.75">
      <c r="A25079" s="8">
        <f t="shared" si="391"/>
        <v>25076</v>
      </c>
      <c r="B25079" s="7">
        <v>45835.811747685184</v>
      </c>
      <c r="C25079" s="8" t="s">
        <v>51114</v>
      </c>
      <c r="D25079" s="10" t="s">
        <v>75809</v>
      </c>
      <c r="E25079" s="9">
        <v>45835.811805555553</v>
      </c>
      <c r="F25079" s="10" t="s">
        <v>17044</v>
      </c>
      <c r="G25079" s="11"/>
      <c r="H25079" s="10"/>
    </row>
    <row r="25080" spans="1:8" ht="15.75">
      <c r="A25080" s="8">
        <f t="shared" si="391"/>
        <v>25077</v>
      </c>
      <c r="B25080" s="7">
        <v>45835.811805555553</v>
      </c>
      <c r="C25080" s="8" t="s">
        <v>51115</v>
      </c>
      <c r="D25080" s="10" t="s">
        <v>75813</v>
      </c>
      <c r="E25080" s="9">
        <v>45835.811909722222</v>
      </c>
      <c r="F25080" s="10" t="s">
        <v>17045</v>
      </c>
      <c r="G25080" s="11"/>
      <c r="H25080" s="10"/>
    </row>
    <row r="25081" spans="1:8" ht="15.75">
      <c r="A25081" s="8">
        <f t="shared" si="391"/>
        <v>25078</v>
      </c>
      <c r="B25081" s="7">
        <v>45835.812291666669</v>
      </c>
      <c r="C25081" s="8" t="s">
        <v>51116</v>
      </c>
      <c r="D25081" s="10" t="s">
        <v>70</v>
      </c>
      <c r="E25081" s="9">
        <v>45835.812604166669</v>
      </c>
      <c r="F25081" s="10" t="s">
        <v>27</v>
      </c>
      <c r="G25081" s="11" t="s">
        <v>71966</v>
      </c>
      <c r="H25081" s="12">
        <v>45845</v>
      </c>
    </row>
    <row r="25082" spans="1:8" ht="15.75">
      <c r="A25082" s="8">
        <f t="shared" si="391"/>
        <v>25079</v>
      </c>
      <c r="B25082" s="7">
        <v>45835.812314814815</v>
      </c>
      <c r="C25082" s="8" t="s">
        <v>51117</v>
      </c>
      <c r="D25082" s="10" t="s">
        <v>75809</v>
      </c>
      <c r="E25082" s="9">
        <v>45835.8124537037</v>
      </c>
      <c r="F25082" s="10" t="s">
        <v>17046</v>
      </c>
      <c r="G25082" s="11"/>
      <c r="H25082" s="10"/>
    </row>
    <row r="25083" spans="1:8" ht="15.75">
      <c r="A25083" s="8">
        <f t="shared" si="391"/>
        <v>25080</v>
      </c>
      <c r="B25083" s="7">
        <v>45835.812361111108</v>
      </c>
      <c r="C25083" s="8" t="s">
        <v>51118</v>
      </c>
      <c r="D25083" s="10" t="s">
        <v>75811</v>
      </c>
      <c r="E25083" s="9">
        <v>45835.812800925924</v>
      </c>
      <c r="F25083" s="10" t="s">
        <v>17047</v>
      </c>
      <c r="G25083" s="11"/>
      <c r="H25083" s="10"/>
    </row>
    <row r="25084" spans="1:8" ht="15.75">
      <c r="A25084" s="8">
        <f t="shared" si="391"/>
        <v>25081</v>
      </c>
      <c r="B25084" s="7">
        <v>45835.8127662037</v>
      </c>
      <c r="C25084" s="8" t="s">
        <v>51119</v>
      </c>
      <c r="D25084" s="10" t="s">
        <v>70</v>
      </c>
      <c r="E25084" s="9">
        <v>45835.813472222224</v>
      </c>
      <c r="F25084" s="10" t="s">
        <v>27</v>
      </c>
      <c r="G25084" s="11" t="s">
        <v>71967</v>
      </c>
      <c r="H25084" s="12">
        <v>45843</v>
      </c>
    </row>
    <row r="25085" spans="1:8" ht="15.75">
      <c r="A25085" s="8">
        <f t="shared" si="391"/>
        <v>25082</v>
      </c>
      <c r="B25085" s="7">
        <v>45835.812847222223</v>
      </c>
      <c r="C25085" s="8" t="s">
        <v>51120</v>
      </c>
      <c r="D25085" s="10" t="s">
        <v>30</v>
      </c>
      <c r="E25085" s="9">
        <v>45835.812951388885</v>
      </c>
      <c r="F25085" s="10" t="s">
        <v>27</v>
      </c>
      <c r="G25085" s="11" t="s">
        <v>71968</v>
      </c>
      <c r="H25085" s="12">
        <v>45877</v>
      </c>
    </row>
    <row r="25086" spans="1:8" ht="15.75">
      <c r="A25086" s="8">
        <f t="shared" si="391"/>
        <v>25083</v>
      </c>
      <c r="B25086" s="7">
        <v>45835.813379629632</v>
      </c>
      <c r="C25086" s="8" t="s">
        <v>51121</v>
      </c>
      <c r="D25086" s="10" t="s">
        <v>30</v>
      </c>
      <c r="E25086" s="9">
        <v>45835.813472222224</v>
      </c>
      <c r="F25086" s="10" t="s">
        <v>27</v>
      </c>
      <c r="G25086" s="11" t="s">
        <v>71969</v>
      </c>
      <c r="H25086" s="12">
        <v>45848</v>
      </c>
    </row>
    <row r="25087" spans="1:8" ht="15.75">
      <c r="A25087" s="8">
        <f t="shared" si="391"/>
        <v>25084</v>
      </c>
      <c r="B25087" s="7">
        <v>45835.813784722224</v>
      </c>
      <c r="C25087" s="8" t="s">
        <v>51122</v>
      </c>
      <c r="D25087" s="10" t="s">
        <v>75811</v>
      </c>
      <c r="E25087" s="9">
        <v>45835.814027777778</v>
      </c>
      <c r="F25087" s="10" t="s">
        <v>17048</v>
      </c>
      <c r="G25087" s="11"/>
      <c r="H25087" s="10"/>
    </row>
    <row r="25088" spans="1:8" ht="15.75">
      <c r="A25088" s="8">
        <f t="shared" si="391"/>
        <v>25085</v>
      </c>
      <c r="B25088" s="7">
        <v>45835.813993055555</v>
      </c>
      <c r="C25088" s="8" t="s">
        <v>51123</v>
      </c>
      <c r="D25088" s="10" t="s">
        <v>75809</v>
      </c>
      <c r="E25088" s="9">
        <v>45835.814039351855</v>
      </c>
      <c r="F25088" s="10" t="s">
        <v>17049</v>
      </c>
      <c r="G25088" s="11"/>
      <c r="H25088" s="10"/>
    </row>
    <row r="25089" spans="1:8" ht="15.75">
      <c r="A25089" s="8">
        <f t="shared" si="391"/>
        <v>25086</v>
      </c>
      <c r="B25089" s="7">
        <v>45835.814050925925</v>
      </c>
      <c r="C25089" s="8" t="s">
        <v>51124</v>
      </c>
      <c r="D25089" s="10" t="s">
        <v>75813</v>
      </c>
      <c r="E25089" s="9">
        <v>45835.814097222225</v>
      </c>
      <c r="F25089" s="10" t="s">
        <v>17050</v>
      </c>
      <c r="G25089" s="11"/>
      <c r="H25089" s="10"/>
    </row>
    <row r="25090" spans="1:8" ht="15.75">
      <c r="A25090" s="8">
        <f t="shared" si="391"/>
        <v>25087</v>
      </c>
      <c r="B25090" s="7">
        <v>45835.814363425925</v>
      </c>
      <c r="C25090" s="8" t="s">
        <v>51125</v>
      </c>
      <c r="D25090" s="10" t="s">
        <v>70</v>
      </c>
      <c r="E25090" s="9">
        <v>45835.814409722225</v>
      </c>
      <c r="F25090" s="10" t="s">
        <v>27</v>
      </c>
      <c r="G25090" s="11" t="s">
        <v>71970</v>
      </c>
      <c r="H25090" s="12">
        <v>45845</v>
      </c>
    </row>
    <row r="25091" spans="1:8" ht="15.75">
      <c r="A25091" s="8">
        <f t="shared" si="391"/>
        <v>25088</v>
      </c>
      <c r="B25091" s="7">
        <v>45835.814502314817</v>
      </c>
      <c r="C25091" s="8" t="s">
        <v>51126</v>
      </c>
      <c r="D25091" s="10" t="s">
        <v>75813</v>
      </c>
      <c r="E25091" s="9">
        <v>45835.81454861111</v>
      </c>
      <c r="F25091" s="10" t="s">
        <v>17051</v>
      </c>
      <c r="G25091" s="11"/>
      <c r="H25091" s="10"/>
    </row>
    <row r="25092" spans="1:8" ht="15.75">
      <c r="A25092" s="8">
        <f t="shared" si="391"/>
        <v>25089</v>
      </c>
      <c r="B25092" s="7">
        <v>45835.81453703704</v>
      </c>
      <c r="C25092" s="8" t="s">
        <v>51127</v>
      </c>
      <c r="D25092" s="10" t="s">
        <v>30</v>
      </c>
      <c r="E25092" s="9">
        <v>45835.814560185187</v>
      </c>
      <c r="F25092" s="10" t="s">
        <v>27</v>
      </c>
      <c r="G25092" s="11" t="s">
        <v>71971</v>
      </c>
      <c r="H25092" s="12">
        <v>45845</v>
      </c>
    </row>
    <row r="25093" spans="1:8" ht="15.75">
      <c r="A25093" s="8">
        <f t="shared" si="391"/>
        <v>25090</v>
      </c>
      <c r="B25093" s="7">
        <v>45835.814849537041</v>
      </c>
      <c r="C25093" s="8" t="s">
        <v>51128</v>
      </c>
      <c r="D25093" s="10" t="s">
        <v>75813</v>
      </c>
      <c r="E25093" s="9">
        <v>45835.814872685187</v>
      </c>
      <c r="F25093" s="10" t="s">
        <v>17052</v>
      </c>
      <c r="G25093" s="11"/>
      <c r="H25093" s="10"/>
    </row>
    <row r="25094" spans="1:8" ht="15.75">
      <c r="A25094" s="8">
        <f t="shared" ref="A25094:A25157" si="392">1+A25093</f>
        <v>25091</v>
      </c>
      <c r="B25094" s="7">
        <v>45835.814942129633</v>
      </c>
      <c r="C25094" s="8" t="s">
        <v>51129</v>
      </c>
      <c r="D25094" s="10" t="s">
        <v>75811</v>
      </c>
      <c r="E25094" s="9">
        <v>45835.814976851849</v>
      </c>
      <c r="F25094" s="10" t="s">
        <v>17053</v>
      </c>
      <c r="G25094" s="11"/>
      <c r="H25094" s="10"/>
    </row>
    <row r="25095" spans="1:8" ht="15.75">
      <c r="A25095" s="8">
        <f t="shared" si="392"/>
        <v>25092</v>
      </c>
      <c r="B25095" s="7">
        <v>45835.815960648149</v>
      </c>
      <c r="C25095" s="8" t="s">
        <v>51130</v>
      </c>
      <c r="D25095" s="10" t="s">
        <v>30</v>
      </c>
      <c r="E25095" s="9">
        <v>45835.816018518519</v>
      </c>
      <c r="F25095" s="10" t="s">
        <v>27</v>
      </c>
      <c r="G25095" s="11" t="s">
        <v>71972</v>
      </c>
      <c r="H25095" s="12">
        <v>45844</v>
      </c>
    </row>
    <row r="25096" spans="1:8" ht="15.75">
      <c r="A25096" s="8">
        <f t="shared" si="392"/>
        <v>25093</v>
      </c>
      <c r="B25096" s="7">
        <v>45835.815972222219</v>
      </c>
      <c r="C25096" s="8" t="s">
        <v>51131</v>
      </c>
      <c r="D25096" s="10" t="s">
        <v>30</v>
      </c>
      <c r="E25096" s="9">
        <v>45835.816064814811</v>
      </c>
      <c r="F25096" s="10" t="s">
        <v>27</v>
      </c>
      <c r="G25096" s="11" t="s">
        <v>71973</v>
      </c>
      <c r="H25096" s="12">
        <v>45844</v>
      </c>
    </row>
    <row r="25097" spans="1:8" ht="15.75">
      <c r="A25097" s="8">
        <f t="shared" si="392"/>
        <v>25094</v>
      </c>
      <c r="B25097" s="7">
        <v>45835.815983796296</v>
      </c>
      <c r="C25097" s="8" t="s">
        <v>51132</v>
      </c>
      <c r="D25097" s="10" t="s">
        <v>75811</v>
      </c>
      <c r="E25097" s="9">
        <v>45835.816030092596</v>
      </c>
      <c r="F25097" s="10" t="s">
        <v>17054</v>
      </c>
      <c r="G25097" s="11"/>
      <c r="H25097" s="10"/>
    </row>
    <row r="25098" spans="1:8" ht="15.75">
      <c r="A25098" s="8">
        <f t="shared" si="392"/>
        <v>25095</v>
      </c>
      <c r="B25098" s="7">
        <v>45835.816238425927</v>
      </c>
      <c r="C25098" s="8" t="s">
        <v>51133</v>
      </c>
      <c r="D25098" s="10" t="s">
        <v>30</v>
      </c>
      <c r="E25098" s="9">
        <v>45835.816307870373</v>
      </c>
      <c r="F25098" s="10" t="s">
        <v>27</v>
      </c>
      <c r="G25098" s="11" t="s">
        <v>71974</v>
      </c>
      <c r="H25098" s="12">
        <v>45845</v>
      </c>
    </row>
    <row r="25099" spans="1:8" ht="15.75">
      <c r="A25099" s="8">
        <f t="shared" si="392"/>
        <v>25096</v>
      </c>
      <c r="B25099" s="7">
        <v>45835.816307870373</v>
      </c>
      <c r="C25099" s="8" t="s">
        <v>51134</v>
      </c>
      <c r="D25099" s="10" t="s">
        <v>75809</v>
      </c>
      <c r="E25099" s="9">
        <v>45835.816620370373</v>
      </c>
      <c r="F25099" s="10" t="s">
        <v>17055</v>
      </c>
      <c r="G25099" s="11"/>
      <c r="H25099" s="10"/>
    </row>
    <row r="25100" spans="1:8" ht="15.75">
      <c r="A25100" s="8">
        <f t="shared" si="392"/>
        <v>25097</v>
      </c>
      <c r="B25100" s="7">
        <v>45835.816562499997</v>
      </c>
      <c r="C25100" s="8" t="s">
        <v>51135</v>
      </c>
      <c r="D25100" s="10" t="s">
        <v>30</v>
      </c>
      <c r="E25100" s="9">
        <v>45835.816701388889</v>
      </c>
      <c r="F25100" s="10" t="s">
        <v>27</v>
      </c>
      <c r="G25100" s="11" t="s">
        <v>71975</v>
      </c>
      <c r="H25100" s="12">
        <v>45845</v>
      </c>
    </row>
    <row r="25101" spans="1:8" ht="15.75">
      <c r="A25101" s="8">
        <f t="shared" si="392"/>
        <v>25098</v>
      </c>
      <c r="B25101" s="7">
        <v>45835.816759259258</v>
      </c>
      <c r="C25101" s="8" t="s">
        <v>51136</v>
      </c>
      <c r="D25101" s="10" t="s">
        <v>30</v>
      </c>
      <c r="E25101" s="9">
        <v>45835.816793981481</v>
      </c>
      <c r="F25101" s="10" t="s">
        <v>27</v>
      </c>
      <c r="G25101" s="11" t="s">
        <v>71976</v>
      </c>
      <c r="H25101" s="12">
        <v>45844</v>
      </c>
    </row>
    <row r="25102" spans="1:8" ht="15.75">
      <c r="A25102" s="8">
        <f t="shared" si="392"/>
        <v>25099</v>
      </c>
      <c r="B25102" s="7">
        <v>45835.816874999997</v>
      </c>
      <c r="C25102" s="8" t="s">
        <v>51137</v>
      </c>
      <c r="D25102" s="10" t="s">
        <v>75813</v>
      </c>
      <c r="E25102" s="9">
        <v>45835.817094907405</v>
      </c>
      <c r="F25102" s="10" t="s">
        <v>17056</v>
      </c>
      <c r="G25102" s="11"/>
      <c r="H25102" s="10"/>
    </row>
    <row r="25103" spans="1:8" ht="15.75">
      <c r="A25103" s="8">
        <f t="shared" si="392"/>
        <v>25100</v>
      </c>
      <c r="B25103" s="7">
        <v>45835.816990740743</v>
      </c>
      <c r="C25103" s="8" t="s">
        <v>51138</v>
      </c>
      <c r="D25103" s="10" t="s">
        <v>75808</v>
      </c>
      <c r="E25103" s="9">
        <v>45835.817094907405</v>
      </c>
      <c r="F25103" s="10" t="s">
        <v>17057</v>
      </c>
      <c r="G25103" s="11"/>
      <c r="H25103" s="10"/>
    </row>
    <row r="25104" spans="1:8" ht="15.75">
      <c r="A25104" s="8">
        <f t="shared" si="392"/>
        <v>25101</v>
      </c>
      <c r="B25104" s="7">
        <v>45835.817152777781</v>
      </c>
      <c r="C25104" s="8" t="s">
        <v>51139</v>
      </c>
      <c r="D25104" s="10" t="s">
        <v>75811</v>
      </c>
      <c r="E25104" s="9">
        <v>45835.81722222222</v>
      </c>
      <c r="F25104" s="10" t="s">
        <v>17058</v>
      </c>
      <c r="G25104" s="11"/>
      <c r="H25104" s="10"/>
    </row>
    <row r="25105" spans="1:8" ht="15.75">
      <c r="A25105" s="8">
        <f t="shared" si="392"/>
        <v>25102</v>
      </c>
      <c r="B25105" s="7">
        <v>45835.817407407405</v>
      </c>
      <c r="C25105" s="8" t="s">
        <v>51140</v>
      </c>
      <c r="D25105" s="10" t="s">
        <v>30</v>
      </c>
      <c r="E25105" s="9">
        <v>45835.817499999997</v>
      </c>
      <c r="F25105" s="10" t="s">
        <v>27</v>
      </c>
      <c r="G25105" s="11" t="s">
        <v>71977</v>
      </c>
      <c r="H25105" s="12">
        <v>45845</v>
      </c>
    </row>
    <row r="25106" spans="1:8" ht="15.75">
      <c r="A25106" s="8">
        <f t="shared" si="392"/>
        <v>25103</v>
      </c>
      <c r="B25106" s="7">
        <v>45835.817604166667</v>
      </c>
      <c r="C25106" s="8" t="s">
        <v>51141</v>
      </c>
      <c r="D25106" s="10" t="s">
        <v>75811</v>
      </c>
      <c r="E25106" s="9">
        <v>45835.817789351851</v>
      </c>
      <c r="F25106" s="10" t="s">
        <v>17059</v>
      </c>
      <c r="G25106" s="11"/>
      <c r="H25106" s="10"/>
    </row>
    <row r="25107" spans="1:8" ht="15.75">
      <c r="A25107" s="8">
        <f t="shared" si="392"/>
        <v>25104</v>
      </c>
      <c r="B25107" s="7">
        <v>45835.817835648151</v>
      </c>
      <c r="C25107" s="8" t="s">
        <v>51142</v>
      </c>
      <c r="D25107" s="10" t="s">
        <v>75809</v>
      </c>
      <c r="E25107" s="9">
        <v>45835.817870370367</v>
      </c>
      <c r="F25107" s="10" t="s">
        <v>17060</v>
      </c>
      <c r="G25107" s="11"/>
      <c r="H25107" s="10"/>
    </row>
    <row r="25108" spans="1:8" ht="15.75">
      <c r="A25108" s="8">
        <f t="shared" si="392"/>
        <v>25105</v>
      </c>
      <c r="B25108" s="7">
        <v>45835.817893518521</v>
      </c>
      <c r="C25108" s="8" t="s">
        <v>51143</v>
      </c>
      <c r="D25108" s="10" t="s">
        <v>75809</v>
      </c>
      <c r="E25108" s="9">
        <v>45835.817962962959</v>
      </c>
      <c r="F25108" s="10" t="s">
        <v>17061</v>
      </c>
      <c r="G25108" s="11"/>
      <c r="H25108" s="10"/>
    </row>
    <row r="25109" spans="1:8" ht="15.75">
      <c r="A25109" s="8">
        <f t="shared" si="392"/>
        <v>25106</v>
      </c>
      <c r="B25109" s="7">
        <v>45835.817893518521</v>
      </c>
      <c r="C25109" s="8" t="s">
        <v>51144</v>
      </c>
      <c r="D25109" s="10" t="s">
        <v>75810</v>
      </c>
      <c r="E25109" s="9">
        <v>45835.818009259259</v>
      </c>
      <c r="F25109" s="10" t="s">
        <v>17062</v>
      </c>
      <c r="G25109" s="11"/>
      <c r="H25109" s="10"/>
    </row>
    <row r="25110" spans="1:8" ht="15.75">
      <c r="A25110" s="8">
        <f t="shared" si="392"/>
        <v>25107</v>
      </c>
      <c r="B25110" s="7">
        <v>45835.818148148152</v>
      </c>
      <c r="C25110" s="8" t="s">
        <v>51145</v>
      </c>
      <c r="D25110" s="10" t="s">
        <v>30</v>
      </c>
      <c r="E25110" s="9">
        <v>45835.81826388889</v>
      </c>
      <c r="F25110" s="10" t="s">
        <v>27</v>
      </c>
      <c r="G25110" s="11" t="s">
        <v>71978</v>
      </c>
      <c r="H25110" s="12">
        <v>45846</v>
      </c>
    </row>
    <row r="25111" spans="1:8" ht="15.75">
      <c r="A25111" s="8">
        <f t="shared" si="392"/>
        <v>25108</v>
      </c>
      <c r="B25111" s="7">
        <v>45835.818692129629</v>
      </c>
      <c r="C25111" s="8" t="s">
        <v>51146</v>
      </c>
      <c r="D25111" s="10" t="s">
        <v>75809</v>
      </c>
      <c r="E25111" s="9">
        <v>45835.818738425929</v>
      </c>
      <c r="F25111" s="10" t="s">
        <v>17063</v>
      </c>
      <c r="G25111" s="11"/>
      <c r="H25111" s="10"/>
    </row>
    <row r="25112" spans="1:8" ht="15.75">
      <c r="A25112" s="8">
        <f t="shared" si="392"/>
        <v>25109</v>
      </c>
      <c r="B25112" s="7">
        <v>45835.81894675926</v>
      </c>
      <c r="C25112" s="8" t="s">
        <v>51147</v>
      </c>
      <c r="D25112" s="10" t="s">
        <v>30</v>
      </c>
      <c r="E25112" s="9">
        <v>45835.819189814814</v>
      </c>
      <c r="F25112" s="10" t="s">
        <v>27</v>
      </c>
      <c r="G25112" s="11" t="s">
        <v>71979</v>
      </c>
      <c r="H25112" s="12">
        <v>45843</v>
      </c>
    </row>
    <row r="25113" spans="1:8" ht="15.75">
      <c r="A25113" s="8">
        <f t="shared" si="392"/>
        <v>25110</v>
      </c>
      <c r="B25113" s="7">
        <v>45835.819189814814</v>
      </c>
      <c r="C25113" s="8" t="s">
        <v>51148</v>
      </c>
      <c r="D25113" s="10" t="s">
        <v>30</v>
      </c>
      <c r="E25113" s="9">
        <v>45835.819444444445</v>
      </c>
      <c r="F25113" s="10" t="s">
        <v>27</v>
      </c>
      <c r="G25113" s="11" t="s">
        <v>71980</v>
      </c>
      <c r="H25113" s="12">
        <v>45845</v>
      </c>
    </row>
    <row r="25114" spans="1:8" ht="15.75">
      <c r="A25114" s="8">
        <f t="shared" si="392"/>
        <v>25111</v>
      </c>
      <c r="B25114" s="7">
        <v>45835.819247685184</v>
      </c>
      <c r="C25114" s="8" t="s">
        <v>51149</v>
      </c>
      <c r="D25114" s="10" t="s">
        <v>30</v>
      </c>
      <c r="E25114" s="9">
        <v>45835.819467592592</v>
      </c>
      <c r="F25114" s="10" t="s">
        <v>27</v>
      </c>
      <c r="G25114" s="11" t="s">
        <v>71981</v>
      </c>
      <c r="H25114" s="12">
        <v>45845</v>
      </c>
    </row>
    <row r="25115" spans="1:8" ht="15.75">
      <c r="A25115" s="8">
        <f t="shared" si="392"/>
        <v>25112</v>
      </c>
      <c r="B25115" s="7">
        <v>45835.819652777776</v>
      </c>
      <c r="C25115" s="8" t="s">
        <v>51150</v>
      </c>
      <c r="D25115" s="10" t="s">
        <v>75809</v>
      </c>
      <c r="E25115" s="9">
        <v>45835.819745370369</v>
      </c>
      <c r="F25115" s="10" t="s">
        <v>17064</v>
      </c>
      <c r="G25115" s="11"/>
      <c r="H25115" s="10"/>
    </row>
    <row r="25116" spans="1:8" ht="15.75">
      <c r="A25116" s="8">
        <f t="shared" si="392"/>
        <v>25113</v>
      </c>
      <c r="B25116" s="7">
        <v>45835.819930555554</v>
      </c>
      <c r="C25116" s="8" t="s">
        <v>51151</v>
      </c>
      <c r="D25116" s="10" t="s">
        <v>75808</v>
      </c>
      <c r="E25116" s="9">
        <v>45835.820219907408</v>
      </c>
      <c r="F25116" s="10" t="s">
        <v>17065</v>
      </c>
      <c r="G25116" s="11"/>
      <c r="H25116" s="10"/>
    </row>
    <row r="25117" spans="1:8" ht="15.75">
      <c r="A25117" s="8">
        <f t="shared" si="392"/>
        <v>25114</v>
      </c>
      <c r="B25117" s="7">
        <v>45835.819988425923</v>
      </c>
      <c r="C25117" s="8" t="s">
        <v>51152</v>
      </c>
      <c r="D25117" s="10" t="s">
        <v>75811</v>
      </c>
      <c r="E25117" s="9">
        <v>45835.820034722223</v>
      </c>
      <c r="F25117" s="10" t="s">
        <v>17066</v>
      </c>
      <c r="G25117" s="11"/>
      <c r="H25117" s="10"/>
    </row>
    <row r="25118" spans="1:8" ht="15.75">
      <c r="A25118" s="8">
        <f t="shared" si="392"/>
        <v>25115</v>
      </c>
      <c r="B25118" s="7">
        <v>45835.820671296293</v>
      </c>
      <c r="C25118" s="8" t="s">
        <v>51153</v>
      </c>
      <c r="D25118" s="10" t="s">
        <v>30</v>
      </c>
      <c r="E25118" s="9">
        <v>45835.820879629631</v>
      </c>
      <c r="F25118" s="10" t="s">
        <v>27</v>
      </c>
      <c r="G25118" s="11" t="s">
        <v>75831</v>
      </c>
      <c r="H25118" s="12">
        <v>45883</v>
      </c>
    </row>
    <row r="25119" spans="1:8" ht="15.75">
      <c r="A25119" s="8">
        <f t="shared" si="392"/>
        <v>25116</v>
      </c>
      <c r="B25119" s="7">
        <v>45835.820949074077</v>
      </c>
      <c r="C25119" s="8" t="s">
        <v>51154</v>
      </c>
      <c r="D25119" s="10" t="s">
        <v>75809</v>
      </c>
      <c r="E25119" s="9">
        <v>45835.820972222224</v>
      </c>
      <c r="F25119" s="10" t="s">
        <v>17067</v>
      </c>
      <c r="G25119" s="11"/>
      <c r="H25119" s="10"/>
    </row>
    <row r="25120" spans="1:8" ht="15.75">
      <c r="A25120" s="8">
        <f t="shared" si="392"/>
        <v>25117</v>
      </c>
      <c r="B25120" s="7">
        <v>45835.821145833332</v>
      </c>
      <c r="C25120" s="8" t="s">
        <v>51155</v>
      </c>
      <c r="D25120" s="10" t="s">
        <v>70</v>
      </c>
      <c r="E25120" s="9">
        <v>45835.821203703701</v>
      </c>
      <c r="F25120" s="10" t="s">
        <v>27</v>
      </c>
      <c r="G25120" s="11" t="s">
        <v>71982</v>
      </c>
      <c r="H25120" s="12">
        <v>45846</v>
      </c>
    </row>
    <row r="25121" spans="1:8" ht="15.75">
      <c r="A25121" s="8">
        <f t="shared" si="392"/>
        <v>25118</v>
      </c>
      <c r="B25121" s="7">
        <v>45835.821226851855</v>
      </c>
      <c r="C25121" s="8" t="s">
        <v>51156</v>
      </c>
      <c r="D25121" s="10" t="s">
        <v>70</v>
      </c>
      <c r="E25121" s="9">
        <v>45835.821250000001</v>
      </c>
      <c r="F25121" s="10" t="s">
        <v>27</v>
      </c>
      <c r="G25121" s="11" t="s">
        <v>71983</v>
      </c>
      <c r="H25121" s="12">
        <v>45845</v>
      </c>
    </row>
    <row r="25122" spans="1:8" ht="15.75">
      <c r="A25122" s="8">
        <f t="shared" si="392"/>
        <v>25119</v>
      </c>
      <c r="B25122" s="7">
        <v>45835.821400462963</v>
      </c>
      <c r="C25122" s="8" t="s">
        <v>51157</v>
      </c>
      <c r="D25122" s="10" t="s">
        <v>75811</v>
      </c>
      <c r="E25122" s="9">
        <v>45835.821446759262</v>
      </c>
      <c r="F25122" s="10" t="s">
        <v>17068</v>
      </c>
      <c r="G25122" s="11"/>
      <c r="H25122" s="10"/>
    </row>
    <row r="25123" spans="1:8" ht="15.75">
      <c r="A25123" s="8">
        <f t="shared" si="392"/>
        <v>25120</v>
      </c>
      <c r="B25123" s="7">
        <v>45835.822372685187</v>
      </c>
      <c r="C25123" s="8" t="s">
        <v>51158</v>
      </c>
      <c r="D25123" s="10" t="s">
        <v>75808</v>
      </c>
      <c r="E25123" s="9">
        <v>45835.822511574072</v>
      </c>
      <c r="F25123" s="10" t="s">
        <v>17069</v>
      </c>
      <c r="G25123" s="11"/>
      <c r="H25123" s="10"/>
    </row>
    <row r="25124" spans="1:8" ht="15.75">
      <c r="A25124" s="8">
        <f t="shared" si="392"/>
        <v>25121</v>
      </c>
      <c r="B25124" s="7">
        <v>45835.822384259256</v>
      </c>
      <c r="C25124" s="8" t="s">
        <v>51159</v>
      </c>
      <c r="D25124" s="10" t="s">
        <v>75810</v>
      </c>
      <c r="E25124" s="9">
        <v>45835.822442129633</v>
      </c>
      <c r="F25124" s="10" t="s">
        <v>17070</v>
      </c>
      <c r="G25124" s="11"/>
      <c r="H25124" s="10"/>
    </row>
    <row r="25125" spans="1:8" ht="15.75">
      <c r="A25125" s="8">
        <f t="shared" si="392"/>
        <v>25122</v>
      </c>
      <c r="B25125" s="7">
        <v>45835.822534722225</v>
      </c>
      <c r="C25125" s="8" t="s">
        <v>51160</v>
      </c>
      <c r="D25125" s="10" t="s">
        <v>30</v>
      </c>
      <c r="E25125" s="9">
        <v>45835.822685185187</v>
      </c>
      <c r="F25125" s="10" t="s">
        <v>27</v>
      </c>
      <c r="G25125" s="11" t="s">
        <v>71984</v>
      </c>
      <c r="H25125" s="12">
        <v>45845</v>
      </c>
    </row>
    <row r="25126" spans="1:8" ht="15.75">
      <c r="A25126" s="8">
        <f t="shared" si="392"/>
        <v>25123</v>
      </c>
      <c r="B25126" s="7">
        <v>45835.822905092595</v>
      </c>
      <c r="C25126" s="8" t="s">
        <v>51161</v>
      </c>
      <c r="D25126" s="10" t="s">
        <v>30</v>
      </c>
      <c r="E25126" s="9">
        <v>45835.82309027778</v>
      </c>
      <c r="F25126" s="10" t="s">
        <v>27</v>
      </c>
      <c r="G25126" s="11" t="s">
        <v>71985</v>
      </c>
      <c r="H25126" s="12">
        <v>45843</v>
      </c>
    </row>
    <row r="25127" spans="1:8" ht="15.75">
      <c r="A25127" s="8">
        <f t="shared" si="392"/>
        <v>25124</v>
      </c>
      <c r="B25127" s="7">
        <v>45835.823182870372</v>
      </c>
      <c r="C25127" s="8" t="s">
        <v>51162</v>
      </c>
      <c r="D25127" s="10" t="s">
        <v>75809</v>
      </c>
      <c r="E25127" s="9">
        <v>45835.823379629626</v>
      </c>
      <c r="F25127" s="10" t="s">
        <v>17071</v>
      </c>
      <c r="G25127" s="11"/>
      <c r="H25127" s="10"/>
    </row>
    <row r="25128" spans="1:8" ht="15.75">
      <c r="A25128" s="8">
        <f t="shared" si="392"/>
        <v>25125</v>
      </c>
      <c r="B25128" s="7">
        <v>45835.823252314818</v>
      </c>
      <c r="C25128" s="8" t="s">
        <v>51163</v>
      </c>
      <c r="D25128" s="10" t="s">
        <v>30</v>
      </c>
      <c r="E25128" s="9">
        <v>45835.82540509259</v>
      </c>
      <c r="F25128" s="10" t="s">
        <v>27</v>
      </c>
      <c r="G25128" s="11" t="s">
        <v>71986</v>
      </c>
      <c r="H25128" s="12">
        <v>45865</v>
      </c>
    </row>
    <row r="25129" spans="1:8" ht="15.75">
      <c r="A25129" s="8">
        <f t="shared" si="392"/>
        <v>25126</v>
      </c>
      <c r="B25129" s="7">
        <v>45835.823449074072</v>
      </c>
      <c r="C25129" s="8" t="s">
        <v>51164</v>
      </c>
      <c r="D25129" s="10" t="s">
        <v>30</v>
      </c>
      <c r="E25129" s="9">
        <v>45835.823657407411</v>
      </c>
      <c r="F25129" s="10" t="s">
        <v>27</v>
      </c>
      <c r="G25129" s="11" t="s">
        <v>71987</v>
      </c>
      <c r="H25129" s="12">
        <v>45845</v>
      </c>
    </row>
    <row r="25130" spans="1:8" ht="15.75">
      <c r="A25130" s="8">
        <f t="shared" si="392"/>
        <v>25127</v>
      </c>
      <c r="B25130" s="7">
        <v>45835.823680555557</v>
      </c>
      <c r="C25130" s="8" t="s">
        <v>51165</v>
      </c>
      <c r="D25130" s="10" t="s">
        <v>30</v>
      </c>
      <c r="E25130" s="9">
        <v>45835.823819444442</v>
      </c>
      <c r="F25130" s="10" t="s">
        <v>27</v>
      </c>
      <c r="G25130" s="11" t="s">
        <v>71988</v>
      </c>
      <c r="H25130" s="12">
        <v>45846</v>
      </c>
    </row>
    <row r="25131" spans="1:8" ht="15.75">
      <c r="A25131" s="8">
        <f t="shared" si="392"/>
        <v>25128</v>
      </c>
      <c r="B25131" s="7">
        <v>45835.823738425926</v>
      </c>
      <c r="C25131" s="8" t="s">
        <v>51166</v>
      </c>
      <c r="D25131" s="10" t="s">
        <v>30</v>
      </c>
      <c r="E25131" s="9">
        <v>45835.823877314811</v>
      </c>
      <c r="F25131" s="10" t="s">
        <v>27</v>
      </c>
      <c r="G25131" s="11" t="s">
        <v>71989</v>
      </c>
      <c r="H25131" s="12">
        <v>45845</v>
      </c>
    </row>
    <row r="25132" spans="1:8" ht="15.75">
      <c r="A25132" s="8">
        <f t="shared" si="392"/>
        <v>25129</v>
      </c>
      <c r="B25132" s="7">
        <v>45835.823935185188</v>
      </c>
      <c r="C25132" s="8" t="s">
        <v>51167</v>
      </c>
      <c r="D25132" s="10" t="s">
        <v>75811</v>
      </c>
      <c r="E25132" s="9">
        <v>45835.824259259258</v>
      </c>
      <c r="F25132" s="10" t="s">
        <v>17072</v>
      </c>
      <c r="G25132" s="11"/>
      <c r="H25132" s="10"/>
    </row>
    <row r="25133" spans="1:8" ht="15.75">
      <c r="A25133" s="8">
        <f t="shared" si="392"/>
        <v>25130</v>
      </c>
      <c r="B25133" s="7">
        <v>45835.824236111112</v>
      </c>
      <c r="C25133" s="8" t="s">
        <v>51168</v>
      </c>
      <c r="D25133" s="10" t="s">
        <v>75809</v>
      </c>
      <c r="E25133" s="9">
        <v>45835.824282407404</v>
      </c>
      <c r="F25133" s="10" t="s">
        <v>17073</v>
      </c>
      <c r="G25133" s="11"/>
      <c r="H25133" s="10"/>
    </row>
    <row r="25134" spans="1:8" ht="15.75">
      <c r="A25134" s="8">
        <f t="shared" si="392"/>
        <v>25131</v>
      </c>
      <c r="B25134" s="7">
        <v>45835.824259259258</v>
      </c>
      <c r="C25134" s="8" t="s">
        <v>51169</v>
      </c>
      <c r="D25134" s="10" t="s">
        <v>75813</v>
      </c>
      <c r="E25134" s="9">
        <v>45835.824525462966</v>
      </c>
      <c r="F25134" s="10" t="s">
        <v>17074</v>
      </c>
      <c r="G25134" s="11"/>
      <c r="H25134" s="10"/>
    </row>
    <row r="25135" spans="1:8" ht="15.75">
      <c r="A25135" s="8">
        <f t="shared" si="392"/>
        <v>25132</v>
      </c>
      <c r="B25135" s="7">
        <v>45835.824293981481</v>
      </c>
      <c r="C25135" s="8" t="s">
        <v>51170</v>
      </c>
      <c r="D25135" s="10" t="s">
        <v>70</v>
      </c>
      <c r="E25135" s="9">
        <v>45835.824305555558</v>
      </c>
      <c r="F25135" s="10" t="s">
        <v>27</v>
      </c>
      <c r="G25135" s="11" t="s">
        <v>71990</v>
      </c>
      <c r="H25135" s="12">
        <v>45845</v>
      </c>
    </row>
    <row r="25136" spans="1:8" ht="15.75">
      <c r="A25136" s="8">
        <f t="shared" si="392"/>
        <v>25133</v>
      </c>
      <c r="B25136" s="7">
        <v>45835.824560185189</v>
      </c>
      <c r="C25136" s="8" t="s">
        <v>51171</v>
      </c>
      <c r="D25136" s="10" t="s">
        <v>75810</v>
      </c>
      <c r="E25136" s="9">
        <v>45835.824618055558</v>
      </c>
      <c r="F25136" s="10" t="s">
        <v>17075</v>
      </c>
      <c r="G25136" s="11"/>
      <c r="H25136" s="10"/>
    </row>
    <row r="25137" spans="1:8" ht="15.75">
      <c r="A25137" s="8">
        <f t="shared" si="392"/>
        <v>25134</v>
      </c>
      <c r="B25137" s="7">
        <v>45835.824837962966</v>
      </c>
      <c r="C25137" s="8" t="s">
        <v>51172</v>
      </c>
      <c r="D25137" s="10" t="s">
        <v>30</v>
      </c>
      <c r="E25137" s="9">
        <v>45835.824895833335</v>
      </c>
      <c r="F25137" s="10" t="s">
        <v>27</v>
      </c>
      <c r="G25137" s="11" t="s">
        <v>75837</v>
      </c>
      <c r="H25137" s="12">
        <v>45883</v>
      </c>
    </row>
    <row r="25138" spans="1:8" ht="15.75">
      <c r="A25138" s="8">
        <f t="shared" si="392"/>
        <v>25135</v>
      </c>
      <c r="B25138" s="7">
        <v>45835.825925925928</v>
      </c>
      <c r="C25138" s="8" t="s">
        <v>51173</v>
      </c>
      <c r="D25138" s="10" t="s">
        <v>75809</v>
      </c>
      <c r="E25138" s="9">
        <v>45835.826111111113</v>
      </c>
      <c r="F25138" s="10" t="s">
        <v>17076</v>
      </c>
      <c r="G25138" s="11"/>
      <c r="H25138" s="10"/>
    </row>
    <row r="25139" spans="1:8" ht="15.75">
      <c r="A25139" s="8">
        <f t="shared" si="392"/>
        <v>25136</v>
      </c>
      <c r="B25139" s="7">
        <v>45835.825972222221</v>
      </c>
      <c r="C25139" s="8" t="s">
        <v>51174</v>
      </c>
      <c r="D25139" s="10" t="s">
        <v>30</v>
      </c>
      <c r="E25139" s="9">
        <v>45835.825995370367</v>
      </c>
      <c r="F25139" s="10" t="s">
        <v>27</v>
      </c>
      <c r="G25139" s="11" t="s">
        <v>71991</v>
      </c>
      <c r="H25139" s="12">
        <v>45845</v>
      </c>
    </row>
    <row r="25140" spans="1:8" ht="15.75">
      <c r="A25140" s="8">
        <f t="shared" si="392"/>
        <v>25137</v>
      </c>
      <c r="B25140" s="7">
        <v>45835.826006944444</v>
      </c>
      <c r="C25140" s="8" t="s">
        <v>51175</v>
      </c>
      <c r="D25140" s="10" t="s">
        <v>75810</v>
      </c>
      <c r="E25140" s="9">
        <v>45835.826180555552</v>
      </c>
      <c r="F25140" s="10" t="s">
        <v>17077</v>
      </c>
      <c r="G25140" s="11"/>
      <c r="H25140" s="10"/>
    </row>
    <row r="25141" spans="1:8" ht="15.75">
      <c r="A25141" s="8">
        <f t="shared" si="392"/>
        <v>25138</v>
      </c>
      <c r="B25141" s="7">
        <v>45835.826249999998</v>
      </c>
      <c r="C25141" s="8" t="s">
        <v>51176</v>
      </c>
      <c r="D25141" s="10" t="s">
        <v>75809</v>
      </c>
      <c r="E25141" s="9">
        <v>45835.826331018521</v>
      </c>
      <c r="F25141" s="10" t="s">
        <v>17078</v>
      </c>
      <c r="G25141" s="11"/>
      <c r="H25141" s="10"/>
    </row>
    <row r="25142" spans="1:8" ht="15.75">
      <c r="A25142" s="8">
        <f t="shared" si="392"/>
        <v>25139</v>
      </c>
      <c r="B25142" s="7">
        <v>45835.826296296298</v>
      </c>
      <c r="C25142" s="8" t="s">
        <v>51177</v>
      </c>
      <c r="D25142" s="10" t="s">
        <v>75813</v>
      </c>
      <c r="E25142" s="9">
        <v>45835.826342592591</v>
      </c>
      <c r="F25142" s="10" t="s">
        <v>17079</v>
      </c>
      <c r="G25142" s="11"/>
      <c r="H25142" s="10"/>
    </row>
    <row r="25143" spans="1:8" ht="15.75">
      <c r="A25143" s="8">
        <f t="shared" si="392"/>
        <v>25140</v>
      </c>
      <c r="B25143" s="7">
        <v>45835.826365740744</v>
      </c>
      <c r="C25143" s="8" t="s">
        <v>51178</v>
      </c>
      <c r="D25143" s="10" t="s">
        <v>75809</v>
      </c>
      <c r="E25143" s="9">
        <v>45835.82640046296</v>
      </c>
      <c r="F25143" s="10" t="s">
        <v>17080</v>
      </c>
      <c r="G25143" s="11"/>
      <c r="H25143" s="10"/>
    </row>
    <row r="25144" spans="1:8" ht="15.75">
      <c r="A25144" s="8">
        <f t="shared" si="392"/>
        <v>25141</v>
      </c>
      <c r="B25144" s="7">
        <v>45835.826585648145</v>
      </c>
      <c r="C25144" s="8" t="s">
        <v>51179</v>
      </c>
      <c r="D25144" s="10" t="s">
        <v>70</v>
      </c>
      <c r="E25144" s="9">
        <v>45835.826631944445</v>
      </c>
      <c r="F25144" s="10" t="s">
        <v>27</v>
      </c>
      <c r="G25144" s="11" t="s">
        <v>71992</v>
      </c>
      <c r="H25144" s="12">
        <v>45846</v>
      </c>
    </row>
    <row r="25145" spans="1:8" ht="15.75">
      <c r="A25145" s="8">
        <f t="shared" si="392"/>
        <v>25142</v>
      </c>
      <c r="B25145" s="7">
        <v>45835.826666666668</v>
      </c>
      <c r="C25145" s="8" t="s">
        <v>51180</v>
      </c>
      <c r="D25145" s="10" t="s">
        <v>75810</v>
      </c>
      <c r="E25145" s="9">
        <v>45835.826863425929</v>
      </c>
      <c r="F25145" s="10" t="s">
        <v>17081</v>
      </c>
      <c r="G25145" s="11"/>
      <c r="H25145" s="10"/>
    </row>
    <row r="25146" spans="1:8" ht="15.75">
      <c r="A25146" s="8">
        <f t="shared" si="392"/>
        <v>25143</v>
      </c>
      <c r="B25146" s="7">
        <v>45835.827349537038</v>
      </c>
      <c r="C25146" s="8" t="s">
        <v>51181</v>
      </c>
      <c r="D25146" s="10" t="s">
        <v>70</v>
      </c>
      <c r="E25146" s="9">
        <v>45835.827418981484</v>
      </c>
      <c r="F25146" s="10" t="s">
        <v>27</v>
      </c>
      <c r="G25146" s="11" t="s">
        <v>71993</v>
      </c>
      <c r="H25146" s="12">
        <v>45845</v>
      </c>
    </row>
    <row r="25147" spans="1:8" ht="15.75">
      <c r="A25147" s="8">
        <f t="shared" si="392"/>
        <v>25144</v>
      </c>
      <c r="B25147" s="7">
        <v>45835.827951388892</v>
      </c>
      <c r="C25147" s="8" t="s">
        <v>51182</v>
      </c>
      <c r="D25147" s="10" t="s">
        <v>75809</v>
      </c>
      <c r="E25147" s="9">
        <v>45835.828020833331</v>
      </c>
      <c r="F25147" s="10" t="s">
        <v>17082</v>
      </c>
      <c r="G25147" s="11"/>
      <c r="H25147" s="10"/>
    </row>
    <row r="25148" spans="1:8" ht="15.75">
      <c r="A25148" s="8">
        <f t="shared" si="392"/>
        <v>25145</v>
      </c>
      <c r="B25148" s="7">
        <v>45835.827997685185</v>
      </c>
      <c r="C25148" s="8" t="s">
        <v>51183</v>
      </c>
      <c r="D25148" s="10" t="s">
        <v>30</v>
      </c>
      <c r="E25148" s="9">
        <v>45835.828263888892</v>
      </c>
      <c r="F25148" s="10" t="s">
        <v>27</v>
      </c>
      <c r="G25148" s="11" t="s">
        <v>71994</v>
      </c>
      <c r="H25148" s="12">
        <v>45844</v>
      </c>
    </row>
    <row r="25149" spans="1:8" ht="15.75">
      <c r="A25149" s="8">
        <f t="shared" si="392"/>
        <v>25146</v>
      </c>
      <c r="B25149" s="7">
        <v>45835.828240740739</v>
      </c>
      <c r="C25149" s="8" t="s">
        <v>51184</v>
      </c>
      <c r="D25149" s="10" t="s">
        <v>75809</v>
      </c>
      <c r="E25149" s="9">
        <v>45835.828275462962</v>
      </c>
      <c r="F25149" s="10" t="s">
        <v>17083</v>
      </c>
      <c r="G25149" s="11"/>
      <c r="H25149" s="10"/>
    </row>
    <row r="25150" spans="1:8" ht="15.75">
      <c r="A25150" s="8">
        <f t="shared" si="392"/>
        <v>25147</v>
      </c>
      <c r="B25150" s="7">
        <v>45835.828263888892</v>
      </c>
      <c r="C25150" s="8" t="s">
        <v>51185</v>
      </c>
      <c r="D25150" s="10" t="s">
        <v>75809</v>
      </c>
      <c r="E25150" s="9">
        <v>45835.828414351854</v>
      </c>
      <c r="F25150" s="10" t="s">
        <v>17084</v>
      </c>
      <c r="G25150" s="11"/>
      <c r="H25150" s="10"/>
    </row>
    <row r="25151" spans="1:8" ht="15.75">
      <c r="A25151" s="8">
        <f t="shared" si="392"/>
        <v>25148</v>
      </c>
      <c r="B25151" s="7">
        <v>45835.8284375</v>
      </c>
      <c r="C25151" s="8" t="s">
        <v>51186</v>
      </c>
      <c r="D25151" s="10" t="s">
        <v>75809</v>
      </c>
      <c r="E25151" s="9">
        <v>45835.829965277779</v>
      </c>
      <c r="F25151" s="10" t="s">
        <v>17085</v>
      </c>
      <c r="G25151" s="11"/>
      <c r="H25151" s="10"/>
    </row>
    <row r="25152" spans="1:8" ht="15.75">
      <c r="A25152" s="8">
        <f t="shared" si="392"/>
        <v>25149</v>
      </c>
      <c r="B25152" s="7">
        <v>45835.828958333332</v>
      </c>
      <c r="C25152" s="8" t="s">
        <v>51187</v>
      </c>
      <c r="D25152" s="10" t="s">
        <v>30</v>
      </c>
      <c r="E25152" s="9">
        <v>45835.829004629632</v>
      </c>
      <c r="F25152" s="10" t="s">
        <v>27</v>
      </c>
      <c r="G25152" s="11" t="s">
        <v>71995</v>
      </c>
      <c r="H25152" s="12">
        <v>45845</v>
      </c>
    </row>
    <row r="25153" spans="1:8" ht="15.75">
      <c r="A25153" s="8">
        <f t="shared" si="392"/>
        <v>25150</v>
      </c>
      <c r="B25153" s="7">
        <v>45835.829456018517</v>
      </c>
      <c r="C25153" s="8" t="s">
        <v>51188</v>
      </c>
      <c r="D25153" s="10" t="s">
        <v>75809</v>
      </c>
      <c r="E25153" s="9">
        <v>45835.829502314817</v>
      </c>
      <c r="F25153" s="10" t="s">
        <v>17086</v>
      </c>
      <c r="G25153" s="11"/>
      <c r="H25153" s="10"/>
    </row>
    <row r="25154" spans="1:8" ht="15.75">
      <c r="A25154" s="8">
        <f t="shared" si="392"/>
        <v>25151</v>
      </c>
      <c r="B25154" s="7">
        <v>45835.829664351855</v>
      </c>
      <c r="C25154" s="8" t="s">
        <v>51189</v>
      </c>
      <c r="D25154" s="10" t="s">
        <v>75811</v>
      </c>
      <c r="E25154" s="9">
        <v>45835.829756944448</v>
      </c>
      <c r="F25154" s="10" t="s">
        <v>17087</v>
      </c>
      <c r="G25154" s="11"/>
      <c r="H25154" s="10"/>
    </row>
    <row r="25155" spans="1:8" ht="15.75">
      <c r="A25155" s="8">
        <f t="shared" si="392"/>
        <v>25152</v>
      </c>
      <c r="B25155" s="7">
        <v>45835.83021990741</v>
      </c>
      <c r="C25155" s="8" t="s">
        <v>51190</v>
      </c>
      <c r="D25155" s="10" t="s">
        <v>30</v>
      </c>
      <c r="E25155" s="9">
        <v>45835.830763888887</v>
      </c>
      <c r="F25155" s="10" t="s">
        <v>27</v>
      </c>
      <c r="G25155" s="11" t="s">
        <v>71996</v>
      </c>
      <c r="H25155" s="12">
        <v>45843</v>
      </c>
    </row>
    <row r="25156" spans="1:8" ht="15.75">
      <c r="A25156" s="8">
        <f t="shared" si="392"/>
        <v>25153</v>
      </c>
      <c r="B25156" s="7">
        <v>45835.830370370371</v>
      </c>
      <c r="C25156" s="8" t="s">
        <v>51191</v>
      </c>
      <c r="D25156" s="10" t="s">
        <v>75811</v>
      </c>
      <c r="E25156" s="9">
        <v>45835.830567129633</v>
      </c>
      <c r="F25156" s="10" t="s">
        <v>17088</v>
      </c>
      <c r="G25156" s="11"/>
      <c r="H25156" s="10"/>
    </row>
    <row r="25157" spans="1:8" ht="15.75">
      <c r="A25157" s="8">
        <f t="shared" si="392"/>
        <v>25154</v>
      </c>
      <c r="B25157" s="7">
        <v>45835.830601851849</v>
      </c>
      <c r="C25157" s="8" t="s">
        <v>51192</v>
      </c>
      <c r="D25157" s="10" t="s">
        <v>30</v>
      </c>
      <c r="E25157" s="9">
        <v>45835.830891203703</v>
      </c>
      <c r="F25157" s="10" t="s">
        <v>27</v>
      </c>
      <c r="G25157" s="11" t="s">
        <v>71997</v>
      </c>
      <c r="H25157" s="12">
        <v>45844</v>
      </c>
    </row>
    <row r="25158" spans="1:8" ht="15.75">
      <c r="A25158" s="8">
        <f t="shared" ref="A25158:A25221" si="393">1+A25157</f>
        <v>25155</v>
      </c>
      <c r="B25158" s="7">
        <v>45835.830613425926</v>
      </c>
      <c r="C25158" s="8" t="s">
        <v>51193</v>
      </c>
      <c r="D25158" s="10" t="s">
        <v>30</v>
      </c>
      <c r="E25158" s="9">
        <v>45835.830648148149</v>
      </c>
      <c r="F25158" s="10" t="s">
        <v>27</v>
      </c>
      <c r="G25158" s="11" t="s">
        <v>71998</v>
      </c>
      <c r="H25158" s="12">
        <v>45845</v>
      </c>
    </row>
    <row r="25159" spans="1:8" ht="15.75">
      <c r="A25159" s="8">
        <f t="shared" si="393"/>
        <v>25156</v>
      </c>
      <c r="B25159" s="7">
        <v>45835.830787037034</v>
      </c>
      <c r="C25159" s="8" t="s">
        <v>51194</v>
      </c>
      <c r="D25159" s="10" t="s">
        <v>30</v>
      </c>
      <c r="E25159" s="9">
        <v>45835.831064814818</v>
      </c>
      <c r="F25159" s="10" t="s">
        <v>27</v>
      </c>
      <c r="G25159" s="11" t="s">
        <v>71999</v>
      </c>
      <c r="H25159" s="12">
        <v>45844</v>
      </c>
    </row>
    <row r="25160" spans="1:8" ht="15.75">
      <c r="A25160" s="8">
        <f t="shared" si="393"/>
        <v>25157</v>
      </c>
      <c r="B25160" s="7">
        <v>45835.830937500003</v>
      </c>
      <c r="C25160" s="8" t="s">
        <v>51195</v>
      </c>
      <c r="D25160" s="10" t="s">
        <v>75809</v>
      </c>
      <c r="E25160" s="9">
        <v>45835.830960648149</v>
      </c>
      <c r="F25160" s="10" t="s">
        <v>17089</v>
      </c>
      <c r="G25160" s="11"/>
      <c r="H25160" s="10"/>
    </row>
    <row r="25161" spans="1:8" ht="15.75">
      <c r="A25161" s="8">
        <f t="shared" si="393"/>
        <v>25158</v>
      </c>
      <c r="B25161" s="7">
        <v>45835.831493055557</v>
      </c>
      <c r="C25161" s="8" t="s">
        <v>51196</v>
      </c>
      <c r="D25161" s="10" t="s">
        <v>75808</v>
      </c>
      <c r="E25161" s="9">
        <v>45835.831631944442</v>
      </c>
      <c r="F25161" s="10" t="s">
        <v>17090</v>
      </c>
      <c r="G25161" s="11"/>
      <c r="H25161" s="10"/>
    </row>
    <row r="25162" spans="1:8" ht="15.75">
      <c r="A25162" s="8">
        <f t="shared" si="393"/>
        <v>25159</v>
      </c>
      <c r="B25162" s="7">
        <v>45835.831805555557</v>
      </c>
      <c r="C25162" s="8" t="s">
        <v>51197</v>
      </c>
      <c r="D25162" s="10" t="s">
        <v>75809</v>
      </c>
      <c r="E25162" s="9">
        <v>45835.832129629627</v>
      </c>
      <c r="F25162" s="10" t="s">
        <v>17091</v>
      </c>
      <c r="G25162" s="11"/>
      <c r="H25162" s="10"/>
    </row>
    <row r="25163" spans="1:8" ht="15.75">
      <c r="A25163" s="8">
        <f t="shared" si="393"/>
        <v>25160</v>
      </c>
      <c r="B25163" s="7">
        <v>45835.832118055558</v>
      </c>
      <c r="C25163" s="8" t="s">
        <v>51198</v>
      </c>
      <c r="D25163" s="10" t="s">
        <v>30</v>
      </c>
      <c r="E25163" s="9">
        <v>45835.83222222222</v>
      </c>
      <c r="F25163" s="10" t="s">
        <v>27</v>
      </c>
      <c r="G25163" s="11" t="s">
        <v>72000</v>
      </c>
      <c r="H25163" s="12">
        <v>45846</v>
      </c>
    </row>
    <row r="25164" spans="1:8" ht="15.75">
      <c r="A25164" s="8">
        <f t="shared" si="393"/>
        <v>25161</v>
      </c>
      <c r="B25164" s="7">
        <v>45835.832187499997</v>
      </c>
      <c r="C25164" s="8" t="s">
        <v>51199</v>
      </c>
      <c r="D25164" s="10" t="s">
        <v>30</v>
      </c>
      <c r="E25164" s="9">
        <v>45835.83253472222</v>
      </c>
      <c r="F25164" s="10" t="s">
        <v>27</v>
      </c>
      <c r="G25164" s="11" t="s">
        <v>72001</v>
      </c>
      <c r="H25164" s="12">
        <v>45844</v>
      </c>
    </row>
    <row r="25165" spans="1:8" ht="15.75">
      <c r="A25165" s="8">
        <f t="shared" si="393"/>
        <v>25162</v>
      </c>
      <c r="B25165" s="7">
        <v>45835.832291666666</v>
      </c>
      <c r="C25165" s="8" t="s">
        <v>51200</v>
      </c>
      <c r="D25165" s="10" t="s">
        <v>75809</v>
      </c>
      <c r="E25165" s="9">
        <v>45835.832326388889</v>
      </c>
      <c r="F25165" s="10" t="s">
        <v>17092</v>
      </c>
      <c r="G25165" s="11"/>
      <c r="H25165" s="10"/>
    </row>
    <row r="25166" spans="1:8" ht="15.75">
      <c r="A25166" s="8">
        <f t="shared" si="393"/>
        <v>25163</v>
      </c>
      <c r="B25166" s="7">
        <v>45835.832337962966</v>
      </c>
      <c r="C25166" s="8" t="s">
        <v>51201</v>
      </c>
      <c r="D25166" s="10" t="s">
        <v>70</v>
      </c>
      <c r="E25166" s="9">
        <v>45835.832361111112</v>
      </c>
      <c r="F25166" s="10" t="s">
        <v>27</v>
      </c>
      <c r="G25166" s="11" t="s">
        <v>72002</v>
      </c>
      <c r="H25166" s="12">
        <v>45845</v>
      </c>
    </row>
    <row r="25167" spans="1:8" ht="15.75">
      <c r="A25167" s="8">
        <f t="shared" si="393"/>
        <v>25164</v>
      </c>
      <c r="B25167" s="7">
        <v>45835.832766203705</v>
      </c>
      <c r="C25167" s="8" t="s">
        <v>51202</v>
      </c>
      <c r="D25167" s="10" t="s">
        <v>75809</v>
      </c>
      <c r="E25167" s="9">
        <v>45835.833101851851</v>
      </c>
      <c r="F25167" s="10" t="s">
        <v>17093</v>
      </c>
      <c r="G25167" s="11"/>
      <c r="H25167" s="10"/>
    </row>
    <row r="25168" spans="1:8" ht="15.75">
      <c r="A25168" s="8">
        <f t="shared" si="393"/>
        <v>25165</v>
      </c>
      <c r="B25168" s="7">
        <v>45835.833240740743</v>
      </c>
      <c r="C25168" s="8" t="s">
        <v>51203</v>
      </c>
      <c r="D25168" s="10" t="s">
        <v>70</v>
      </c>
      <c r="E25168" s="9">
        <v>45835.833356481482</v>
      </c>
      <c r="F25168" s="10" t="s">
        <v>27</v>
      </c>
      <c r="G25168" s="11" t="s">
        <v>72003</v>
      </c>
      <c r="H25168" s="12">
        <v>45845</v>
      </c>
    </row>
    <row r="25169" spans="1:8" ht="15.75">
      <c r="A25169" s="8">
        <f t="shared" si="393"/>
        <v>25166</v>
      </c>
      <c r="B25169" s="7">
        <v>45835.833252314813</v>
      </c>
      <c r="C25169" s="8" t="s">
        <v>51204</v>
      </c>
      <c r="D25169" s="10" t="s">
        <v>75809</v>
      </c>
      <c r="E25169" s="9">
        <v>45835.833449074074</v>
      </c>
      <c r="F25169" s="10" t="s">
        <v>17094</v>
      </c>
      <c r="G25169" s="11"/>
      <c r="H25169" s="10"/>
    </row>
    <row r="25170" spans="1:8" ht="15.75">
      <c r="A25170" s="8">
        <f t="shared" si="393"/>
        <v>25167</v>
      </c>
      <c r="B25170" s="7">
        <v>45835.833506944444</v>
      </c>
      <c r="C25170" s="8" t="s">
        <v>51205</v>
      </c>
      <c r="D25170" s="10" t="s">
        <v>75813</v>
      </c>
      <c r="E25170" s="9">
        <v>45835.833553240744</v>
      </c>
      <c r="F25170" s="10" t="s">
        <v>17095</v>
      </c>
      <c r="G25170" s="11"/>
      <c r="H25170" s="10"/>
    </row>
    <row r="25171" spans="1:8" ht="15.75">
      <c r="A25171" s="8">
        <f t="shared" si="393"/>
        <v>25168</v>
      </c>
      <c r="B25171" s="7">
        <v>45835.833611111113</v>
      </c>
      <c r="C25171" s="8" t="s">
        <v>51206</v>
      </c>
      <c r="D25171" s="10" t="s">
        <v>30</v>
      </c>
      <c r="E25171" s="9">
        <v>45835.834756944445</v>
      </c>
      <c r="F25171" s="10" t="s">
        <v>27</v>
      </c>
      <c r="G25171" s="11" t="s">
        <v>72004</v>
      </c>
      <c r="H25171" s="12">
        <v>45849</v>
      </c>
    </row>
    <row r="25172" spans="1:8" ht="15.75">
      <c r="A25172" s="8">
        <f t="shared" si="393"/>
        <v>25169</v>
      </c>
      <c r="B25172" s="7">
        <v>45835.834479166668</v>
      </c>
      <c r="C25172" s="8" t="s">
        <v>51207</v>
      </c>
      <c r="D25172" s="10" t="s">
        <v>30</v>
      </c>
      <c r="E25172" s="9">
        <v>45835.834513888891</v>
      </c>
      <c r="F25172" s="10" t="s">
        <v>27</v>
      </c>
      <c r="G25172" s="11" t="s">
        <v>72005</v>
      </c>
      <c r="H25172" s="12">
        <v>45851</v>
      </c>
    </row>
    <row r="25173" spans="1:8" ht="15.75">
      <c r="A25173" s="8">
        <f t="shared" si="393"/>
        <v>25170</v>
      </c>
      <c r="B25173" s="7">
        <v>45835.834548611114</v>
      </c>
      <c r="C25173" s="8" t="s">
        <v>51208</v>
      </c>
      <c r="D25173" s="10" t="s">
        <v>30</v>
      </c>
      <c r="E25173" s="9">
        <v>45835.834594907406</v>
      </c>
      <c r="F25173" s="10" t="s">
        <v>27</v>
      </c>
      <c r="G25173" s="11" t="s">
        <v>72006</v>
      </c>
      <c r="H25173" s="12">
        <v>45849</v>
      </c>
    </row>
    <row r="25174" spans="1:8" ht="15.75">
      <c r="A25174" s="8">
        <f t="shared" si="393"/>
        <v>25171</v>
      </c>
      <c r="B25174" s="7">
        <v>45835.834687499999</v>
      </c>
      <c r="C25174" s="8" t="s">
        <v>51209</v>
      </c>
      <c r="D25174" s="10" t="s">
        <v>30</v>
      </c>
      <c r="E25174" s="9">
        <v>45835.834722222222</v>
      </c>
      <c r="F25174" s="10" t="s">
        <v>27</v>
      </c>
      <c r="G25174" s="11" t="s">
        <v>75835</v>
      </c>
      <c r="H25174" s="12">
        <v>45883</v>
      </c>
    </row>
    <row r="25175" spans="1:8" ht="15.75">
      <c r="A25175" s="8">
        <f t="shared" si="393"/>
        <v>25172</v>
      </c>
      <c r="B25175" s="7">
        <v>45835.835613425923</v>
      </c>
      <c r="C25175" s="8" t="s">
        <v>51210</v>
      </c>
      <c r="D25175" s="10" t="s">
        <v>75809</v>
      </c>
      <c r="E25175" s="9">
        <v>45835.835902777777</v>
      </c>
      <c r="F25175" s="10" t="s">
        <v>17096</v>
      </c>
      <c r="G25175" s="11"/>
      <c r="H25175" s="10"/>
    </row>
    <row r="25176" spans="1:8" ht="15.75">
      <c r="A25176" s="8">
        <f t="shared" si="393"/>
        <v>25173</v>
      </c>
      <c r="B25176" s="7">
        <v>45835.835752314815</v>
      </c>
      <c r="C25176" s="8" t="s">
        <v>51211</v>
      </c>
      <c r="D25176" s="10" t="s">
        <v>30</v>
      </c>
      <c r="E25176" s="9">
        <v>45835.835879629631</v>
      </c>
      <c r="F25176" s="10" t="s">
        <v>27</v>
      </c>
      <c r="G25176" s="11" t="s">
        <v>72007</v>
      </c>
      <c r="H25176" s="12">
        <v>45844</v>
      </c>
    </row>
    <row r="25177" spans="1:8" ht="15.75">
      <c r="A25177" s="8">
        <f t="shared" si="393"/>
        <v>25174</v>
      </c>
      <c r="B25177" s="7">
        <v>45835.836377314816</v>
      </c>
      <c r="C25177" s="8" t="s">
        <v>51212</v>
      </c>
      <c r="D25177" s="10" t="s">
        <v>75811</v>
      </c>
      <c r="E25177" s="9">
        <v>45835.836400462962</v>
      </c>
      <c r="F25177" s="10" t="s">
        <v>17097</v>
      </c>
      <c r="G25177" s="11"/>
      <c r="H25177" s="10"/>
    </row>
    <row r="25178" spans="1:8" ht="15.75">
      <c r="A25178" s="8">
        <f t="shared" si="393"/>
        <v>25175</v>
      </c>
      <c r="B25178" s="7">
        <v>45835.836458333331</v>
      </c>
      <c r="C25178" s="8" t="s">
        <v>51213</v>
      </c>
      <c r="D25178" s="10" t="s">
        <v>75809</v>
      </c>
      <c r="E25178" s="9">
        <v>45835.836817129632</v>
      </c>
      <c r="F25178" s="10" t="s">
        <v>17098</v>
      </c>
      <c r="G25178" s="11"/>
      <c r="H25178" s="10"/>
    </row>
    <row r="25179" spans="1:8" ht="15.75">
      <c r="A25179" s="8">
        <f t="shared" si="393"/>
        <v>25176</v>
      </c>
      <c r="B25179" s="7">
        <v>45835.836817129632</v>
      </c>
      <c r="C25179" s="8" t="s">
        <v>51214</v>
      </c>
      <c r="D25179" s="10" t="s">
        <v>30</v>
      </c>
      <c r="E25179" s="9">
        <v>45835.837187500001</v>
      </c>
      <c r="F25179" s="10" t="s">
        <v>27</v>
      </c>
      <c r="G25179" s="11" t="s">
        <v>72008</v>
      </c>
      <c r="H25179" s="12">
        <v>45844</v>
      </c>
    </row>
    <row r="25180" spans="1:8" ht="15.75">
      <c r="A25180" s="8">
        <f t="shared" si="393"/>
        <v>25177</v>
      </c>
      <c r="B25180" s="7">
        <v>45835.836863425924</v>
      </c>
      <c r="C25180" s="8" t="s">
        <v>51215</v>
      </c>
      <c r="D25180" s="10" t="s">
        <v>75811</v>
      </c>
      <c r="E25180" s="9">
        <v>45835.837083333332</v>
      </c>
      <c r="F25180" s="10" t="s">
        <v>17099</v>
      </c>
      <c r="G25180" s="11"/>
      <c r="H25180" s="10"/>
    </row>
    <row r="25181" spans="1:8" ht="15.75">
      <c r="A25181" s="8">
        <f t="shared" si="393"/>
        <v>25178</v>
      </c>
      <c r="B25181" s="7">
        <v>45835.83697916667</v>
      </c>
      <c r="C25181" s="8" t="s">
        <v>51216</v>
      </c>
      <c r="D25181" s="10" t="s">
        <v>30</v>
      </c>
      <c r="E25181" s="9">
        <v>45835.837129629632</v>
      </c>
      <c r="F25181" s="10" t="s">
        <v>27</v>
      </c>
      <c r="G25181" s="11" t="s">
        <v>72009</v>
      </c>
      <c r="H25181" s="12">
        <v>45843</v>
      </c>
    </row>
    <row r="25182" spans="1:8" ht="15.75">
      <c r="A25182" s="8">
        <f t="shared" si="393"/>
        <v>25179</v>
      </c>
      <c r="B25182" s="7">
        <v>45835.837233796294</v>
      </c>
      <c r="C25182" s="8" t="s">
        <v>51217</v>
      </c>
      <c r="D25182" s="10" t="s">
        <v>30</v>
      </c>
      <c r="E25182" s="9">
        <v>45835.837256944447</v>
      </c>
      <c r="F25182" s="10" t="s">
        <v>27</v>
      </c>
      <c r="G25182" s="11" t="s">
        <v>72010</v>
      </c>
      <c r="H25182" s="12">
        <v>45845</v>
      </c>
    </row>
    <row r="25183" spans="1:8" ht="15.75">
      <c r="A25183" s="8">
        <f t="shared" si="393"/>
        <v>25180</v>
      </c>
      <c r="B25183" s="7">
        <v>45835.838055555556</v>
      </c>
      <c r="C25183" s="8" t="s">
        <v>51218</v>
      </c>
      <c r="D25183" s="10" t="s">
        <v>75809</v>
      </c>
      <c r="E25183" s="9">
        <v>45835.838229166664</v>
      </c>
      <c r="F25183" s="10" t="s">
        <v>17100</v>
      </c>
      <c r="G25183" s="11"/>
      <c r="H25183" s="10"/>
    </row>
    <row r="25184" spans="1:8" ht="15.75">
      <c r="A25184" s="8">
        <f t="shared" si="393"/>
        <v>25181</v>
      </c>
      <c r="B25184" s="7">
        <v>45835.838819444441</v>
      </c>
      <c r="C25184" s="8" t="s">
        <v>51219</v>
      </c>
      <c r="D25184" s="10" t="s">
        <v>75809</v>
      </c>
      <c r="E25184" s="9">
        <v>45835.838877314818</v>
      </c>
      <c r="F25184" s="10" t="s">
        <v>17101</v>
      </c>
      <c r="G25184" s="11"/>
      <c r="H25184" s="10"/>
    </row>
    <row r="25185" spans="1:8" ht="15.75">
      <c r="A25185" s="8">
        <f t="shared" si="393"/>
        <v>25182</v>
      </c>
      <c r="B25185" s="7">
        <v>45835.838923611111</v>
      </c>
      <c r="C25185" s="8" t="s">
        <v>51220</v>
      </c>
      <c r="D25185" s="10" t="s">
        <v>30</v>
      </c>
      <c r="E25185" s="9">
        <v>45835.838958333334</v>
      </c>
      <c r="F25185" s="10" t="s">
        <v>27</v>
      </c>
      <c r="G25185" s="11" t="s">
        <v>72011</v>
      </c>
      <c r="H25185" s="12">
        <v>45845</v>
      </c>
    </row>
    <row r="25186" spans="1:8" ht="15.75">
      <c r="A25186" s="8">
        <f t="shared" si="393"/>
        <v>25183</v>
      </c>
      <c r="B25186" s="7">
        <v>45835.838935185187</v>
      </c>
      <c r="C25186" s="8" t="s">
        <v>51221</v>
      </c>
      <c r="D25186" s="10" t="s">
        <v>75809</v>
      </c>
      <c r="E25186" s="9">
        <v>45835.839178240742</v>
      </c>
      <c r="F25186" s="10" t="s">
        <v>17102</v>
      </c>
      <c r="G25186" s="11"/>
      <c r="H25186" s="10"/>
    </row>
    <row r="25187" spans="1:8" ht="15.75">
      <c r="A25187" s="8">
        <f t="shared" si="393"/>
        <v>25184</v>
      </c>
      <c r="B25187" s="7">
        <v>45835.838946759257</v>
      </c>
      <c r="C25187" s="8" t="s">
        <v>51222</v>
      </c>
      <c r="D25187" s="10" t="s">
        <v>70</v>
      </c>
      <c r="E25187" s="9">
        <v>45835.839178240742</v>
      </c>
      <c r="F25187" s="10" t="s">
        <v>27</v>
      </c>
      <c r="G25187" s="11" t="s">
        <v>72012</v>
      </c>
      <c r="H25187" s="12">
        <v>45844</v>
      </c>
    </row>
    <row r="25188" spans="1:8" ht="15.75">
      <c r="A25188" s="8">
        <f t="shared" si="393"/>
        <v>25185</v>
      </c>
      <c r="B25188" s="7">
        <v>45835.839004629626</v>
      </c>
      <c r="C25188" s="8" t="s">
        <v>51223</v>
      </c>
      <c r="D25188" s="10" t="s">
        <v>75808</v>
      </c>
      <c r="E25188" s="9">
        <v>45835.839166666665</v>
      </c>
      <c r="F25188" s="10" t="s">
        <v>17103</v>
      </c>
      <c r="G25188" s="11"/>
      <c r="H25188" s="10"/>
    </row>
    <row r="25189" spans="1:8" ht="15.75">
      <c r="A25189" s="8">
        <f t="shared" si="393"/>
        <v>25186</v>
      </c>
      <c r="B25189" s="7">
        <v>45835.839062500003</v>
      </c>
      <c r="C25189" s="8" t="s">
        <v>51224</v>
      </c>
      <c r="D25189" s="10" t="s">
        <v>30</v>
      </c>
      <c r="E25189" s="9">
        <v>45835.839120370372</v>
      </c>
      <c r="F25189" s="10" t="s">
        <v>27</v>
      </c>
      <c r="G25189" s="11" t="s">
        <v>72013</v>
      </c>
      <c r="H25189" s="12">
        <v>45845</v>
      </c>
    </row>
    <row r="25190" spans="1:8" ht="15.75">
      <c r="A25190" s="8">
        <f t="shared" si="393"/>
        <v>25187</v>
      </c>
      <c r="B25190" s="7">
        <v>45835.839409722219</v>
      </c>
      <c r="C25190" s="8" t="s">
        <v>51225</v>
      </c>
      <c r="D25190" s="10" t="s">
        <v>70</v>
      </c>
      <c r="E25190" s="9">
        <v>45835.839629629627</v>
      </c>
      <c r="F25190" s="10" t="s">
        <v>27</v>
      </c>
      <c r="G25190" s="11" t="s">
        <v>72014</v>
      </c>
      <c r="H25190" s="12">
        <v>45845</v>
      </c>
    </row>
    <row r="25191" spans="1:8" ht="15.75">
      <c r="A25191" s="8">
        <f t="shared" si="393"/>
        <v>25188</v>
      </c>
      <c r="B25191" s="7">
        <v>45835.839560185188</v>
      </c>
      <c r="C25191" s="8" t="s">
        <v>51226</v>
      </c>
      <c r="D25191" s="10" t="s">
        <v>30</v>
      </c>
      <c r="E25191" s="9">
        <v>45835.839803240742</v>
      </c>
      <c r="F25191" s="10" t="s">
        <v>27</v>
      </c>
      <c r="G25191" s="11" t="s">
        <v>72015</v>
      </c>
      <c r="H25191" s="12">
        <v>45845</v>
      </c>
    </row>
    <row r="25192" spans="1:8" ht="15.75">
      <c r="A25192" s="8">
        <f t="shared" si="393"/>
        <v>25189</v>
      </c>
      <c r="B25192" s="7">
        <v>45835.839722222219</v>
      </c>
      <c r="C25192" s="8" t="s">
        <v>51227</v>
      </c>
      <c r="D25192" s="10" t="s">
        <v>75811</v>
      </c>
      <c r="E25192" s="9">
        <v>45835.839942129627</v>
      </c>
      <c r="F25192" s="10" t="s">
        <v>17104</v>
      </c>
      <c r="G25192" s="11"/>
      <c r="H25192" s="10"/>
    </row>
    <row r="25193" spans="1:8" ht="15.75">
      <c r="A25193" s="8">
        <f t="shared" si="393"/>
        <v>25190</v>
      </c>
      <c r="B25193" s="7">
        <v>45835.839745370373</v>
      </c>
      <c r="C25193" s="8" t="s">
        <v>51228</v>
      </c>
      <c r="D25193" s="10" t="s">
        <v>75811</v>
      </c>
      <c r="E25193" s="9">
        <v>45835.839780092596</v>
      </c>
      <c r="F25193" s="10" t="s">
        <v>17105</v>
      </c>
      <c r="G25193" s="11"/>
      <c r="H25193" s="10"/>
    </row>
    <row r="25194" spans="1:8" ht="15.75">
      <c r="A25194" s="8">
        <f t="shared" si="393"/>
        <v>25191</v>
      </c>
      <c r="B25194" s="7">
        <v>45835.839872685188</v>
      </c>
      <c r="C25194" s="8" t="s">
        <v>51229</v>
      </c>
      <c r="D25194" s="10" t="s">
        <v>75809</v>
      </c>
      <c r="E25194" s="9">
        <v>45835.840046296296</v>
      </c>
      <c r="F25194" s="10" t="s">
        <v>17106</v>
      </c>
      <c r="G25194" s="11"/>
      <c r="H25194" s="10"/>
    </row>
    <row r="25195" spans="1:8" ht="15.75">
      <c r="A25195" s="8">
        <f t="shared" si="393"/>
        <v>25192</v>
      </c>
      <c r="B25195" s="7">
        <v>45835.83997685185</v>
      </c>
      <c r="C25195" s="8" t="s">
        <v>51230</v>
      </c>
      <c r="D25195" s="10" t="s">
        <v>75809</v>
      </c>
      <c r="E25195" s="9">
        <v>45835.840057870373</v>
      </c>
      <c r="F25195" s="10" t="s">
        <v>17107</v>
      </c>
      <c r="G25195" s="11"/>
      <c r="H25195" s="10"/>
    </row>
    <row r="25196" spans="1:8" ht="15.75">
      <c r="A25196" s="8">
        <f t="shared" si="393"/>
        <v>25193</v>
      </c>
      <c r="B25196" s="7">
        <v>45835.840127314812</v>
      </c>
      <c r="C25196" s="8" t="s">
        <v>51231</v>
      </c>
      <c r="D25196" s="10" t="s">
        <v>70</v>
      </c>
      <c r="E25196" s="9">
        <v>45835.840578703705</v>
      </c>
      <c r="F25196" s="10" t="s">
        <v>27</v>
      </c>
      <c r="G25196" s="11" t="s">
        <v>72016</v>
      </c>
      <c r="H25196" s="12">
        <v>45845</v>
      </c>
    </row>
    <row r="25197" spans="1:8" ht="15.75">
      <c r="A25197" s="8">
        <f t="shared" si="393"/>
        <v>25194</v>
      </c>
      <c r="B25197" s="7">
        <v>45835.84034722222</v>
      </c>
      <c r="C25197" s="8" t="s">
        <v>51232</v>
      </c>
      <c r="D25197" s="10" t="s">
        <v>30</v>
      </c>
      <c r="E25197" s="9">
        <v>45835.840370370373</v>
      </c>
      <c r="F25197" s="10" t="s">
        <v>27</v>
      </c>
      <c r="G25197" s="11" t="s">
        <v>72017</v>
      </c>
      <c r="H25197" s="12">
        <v>45853</v>
      </c>
    </row>
    <row r="25198" spans="1:8" ht="15.75">
      <c r="A25198" s="8">
        <f t="shared" si="393"/>
        <v>25195</v>
      </c>
      <c r="B25198" s="7">
        <v>45835.840370370373</v>
      </c>
      <c r="C25198" s="8" t="s">
        <v>51233</v>
      </c>
      <c r="D25198" s="10" t="s">
        <v>75809</v>
      </c>
      <c r="E25198" s="9">
        <v>45835.84065972222</v>
      </c>
      <c r="F25198" s="10" t="s">
        <v>17108</v>
      </c>
      <c r="G25198" s="11"/>
      <c r="H25198" s="10"/>
    </row>
    <row r="25199" spans="1:8" ht="15.75">
      <c r="A25199" s="8">
        <f t="shared" si="393"/>
        <v>25196</v>
      </c>
      <c r="B25199" s="7">
        <v>45835.840474537035</v>
      </c>
      <c r="C25199" s="8" t="s">
        <v>51234</v>
      </c>
      <c r="D25199" s="10" t="s">
        <v>75810</v>
      </c>
      <c r="E25199" s="9">
        <v>45835.840497685182</v>
      </c>
      <c r="F25199" s="10" t="s">
        <v>17109</v>
      </c>
      <c r="G25199" s="11"/>
      <c r="H25199" s="10"/>
    </row>
    <row r="25200" spans="1:8" ht="15.75">
      <c r="A25200" s="8">
        <f t="shared" si="393"/>
        <v>25197</v>
      </c>
      <c r="B25200" s="7">
        <v>45835.840567129628</v>
      </c>
      <c r="C25200" s="8" t="s">
        <v>51235</v>
      </c>
      <c r="D25200" s="10" t="s">
        <v>30</v>
      </c>
      <c r="E25200" s="9">
        <v>45835.840613425928</v>
      </c>
      <c r="F25200" s="10" t="s">
        <v>27</v>
      </c>
      <c r="G25200" s="11" t="s">
        <v>72018</v>
      </c>
      <c r="H25200" s="12">
        <v>45845</v>
      </c>
    </row>
    <row r="25201" spans="1:8" ht="15.75">
      <c r="A25201" s="8">
        <f t="shared" si="393"/>
        <v>25198</v>
      </c>
      <c r="B25201" s="7">
        <v>45835.840590277781</v>
      </c>
      <c r="C25201" s="8" t="s">
        <v>51236</v>
      </c>
      <c r="D25201" s="10" t="s">
        <v>30</v>
      </c>
      <c r="E25201" s="9">
        <v>45835.840740740743</v>
      </c>
      <c r="F25201" s="10" t="s">
        <v>27</v>
      </c>
      <c r="G25201" s="11" t="s">
        <v>72019</v>
      </c>
      <c r="H25201" s="12">
        <v>45843</v>
      </c>
    </row>
    <row r="25202" spans="1:8" ht="15.75">
      <c r="A25202" s="8">
        <f t="shared" si="393"/>
        <v>25199</v>
      </c>
      <c r="B25202" s="7">
        <v>45835.840868055559</v>
      </c>
      <c r="C25202" s="8" t="s">
        <v>51237</v>
      </c>
      <c r="D25202" s="10" t="s">
        <v>75813</v>
      </c>
      <c r="E25202" s="9">
        <v>45835.841087962966</v>
      </c>
      <c r="F25202" s="10" t="s">
        <v>17110</v>
      </c>
      <c r="G25202" s="11"/>
      <c r="H25202" s="10"/>
    </row>
    <row r="25203" spans="1:8" ht="15.75">
      <c r="A25203" s="8">
        <f t="shared" si="393"/>
        <v>25200</v>
      </c>
      <c r="B25203" s="7">
        <v>45835.840949074074</v>
      </c>
      <c r="C25203" s="8" t="s">
        <v>51238</v>
      </c>
      <c r="D25203" s="10" t="s">
        <v>75809</v>
      </c>
      <c r="E25203" s="9">
        <v>45835.841296296298</v>
      </c>
      <c r="F25203" s="10" t="s">
        <v>17111</v>
      </c>
      <c r="G25203" s="11"/>
      <c r="H25203" s="10"/>
    </row>
    <row r="25204" spans="1:8" ht="15.75">
      <c r="A25204" s="8">
        <f t="shared" si="393"/>
        <v>25201</v>
      </c>
      <c r="B25204" s="7">
        <v>45835.841249999998</v>
      </c>
      <c r="C25204" s="8" t="s">
        <v>51239</v>
      </c>
      <c r="D25204" s="10" t="s">
        <v>75809</v>
      </c>
      <c r="E25204" s="9">
        <v>45835.841273148151</v>
      </c>
      <c r="F25204" s="10" t="s">
        <v>17112</v>
      </c>
      <c r="G25204" s="11"/>
      <c r="H25204" s="10"/>
    </row>
    <row r="25205" spans="1:8" ht="15.75">
      <c r="A25205" s="8">
        <f t="shared" si="393"/>
        <v>25202</v>
      </c>
      <c r="B25205" s="7">
        <v>45835.841273148151</v>
      </c>
      <c r="C25205" s="8" t="s">
        <v>51240</v>
      </c>
      <c r="D25205" s="10" t="s">
        <v>75811</v>
      </c>
      <c r="E25205" s="9">
        <v>45835.841550925928</v>
      </c>
      <c r="F25205" s="10" t="s">
        <v>17113</v>
      </c>
      <c r="G25205" s="11"/>
      <c r="H25205" s="10"/>
    </row>
    <row r="25206" spans="1:8" ht="15.75">
      <c r="A25206" s="8">
        <f t="shared" si="393"/>
        <v>25203</v>
      </c>
      <c r="B25206" s="7">
        <v>45835.841481481482</v>
      </c>
      <c r="C25206" s="8" t="s">
        <v>51241</v>
      </c>
      <c r="D25206" s="10" t="s">
        <v>70</v>
      </c>
      <c r="E25206" s="9">
        <v>45835.841550925928</v>
      </c>
      <c r="F25206" s="10" t="s">
        <v>27</v>
      </c>
      <c r="G25206" s="11" t="s">
        <v>72020</v>
      </c>
      <c r="H25206" s="12">
        <v>45845</v>
      </c>
    </row>
    <row r="25207" spans="1:8" ht="15.75">
      <c r="A25207" s="8">
        <f t="shared" si="393"/>
        <v>25204</v>
      </c>
      <c r="B25207" s="7">
        <v>45835.841527777775</v>
      </c>
      <c r="C25207" s="8" t="s">
        <v>51242</v>
      </c>
      <c r="D25207" s="10" t="s">
        <v>75809</v>
      </c>
      <c r="E25207" s="9">
        <v>45835.841782407406</v>
      </c>
      <c r="F25207" s="10" t="s">
        <v>17114</v>
      </c>
      <c r="G25207" s="11"/>
      <c r="H25207" s="10"/>
    </row>
    <row r="25208" spans="1:8" ht="15.75">
      <c r="A25208" s="8">
        <f t="shared" si="393"/>
        <v>25205</v>
      </c>
      <c r="B25208" s="7">
        <v>45835.841539351852</v>
      </c>
      <c r="C25208" s="8" t="s">
        <v>51243</v>
      </c>
      <c r="D25208" s="10" t="s">
        <v>70</v>
      </c>
      <c r="E25208" s="9">
        <v>45835.841678240744</v>
      </c>
      <c r="F25208" s="10" t="s">
        <v>27</v>
      </c>
      <c r="G25208" s="11" t="s">
        <v>72021</v>
      </c>
      <c r="H25208" s="12">
        <v>45844</v>
      </c>
    </row>
    <row r="25209" spans="1:8" ht="15.75">
      <c r="A25209" s="8">
        <f t="shared" si="393"/>
        <v>25206</v>
      </c>
      <c r="B25209" s="7">
        <v>45835.84175925926</v>
      </c>
      <c r="C25209" s="8" t="s">
        <v>51244</v>
      </c>
      <c r="D25209" s="10" t="s">
        <v>70</v>
      </c>
      <c r="E25209" s="9">
        <v>45835.841817129629</v>
      </c>
      <c r="F25209" s="10" t="s">
        <v>27</v>
      </c>
      <c r="G25209" s="11" t="s">
        <v>72022</v>
      </c>
      <c r="H25209" s="12">
        <v>45847</v>
      </c>
    </row>
    <row r="25210" spans="1:8" ht="15.75">
      <c r="A25210" s="8">
        <f t="shared" si="393"/>
        <v>25207</v>
      </c>
      <c r="B25210" s="7">
        <v>45835.841851851852</v>
      </c>
      <c r="C25210" s="8" t="s">
        <v>51245</v>
      </c>
      <c r="D25210" s="10" t="s">
        <v>75809</v>
      </c>
      <c r="E25210" s="9">
        <v>45835.842083333337</v>
      </c>
      <c r="F25210" s="10" t="s">
        <v>17115</v>
      </c>
      <c r="G25210" s="11"/>
      <c r="H25210" s="10"/>
    </row>
    <row r="25211" spans="1:8" ht="15.75">
      <c r="A25211" s="8">
        <f t="shared" si="393"/>
        <v>25208</v>
      </c>
      <c r="B25211" s="7">
        <v>45835.841886574075</v>
      </c>
      <c r="C25211" s="8" t="s">
        <v>51246</v>
      </c>
      <c r="D25211" s="10" t="s">
        <v>30</v>
      </c>
      <c r="E25211" s="9">
        <v>45835.841909722221</v>
      </c>
      <c r="F25211" s="10" t="s">
        <v>27</v>
      </c>
      <c r="G25211" s="11" t="s">
        <v>72023</v>
      </c>
      <c r="H25211" s="12">
        <v>45844</v>
      </c>
    </row>
    <row r="25212" spans="1:8" ht="15.75">
      <c r="A25212" s="8">
        <f t="shared" si="393"/>
        <v>25209</v>
      </c>
      <c r="B25212" s="7">
        <v>45835.842835648145</v>
      </c>
      <c r="C25212" s="8" t="s">
        <v>51247</v>
      </c>
      <c r="D25212" s="10" t="s">
        <v>75811</v>
      </c>
      <c r="E25212" s="9">
        <v>45835.842997685184</v>
      </c>
      <c r="F25212" s="10" t="s">
        <v>17116</v>
      </c>
      <c r="G25212" s="11"/>
      <c r="H25212" s="10"/>
    </row>
    <row r="25213" spans="1:8" ht="15.75">
      <c r="A25213" s="8">
        <f t="shared" si="393"/>
        <v>25210</v>
      </c>
      <c r="B25213" s="7">
        <v>45835.843263888892</v>
      </c>
      <c r="C25213" s="8" t="s">
        <v>51248</v>
      </c>
      <c r="D25213" s="10" t="s">
        <v>75809</v>
      </c>
      <c r="E25213" s="9">
        <v>45835.843356481484</v>
      </c>
      <c r="F25213" s="10" t="s">
        <v>17117</v>
      </c>
      <c r="G25213" s="11"/>
      <c r="H25213" s="10"/>
    </row>
    <row r="25214" spans="1:8" ht="15.75">
      <c r="A25214" s="8">
        <f t="shared" si="393"/>
        <v>25211</v>
      </c>
      <c r="B25214" s="7">
        <v>45835.844201388885</v>
      </c>
      <c r="C25214" s="8" t="s">
        <v>51249</v>
      </c>
      <c r="D25214" s="10" t="s">
        <v>75809</v>
      </c>
      <c r="E25214" s="9">
        <v>45835.844328703701</v>
      </c>
      <c r="F25214" s="10" t="s">
        <v>17118</v>
      </c>
      <c r="G25214" s="11"/>
      <c r="H25214" s="10"/>
    </row>
    <row r="25215" spans="1:8" ht="15.75">
      <c r="A25215" s="8">
        <f t="shared" si="393"/>
        <v>25212</v>
      </c>
      <c r="B25215" s="7">
        <v>45835.844212962962</v>
      </c>
      <c r="C25215" s="8" t="s">
        <v>51250</v>
      </c>
      <c r="D25215" s="10" t="s">
        <v>30</v>
      </c>
      <c r="E25215" s="9">
        <v>45835.844606481478</v>
      </c>
      <c r="F25215" s="10" t="s">
        <v>27</v>
      </c>
      <c r="G25215" s="11" t="s">
        <v>72024</v>
      </c>
      <c r="H25215" s="12">
        <v>45843</v>
      </c>
    </row>
    <row r="25216" spans="1:8" ht="15.75">
      <c r="A25216" s="8">
        <f t="shared" si="393"/>
        <v>25213</v>
      </c>
      <c r="B25216" s="7">
        <v>45835.844282407408</v>
      </c>
      <c r="C25216" s="8" t="s">
        <v>51251</v>
      </c>
      <c r="D25216" s="10" t="s">
        <v>75809</v>
      </c>
      <c r="E25216" s="9">
        <v>45835.844340277778</v>
      </c>
      <c r="F25216" s="10" t="s">
        <v>17119</v>
      </c>
      <c r="G25216" s="11"/>
      <c r="H25216" s="10"/>
    </row>
    <row r="25217" spans="1:8" ht="15.75">
      <c r="A25217" s="8">
        <f t="shared" si="393"/>
        <v>25214</v>
      </c>
      <c r="B25217" s="7">
        <v>45835.844594907408</v>
      </c>
      <c r="C25217" s="8" t="s">
        <v>51252</v>
      </c>
      <c r="D25217" s="10" t="s">
        <v>70</v>
      </c>
      <c r="E25217" s="9">
        <v>45835.844618055555</v>
      </c>
      <c r="F25217" s="10" t="s">
        <v>27</v>
      </c>
      <c r="G25217" s="11" t="s">
        <v>72025</v>
      </c>
      <c r="H25217" s="12">
        <v>45845</v>
      </c>
    </row>
    <row r="25218" spans="1:8" ht="15.75">
      <c r="A25218" s="8">
        <f t="shared" si="393"/>
        <v>25215</v>
      </c>
      <c r="B25218" s="7">
        <v>45835.844675925924</v>
      </c>
      <c r="C25218" s="8" t="s">
        <v>51253</v>
      </c>
      <c r="D25218" s="10" t="s">
        <v>75809</v>
      </c>
      <c r="E25218" s="9">
        <v>45835.844768518517</v>
      </c>
      <c r="F25218" s="10" t="s">
        <v>17120</v>
      </c>
      <c r="G25218" s="11"/>
      <c r="H25218" s="10"/>
    </row>
    <row r="25219" spans="1:8" ht="15.75">
      <c r="A25219" s="8">
        <f t="shared" si="393"/>
        <v>25216</v>
      </c>
      <c r="B25219" s="7">
        <v>45835.844814814816</v>
      </c>
      <c r="C25219" s="8" t="s">
        <v>51254</v>
      </c>
      <c r="D25219" s="10" t="s">
        <v>30</v>
      </c>
      <c r="E25219" s="9">
        <v>45835.844837962963</v>
      </c>
      <c r="F25219" s="10" t="s">
        <v>27</v>
      </c>
      <c r="G25219" s="11" t="s">
        <v>75838</v>
      </c>
      <c r="H25219" s="12">
        <v>45883</v>
      </c>
    </row>
    <row r="25220" spans="1:8" ht="15.75">
      <c r="A25220" s="8">
        <f t="shared" si="393"/>
        <v>25217</v>
      </c>
      <c r="B25220" s="7">
        <v>45835.845543981479</v>
      </c>
      <c r="C25220" s="8" t="s">
        <v>51255</v>
      </c>
      <c r="D25220" s="10" t="s">
        <v>70</v>
      </c>
      <c r="E25220" s="9">
        <v>45835.845625000002</v>
      </c>
      <c r="F25220" s="10" t="s">
        <v>27</v>
      </c>
      <c r="G25220" s="11" t="s">
        <v>72026</v>
      </c>
      <c r="H25220" s="12">
        <v>45845</v>
      </c>
    </row>
    <row r="25221" spans="1:8" ht="15.75">
      <c r="A25221" s="8">
        <f t="shared" si="393"/>
        <v>25218</v>
      </c>
      <c r="B25221" s="7">
        <v>45835.84578703704</v>
      </c>
      <c r="C25221" s="8" t="s">
        <v>51256</v>
      </c>
      <c r="D25221" s="10" t="s">
        <v>30</v>
      </c>
      <c r="E25221" s="9">
        <v>45835.845995370371</v>
      </c>
      <c r="F25221" s="10" t="s">
        <v>27</v>
      </c>
      <c r="G25221" s="11" t="s">
        <v>72027</v>
      </c>
      <c r="H25221" s="12">
        <v>45845</v>
      </c>
    </row>
    <row r="25222" spans="1:8" ht="15.75">
      <c r="A25222" s="8">
        <f t="shared" ref="A25222:A25285" si="394">1+A25221</f>
        <v>25219</v>
      </c>
      <c r="B25222" s="7">
        <v>45835.846203703702</v>
      </c>
      <c r="C25222" s="8" t="s">
        <v>51257</v>
      </c>
      <c r="D25222" s="10" t="s">
        <v>30</v>
      </c>
      <c r="E25222" s="9">
        <v>45835.846331018518</v>
      </c>
      <c r="F25222" s="10" t="s">
        <v>27</v>
      </c>
      <c r="G25222" s="11" t="s">
        <v>72028</v>
      </c>
      <c r="H25222" s="12">
        <v>45864</v>
      </c>
    </row>
    <row r="25223" spans="1:8" ht="15.75">
      <c r="A25223" s="8">
        <f t="shared" si="394"/>
        <v>25220</v>
      </c>
      <c r="B25223" s="7">
        <v>45835.84642361111</v>
      </c>
      <c r="C25223" s="8" t="s">
        <v>51258</v>
      </c>
      <c r="D25223" s="10" t="s">
        <v>75809</v>
      </c>
      <c r="E25223" s="9">
        <v>45835.846562500003</v>
      </c>
      <c r="F25223" s="10" t="s">
        <v>17121</v>
      </c>
      <c r="G25223" s="11"/>
      <c r="H25223" s="10"/>
    </row>
    <row r="25224" spans="1:8" ht="15.75">
      <c r="A25224" s="8">
        <f t="shared" si="394"/>
        <v>25221</v>
      </c>
      <c r="B25224" s="7">
        <v>45835.846574074072</v>
      </c>
      <c r="C25224" s="8" t="s">
        <v>51259</v>
      </c>
      <c r="D25224" s="10" t="s">
        <v>75811</v>
      </c>
      <c r="E25224" s="9">
        <v>45835.846620370372</v>
      </c>
      <c r="F25224" s="10" t="s">
        <v>17122</v>
      </c>
      <c r="G25224" s="11"/>
      <c r="H25224" s="10"/>
    </row>
    <row r="25225" spans="1:8" ht="15.75">
      <c r="A25225" s="8">
        <f t="shared" si="394"/>
        <v>25222</v>
      </c>
      <c r="B25225" s="7">
        <v>45835.846631944441</v>
      </c>
      <c r="C25225" s="8" t="s">
        <v>51260</v>
      </c>
      <c r="D25225" s="10" t="s">
        <v>75809</v>
      </c>
      <c r="E25225" s="9">
        <v>45835.846724537034</v>
      </c>
      <c r="F25225" s="10" t="s">
        <v>17123</v>
      </c>
      <c r="G25225" s="11"/>
      <c r="H25225" s="10"/>
    </row>
    <row r="25226" spans="1:8" ht="15.75">
      <c r="A25226" s="8">
        <f t="shared" si="394"/>
        <v>25223</v>
      </c>
      <c r="B25226" s="7">
        <v>45835.846631944441</v>
      </c>
      <c r="C25226" s="8" t="s">
        <v>51261</v>
      </c>
      <c r="D25226" s="10" t="s">
        <v>75809</v>
      </c>
      <c r="E25226" s="9">
        <v>45835.846712962964</v>
      </c>
      <c r="F25226" s="10" t="s">
        <v>17124</v>
      </c>
      <c r="G25226" s="11"/>
      <c r="H25226" s="10"/>
    </row>
    <row r="25227" spans="1:8" ht="15.75">
      <c r="A25227" s="8">
        <f t="shared" si="394"/>
        <v>25224</v>
      </c>
      <c r="B25227" s="7">
        <v>45835.84715277778</v>
      </c>
      <c r="C25227" s="8" t="s">
        <v>51262</v>
      </c>
      <c r="D25227" s="10" t="s">
        <v>30</v>
      </c>
      <c r="E25227" s="9">
        <v>45835.847233796296</v>
      </c>
      <c r="F25227" s="10" t="s">
        <v>27</v>
      </c>
      <c r="G25227" s="11" t="s">
        <v>72029</v>
      </c>
      <c r="H25227" s="12">
        <v>45845</v>
      </c>
    </row>
    <row r="25228" spans="1:8" ht="15.75">
      <c r="A25228" s="8">
        <f t="shared" si="394"/>
        <v>25225</v>
      </c>
      <c r="B25228" s="7">
        <v>45835.847233796296</v>
      </c>
      <c r="C25228" s="8" t="s">
        <v>51263</v>
      </c>
      <c r="D25228" s="10" t="s">
        <v>75809</v>
      </c>
      <c r="E25228" s="9">
        <v>45835.847407407404</v>
      </c>
      <c r="F25228" s="10" t="s">
        <v>17125</v>
      </c>
      <c r="G25228" s="11"/>
      <c r="H25228" s="10"/>
    </row>
    <row r="25229" spans="1:8" ht="15.75">
      <c r="A25229" s="8">
        <f t="shared" si="394"/>
        <v>25226</v>
      </c>
      <c r="B25229" s="7">
        <v>45835.847361111111</v>
      </c>
      <c r="C25229" s="8" t="s">
        <v>51264</v>
      </c>
      <c r="D25229" s="10" t="s">
        <v>30</v>
      </c>
      <c r="E25229" s="9">
        <v>45835.88484953704</v>
      </c>
      <c r="F25229" s="10" t="s">
        <v>27</v>
      </c>
      <c r="G25229" s="11" t="s">
        <v>72030</v>
      </c>
      <c r="H25229" s="12">
        <v>45845</v>
      </c>
    </row>
    <row r="25230" spans="1:8" ht="15.75">
      <c r="A25230" s="8">
        <f t="shared" si="394"/>
        <v>25227</v>
      </c>
      <c r="B25230" s="7">
        <v>45835.847708333335</v>
      </c>
      <c r="C25230" s="8" t="s">
        <v>51265</v>
      </c>
      <c r="D25230" s="10" t="s">
        <v>30</v>
      </c>
      <c r="E25230" s="9">
        <v>45835.84778935185</v>
      </c>
      <c r="F25230" s="10" t="s">
        <v>27</v>
      </c>
      <c r="G25230" s="11" t="s">
        <v>72031</v>
      </c>
      <c r="H25230" s="12">
        <v>45846</v>
      </c>
    </row>
    <row r="25231" spans="1:8" ht="15.75">
      <c r="A25231" s="8">
        <f t="shared" si="394"/>
        <v>25228</v>
      </c>
      <c r="B25231" s="7">
        <v>45835.848229166666</v>
      </c>
      <c r="C25231" s="8" t="s">
        <v>51266</v>
      </c>
      <c r="D25231" s="10" t="s">
        <v>75809</v>
      </c>
      <c r="E25231" s="9">
        <v>45835.848495370374</v>
      </c>
      <c r="F25231" s="10" t="s">
        <v>17126</v>
      </c>
      <c r="G25231" s="11"/>
      <c r="H25231" s="10"/>
    </row>
    <row r="25232" spans="1:8" ht="15.75">
      <c r="A25232" s="8">
        <f t="shared" si="394"/>
        <v>25229</v>
      </c>
      <c r="B25232" s="7">
        <v>45835.848379629628</v>
      </c>
      <c r="C25232" s="8" t="s">
        <v>51267</v>
      </c>
      <c r="D25232" s="10" t="s">
        <v>75809</v>
      </c>
      <c r="E25232" s="9">
        <v>45835.848437499997</v>
      </c>
      <c r="F25232" s="10" t="s">
        <v>17127</v>
      </c>
      <c r="G25232" s="11"/>
      <c r="H25232" s="10"/>
    </row>
    <row r="25233" spans="1:8" ht="15.75">
      <c r="A25233" s="8">
        <f t="shared" si="394"/>
        <v>25230</v>
      </c>
      <c r="B25233" s="7">
        <v>45835.848437499997</v>
      </c>
      <c r="C25233" s="8" t="s">
        <v>51268</v>
      </c>
      <c r="D25233" s="10" t="s">
        <v>30</v>
      </c>
      <c r="E25233" s="9">
        <v>45835.848715277774</v>
      </c>
      <c r="F25233" s="10" t="s">
        <v>27</v>
      </c>
      <c r="G25233" s="11" t="s">
        <v>72032</v>
      </c>
      <c r="H25233" s="12">
        <v>45845</v>
      </c>
    </row>
    <row r="25234" spans="1:8" ht="15.75">
      <c r="A25234" s="8">
        <f t="shared" si="394"/>
        <v>25231</v>
      </c>
      <c r="B25234" s="7">
        <v>45835.848460648151</v>
      </c>
      <c r="C25234" s="8" t="s">
        <v>51269</v>
      </c>
      <c r="D25234" s="10" t="s">
        <v>30</v>
      </c>
      <c r="E25234" s="9">
        <v>45835.848495370374</v>
      </c>
      <c r="F25234" s="10" t="s">
        <v>27</v>
      </c>
      <c r="G25234" s="11" t="s">
        <v>72033</v>
      </c>
      <c r="H25234" s="12">
        <v>45845</v>
      </c>
    </row>
    <row r="25235" spans="1:8" ht="15.75">
      <c r="A25235" s="8">
        <f t="shared" si="394"/>
        <v>25232</v>
      </c>
      <c r="B25235" s="7">
        <v>45835.84847222222</v>
      </c>
      <c r="C25235" s="8" t="s">
        <v>51270</v>
      </c>
      <c r="D25235" s="10" t="s">
        <v>30</v>
      </c>
      <c r="E25235" s="9">
        <v>45835.848495370374</v>
      </c>
      <c r="F25235" s="10" t="s">
        <v>27</v>
      </c>
      <c r="G25235" s="11" t="s">
        <v>72034</v>
      </c>
      <c r="H25235" s="12">
        <v>45847</v>
      </c>
    </row>
    <row r="25236" spans="1:8" ht="15.75">
      <c r="A25236" s="8">
        <f t="shared" si="394"/>
        <v>25233</v>
      </c>
      <c r="B25236" s="7">
        <v>45835.848611111112</v>
      </c>
      <c r="C25236" s="8" t="s">
        <v>51271</v>
      </c>
      <c r="D25236" s="10" t="s">
        <v>75809</v>
      </c>
      <c r="E25236" s="9">
        <v>45835.84878472222</v>
      </c>
      <c r="F25236" s="10" t="s">
        <v>17128</v>
      </c>
      <c r="G25236" s="11"/>
      <c r="H25236" s="10"/>
    </row>
    <row r="25237" spans="1:8" ht="15.75">
      <c r="A25237" s="8">
        <f t="shared" si="394"/>
        <v>25234</v>
      </c>
      <c r="B25237" s="7">
        <v>45835.848865740743</v>
      </c>
      <c r="C25237" s="8" t="s">
        <v>51272</v>
      </c>
      <c r="D25237" s="10" t="s">
        <v>75808</v>
      </c>
      <c r="E25237" s="9">
        <v>45835.849097222221</v>
      </c>
      <c r="F25237" s="10" t="s">
        <v>17129</v>
      </c>
      <c r="G25237" s="11"/>
      <c r="H25237" s="10"/>
    </row>
    <row r="25238" spans="1:8" ht="15.75">
      <c r="A25238" s="8">
        <f t="shared" si="394"/>
        <v>25235</v>
      </c>
      <c r="B25238" s="7">
        <v>45835.849363425928</v>
      </c>
      <c r="C25238" s="8" t="s">
        <v>51273</v>
      </c>
      <c r="D25238" s="10" t="s">
        <v>75811</v>
      </c>
      <c r="E25238" s="9">
        <v>45835.849548611113</v>
      </c>
      <c r="F25238" s="10" t="s">
        <v>17130</v>
      </c>
      <c r="G25238" s="11"/>
      <c r="H25238" s="10"/>
    </row>
    <row r="25239" spans="1:8" ht="15.75">
      <c r="A25239" s="8">
        <f t="shared" si="394"/>
        <v>25236</v>
      </c>
      <c r="B25239" s="7">
        <v>45835.849930555552</v>
      </c>
      <c r="C25239" s="8" t="s">
        <v>51274</v>
      </c>
      <c r="D25239" s="10" t="s">
        <v>75811</v>
      </c>
      <c r="E25239" s="9">
        <v>45835.850173611114</v>
      </c>
      <c r="F25239" s="10" t="s">
        <v>17131</v>
      </c>
      <c r="G25239" s="11"/>
      <c r="H25239" s="10"/>
    </row>
    <row r="25240" spans="1:8" ht="15.75">
      <c r="A25240" s="8">
        <f t="shared" si="394"/>
        <v>25237</v>
      </c>
      <c r="B25240" s="7">
        <v>45835.850173611114</v>
      </c>
      <c r="C25240" s="8" t="s">
        <v>51275</v>
      </c>
      <c r="D25240" s="10" t="s">
        <v>75810</v>
      </c>
      <c r="E25240" s="9">
        <v>45835.850243055553</v>
      </c>
      <c r="F25240" s="10" t="s">
        <v>17132</v>
      </c>
      <c r="G25240" s="11"/>
      <c r="H25240" s="10"/>
    </row>
    <row r="25241" spans="1:8" ht="15.75">
      <c r="A25241" s="8">
        <f t="shared" si="394"/>
        <v>25238</v>
      </c>
      <c r="B25241" s="7">
        <v>45835.850358796299</v>
      </c>
      <c r="C25241" s="8" t="s">
        <v>51276</v>
      </c>
      <c r="D25241" s="10" t="s">
        <v>30</v>
      </c>
      <c r="E25241" s="9">
        <v>45835.850428240738</v>
      </c>
      <c r="F25241" s="10" t="s">
        <v>27</v>
      </c>
      <c r="G25241" s="11" t="s">
        <v>72035</v>
      </c>
      <c r="H25241" s="12">
        <v>45845</v>
      </c>
    </row>
    <row r="25242" spans="1:8" ht="15.75">
      <c r="A25242" s="8">
        <f t="shared" si="394"/>
        <v>25239</v>
      </c>
      <c r="B25242" s="7">
        <v>45835.850393518522</v>
      </c>
      <c r="C25242" s="8" t="s">
        <v>51277</v>
      </c>
      <c r="D25242" s="10" t="s">
        <v>75809</v>
      </c>
      <c r="E25242" s="9">
        <v>45835.85056712963</v>
      </c>
      <c r="F25242" s="10" t="s">
        <v>17133</v>
      </c>
      <c r="G25242" s="11"/>
      <c r="H25242" s="10"/>
    </row>
    <row r="25243" spans="1:8" ht="15.75">
      <c r="A25243" s="8">
        <f t="shared" si="394"/>
        <v>25240</v>
      </c>
      <c r="B25243" s="7">
        <v>45835.850405092591</v>
      </c>
      <c r="C25243" s="8" t="s">
        <v>51278</v>
      </c>
      <c r="D25243" s="10" t="s">
        <v>75813</v>
      </c>
      <c r="E25243" s="9">
        <v>45835.85056712963</v>
      </c>
      <c r="F25243" s="10" t="s">
        <v>17134</v>
      </c>
      <c r="G25243" s="11"/>
      <c r="H25243" s="10"/>
    </row>
    <row r="25244" spans="1:8" ht="15.75">
      <c r="A25244" s="8">
        <f t="shared" si="394"/>
        <v>25241</v>
      </c>
      <c r="B25244" s="7">
        <v>45835.851030092592</v>
      </c>
      <c r="C25244" s="8" t="s">
        <v>51279</v>
      </c>
      <c r="D25244" s="10" t="s">
        <v>30</v>
      </c>
      <c r="E25244" s="9">
        <v>45835.851087962961</v>
      </c>
      <c r="F25244" s="10" t="s">
        <v>27</v>
      </c>
      <c r="G25244" s="11" t="s">
        <v>72036</v>
      </c>
      <c r="H25244" s="12">
        <v>45845</v>
      </c>
    </row>
    <row r="25245" spans="1:8" ht="15.75">
      <c r="A25245" s="8">
        <f t="shared" si="394"/>
        <v>25242</v>
      </c>
      <c r="B25245" s="7">
        <v>45835.85119212963</v>
      </c>
      <c r="C25245" s="8" t="s">
        <v>51280</v>
      </c>
      <c r="D25245" s="10" t="s">
        <v>75809</v>
      </c>
      <c r="E25245" s="9">
        <v>45835.851493055554</v>
      </c>
      <c r="F25245" s="10" t="s">
        <v>17135</v>
      </c>
      <c r="G25245" s="11"/>
      <c r="H25245" s="10"/>
    </row>
    <row r="25246" spans="1:8" ht="15.75">
      <c r="A25246" s="8">
        <f t="shared" si="394"/>
        <v>25243</v>
      </c>
      <c r="B25246" s="7">
        <v>45835.851319444446</v>
      </c>
      <c r="C25246" s="8" t="s">
        <v>51281</v>
      </c>
      <c r="D25246" s="10" t="s">
        <v>30</v>
      </c>
      <c r="E25246" s="9">
        <v>45835.851655092592</v>
      </c>
      <c r="F25246" s="10" t="s">
        <v>27</v>
      </c>
      <c r="G25246" s="11" t="s">
        <v>72037</v>
      </c>
      <c r="H25246" s="12">
        <v>45844</v>
      </c>
    </row>
    <row r="25247" spans="1:8" ht="15.75">
      <c r="A25247" s="8">
        <f t="shared" si="394"/>
        <v>25244</v>
      </c>
      <c r="B25247" s="7">
        <v>45835.851527777777</v>
      </c>
      <c r="C25247" s="8" t="s">
        <v>51282</v>
      </c>
      <c r="D25247" s="10" t="s">
        <v>75809</v>
      </c>
      <c r="E25247" s="9">
        <v>45835.851712962962</v>
      </c>
      <c r="F25247" s="10" t="s">
        <v>17136</v>
      </c>
      <c r="G25247" s="11"/>
      <c r="H25247" s="10"/>
    </row>
    <row r="25248" spans="1:8" ht="15.75">
      <c r="A25248" s="8">
        <f t="shared" si="394"/>
        <v>25245</v>
      </c>
      <c r="B25248" s="7">
        <v>45835.852037037039</v>
      </c>
      <c r="C25248" s="8" t="s">
        <v>51283</v>
      </c>
      <c r="D25248" s="10" t="s">
        <v>75810</v>
      </c>
      <c r="E25248" s="9">
        <v>45835.852060185185</v>
      </c>
      <c r="F25248" s="10" t="s">
        <v>17137</v>
      </c>
      <c r="G25248" s="11"/>
      <c r="H25248" s="10"/>
    </row>
    <row r="25249" spans="1:8" ht="15.75">
      <c r="A25249" s="8">
        <f t="shared" si="394"/>
        <v>25246</v>
      </c>
      <c r="B25249" s="7">
        <v>45835.85229166667</v>
      </c>
      <c r="C25249" s="8" t="s">
        <v>51284</v>
      </c>
      <c r="D25249" s="10" t="s">
        <v>75809</v>
      </c>
      <c r="E25249" s="9">
        <v>45835.852430555555</v>
      </c>
      <c r="F25249" s="10" t="s">
        <v>17138</v>
      </c>
      <c r="G25249" s="11"/>
      <c r="H25249" s="10"/>
    </row>
    <row r="25250" spans="1:8" ht="15.75">
      <c r="A25250" s="8">
        <f t="shared" si="394"/>
        <v>25247</v>
      </c>
      <c r="B25250" s="7">
        <v>45835.852361111109</v>
      </c>
      <c r="C25250" s="8" t="s">
        <v>51285</v>
      </c>
      <c r="D25250" s="10" t="s">
        <v>75809</v>
      </c>
      <c r="E25250" s="9">
        <v>45835.877222222225</v>
      </c>
      <c r="F25250" s="10" t="s">
        <v>17139</v>
      </c>
      <c r="G25250" s="11"/>
      <c r="H25250" s="10"/>
    </row>
    <row r="25251" spans="1:8" ht="15.75">
      <c r="A25251" s="8">
        <f t="shared" si="394"/>
        <v>25248</v>
      </c>
      <c r="B25251" s="7">
        <v>45835.852581018517</v>
      </c>
      <c r="C25251" s="8" t="s">
        <v>51286</v>
      </c>
      <c r="D25251" s="10" t="s">
        <v>30</v>
      </c>
      <c r="E25251" s="9">
        <v>45835.852731481478</v>
      </c>
      <c r="F25251" s="10" t="s">
        <v>27</v>
      </c>
      <c r="G25251" s="11" t="s">
        <v>72038</v>
      </c>
      <c r="H25251" s="12">
        <v>45845</v>
      </c>
    </row>
    <row r="25252" spans="1:8" ht="15.75">
      <c r="A25252" s="8">
        <f t="shared" si="394"/>
        <v>25249</v>
      </c>
      <c r="B25252" s="7">
        <v>45835.852789351855</v>
      </c>
      <c r="C25252" s="8" t="s">
        <v>51287</v>
      </c>
      <c r="D25252" s="10" t="s">
        <v>75811</v>
      </c>
      <c r="E25252" s="9">
        <v>45835.852962962963</v>
      </c>
      <c r="F25252" s="10" t="s">
        <v>17140</v>
      </c>
      <c r="G25252" s="11"/>
      <c r="H25252" s="10"/>
    </row>
    <row r="25253" spans="1:8" ht="15.75">
      <c r="A25253" s="8">
        <f t="shared" si="394"/>
        <v>25250</v>
      </c>
      <c r="B25253" s="7">
        <v>45835.853078703702</v>
      </c>
      <c r="C25253" s="8" t="s">
        <v>51288</v>
      </c>
      <c r="D25253" s="10" t="s">
        <v>30</v>
      </c>
      <c r="E25253" s="9">
        <v>45835.853217592594</v>
      </c>
      <c r="F25253" s="10" t="s">
        <v>27</v>
      </c>
      <c r="G25253" s="11" t="s">
        <v>72039</v>
      </c>
      <c r="H25253" s="12">
        <v>45845</v>
      </c>
    </row>
    <row r="25254" spans="1:8" ht="15.75">
      <c r="A25254" s="8">
        <f t="shared" si="394"/>
        <v>25251</v>
      </c>
      <c r="B25254" s="7">
        <v>45835.853125000001</v>
      </c>
      <c r="C25254" s="8" t="s">
        <v>51289</v>
      </c>
      <c r="D25254" s="10" t="s">
        <v>70</v>
      </c>
      <c r="E25254" s="9">
        <v>45835.853159722225</v>
      </c>
      <c r="F25254" s="10" t="s">
        <v>27</v>
      </c>
      <c r="G25254" s="11" t="s">
        <v>72040</v>
      </c>
      <c r="H25254" s="12">
        <v>45844</v>
      </c>
    </row>
    <row r="25255" spans="1:8" ht="15.75">
      <c r="A25255" s="8">
        <f t="shared" si="394"/>
        <v>25252</v>
      </c>
      <c r="B25255" s="7">
        <v>45835.85359953704</v>
      </c>
      <c r="C25255" s="8" t="s">
        <v>51290</v>
      </c>
      <c r="D25255" s="10" t="s">
        <v>75809</v>
      </c>
      <c r="E25255" s="9">
        <v>45835.853796296295</v>
      </c>
      <c r="F25255" s="10" t="s">
        <v>17141</v>
      </c>
      <c r="G25255" s="11"/>
      <c r="H25255" s="10"/>
    </row>
    <row r="25256" spans="1:8" ht="15.75">
      <c r="A25256" s="8">
        <f t="shared" si="394"/>
        <v>25253</v>
      </c>
      <c r="B25256" s="7">
        <v>45835.853738425925</v>
      </c>
      <c r="C25256" s="8" t="s">
        <v>51291</v>
      </c>
      <c r="D25256" s="10" t="s">
        <v>75811</v>
      </c>
      <c r="E25256" s="9">
        <v>45835.853900462964</v>
      </c>
      <c r="F25256" s="10" t="s">
        <v>17142</v>
      </c>
      <c r="G25256" s="11"/>
      <c r="H25256" s="10"/>
    </row>
    <row r="25257" spans="1:8" ht="15.75">
      <c r="A25257" s="8">
        <f t="shared" si="394"/>
        <v>25254</v>
      </c>
      <c r="B25257" s="7">
        <v>45835.853819444441</v>
      </c>
      <c r="C25257" s="8" t="s">
        <v>51292</v>
      </c>
      <c r="D25257" s="10" t="s">
        <v>70</v>
      </c>
      <c r="E25257" s="9">
        <v>45835.853842592594</v>
      </c>
      <c r="F25257" s="10" t="s">
        <v>27</v>
      </c>
      <c r="G25257" s="11" t="s">
        <v>72041</v>
      </c>
      <c r="H25257" s="12">
        <v>45846</v>
      </c>
    </row>
    <row r="25258" spans="1:8" ht="15.75">
      <c r="A25258" s="8">
        <f t="shared" si="394"/>
        <v>25255</v>
      </c>
      <c r="B25258" s="7">
        <v>45835.853993055556</v>
      </c>
      <c r="C25258" s="8" t="s">
        <v>51293</v>
      </c>
      <c r="D25258" s="10" t="s">
        <v>75809</v>
      </c>
      <c r="E25258" s="9">
        <v>45835.854050925926</v>
      </c>
      <c r="F25258" s="10" t="s">
        <v>17143</v>
      </c>
      <c r="G25258" s="11"/>
      <c r="H25258" s="10"/>
    </row>
    <row r="25259" spans="1:8" ht="15.75">
      <c r="A25259" s="8">
        <f t="shared" si="394"/>
        <v>25256</v>
      </c>
      <c r="B25259" s="7">
        <v>45835.854143518518</v>
      </c>
      <c r="C25259" s="8" t="s">
        <v>51294</v>
      </c>
      <c r="D25259" s="10" t="s">
        <v>75809</v>
      </c>
      <c r="E25259" s="9">
        <v>45835.854178240741</v>
      </c>
      <c r="F25259" s="10" t="s">
        <v>17144</v>
      </c>
      <c r="G25259" s="11"/>
      <c r="H25259" s="10"/>
    </row>
    <row r="25260" spans="1:8" ht="15.75">
      <c r="A25260" s="8">
        <f t="shared" si="394"/>
        <v>25257</v>
      </c>
      <c r="B25260" s="7">
        <v>45835.854317129626</v>
      </c>
      <c r="C25260" s="8" t="s">
        <v>51295</v>
      </c>
      <c r="D25260" s="10" t="s">
        <v>30</v>
      </c>
      <c r="E25260" s="9">
        <v>45835.854467592595</v>
      </c>
      <c r="F25260" s="10" t="s">
        <v>27</v>
      </c>
      <c r="G25260" s="11" t="s">
        <v>72042</v>
      </c>
      <c r="H25260" s="12">
        <v>45846</v>
      </c>
    </row>
    <row r="25261" spans="1:8" ht="15.75">
      <c r="A25261" s="8">
        <f t="shared" si="394"/>
        <v>25258</v>
      </c>
      <c r="B25261" s="7">
        <v>45835.854386574072</v>
      </c>
      <c r="C25261" s="8" t="s">
        <v>51296</v>
      </c>
      <c r="D25261" s="10" t="s">
        <v>75809</v>
      </c>
      <c r="E25261" s="9">
        <v>45835.854432870372</v>
      </c>
      <c r="F25261" s="10" t="s">
        <v>17145</v>
      </c>
      <c r="G25261" s="11"/>
      <c r="H25261" s="10"/>
    </row>
    <row r="25262" spans="1:8" ht="15.75">
      <c r="A25262" s="8">
        <f t="shared" si="394"/>
        <v>25259</v>
      </c>
      <c r="B25262" s="7">
        <v>45835.854479166665</v>
      </c>
      <c r="C25262" s="8" t="s">
        <v>51297</v>
      </c>
      <c r="D25262" s="10" t="s">
        <v>75809</v>
      </c>
      <c r="E25262" s="9">
        <v>45835.854513888888</v>
      </c>
      <c r="F25262" s="10" t="s">
        <v>17146</v>
      </c>
      <c r="G25262" s="11"/>
      <c r="H25262" s="10"/>
    </row>
    <row r="25263" spans="1:8" ht="15.75">
      <c r="A25263" s="8">
        <f t="shared" si="394"/>
        <v>25260</v>
      </c>
      <c r="B25263" s="7">
        <v>45835.854791666665</v>
      </c>
      <c r="C25263" s="8" t="s">
        <v>51298</v>
      </c>
      <c r="D25263" s="10" t="s">
        <v>75811</v>
      </c>
      <c r="E25263" s="9">
        <v>45835.854849537034</v>
      </c>
      <c r="F25263" s="10" t="s">
        <v>17147</v>
      </c>
      <c r="G25263" s="11"/>
      <c r="H25263" s="10"/>
    </row>
    <row r="25264" spans="1:8" ht="15.75">
      <c r="A25264" s="8">
        <f t="shared" si="394"/>
        <v>25261</v>
      </c>
      <c r="B25264" s="7">
        <v>45835.854953703703</v>
      </c>
      <c r="C25264" s="8" t="s">
        <v>51299</v>
      </c>
      <c r="D25264" s="10" t="s">
        <v>75809</v>
      </c>
      <c r="E25264" s="9">
        <v>45835.855173611111</v>
      </c>
      <c r="F25264" s="10" t="s">
        <v>17148</v>
      </c>
      <c r="G25264" s="11"/>
      <c r="H25264" s="10"/>
    </row>
    <row r="25265" spans="1:8" ht="15.75">
      <c r="A25265" s="8">
        <f t="shared" si="394"/>
        <v>25262</v>
      </c>
      <c r="B25265" s="7">
        <v>45835.855219907404</v>
      </c>
      <c r="C25265" s="8" t="s">
        <v>51300</v>
      </c>
      <c r="D25265" s="10" t="s">
        <v>75811</v>
      </c>
      <c r="E25265" s="9">
        <v>45835.855300925927</v>
      </c>
      <c r="F25265" s="10" t="s">
        <v>17149</v>
      </c>
      <c r="G25265" s="11"/>
      <c r="H25265" s="10"/>
    </row>
    <row r="25266" spans="1:8" ht="15.75">
      <c r="A25266" s="8">
        <f t="shared" si="394"/>
        <v>25263</v>
      </c>
      <c r="B25266" s="7">
        <v>45835.855532407404</v>
      </c>
      <c r="C25266" s="8" t="s">
        <v>51301</v>
      </c>
      <c r="D25266" s="10" t="s">
        <v>30</v>
      </c>
      <c r="E25266" s="9">
        <v>45835.855706018519</v>
      </c>
      <c r="F25266" s="10" t="s">
        <v>27</v>
      </c>
      <c r="G25266" s="11" t="s">
        <v>72043</v>
      </c>
      <c r="H25266" s="12">
        <v>45845</v>
      </c>
    </row>
    <row r="25267" spans="1:8" ht="15.75">
      <c r="A25267" s="8">
        <f t="shared" si="394"/>
        <v>25264</v>
      </c>
      <c r="B25267" s="7">
        <v>45835.855578703704</v>
      </c>
      <c r="C25267" s="8" t="s">
        <v>51302</v>
      </c>
      <c r="D25267" s="10" t="s">
        <v>30</v>
      </c>
      <c r="E25267" s="9">
        <v>45835.85565972222</v>
      </c>
      <c r="F25267" s="10" t="s">
        <v>27</v>
      </c>
      <c r="G25267" s="11" t="s">
        <v>72044</v>
      </c>
      <c r="H25267" s="12">
        <v>45844</v>
      </c>
    </row>
    <row r="25268" spans="1:8" ht="15.75">
      <c r="A25268" s="8">
        <f t="shared" si="394"/>
        <v>25265</v>
      </c>
      <c r="B25268" s="7">
        <v>45835.856064814812</v>
      </c>
      <c r="C25268" s="8" t="s">
        <v>51303</v>
      </c>
      <c r="D25268" s="10" t="s">
        <v>30</v>
      </c>
      <c r="E25268" s="9">
        <v>45835.856296296297</v>
      </c>
      <c r="F25268" s="10" t="s">
        <v>27</v>
      </c>
      <c r="G25268" s="11" t="s">
        <v>72045</v>
      </c>
      <c r="H25268" s="12">
        <v>45845</v>
      </c>
    </row>
    <row r="25269" spans="1:8" ht="15.75">
      <c r="A25269" s="8">
        <f t="shared" si="394"/>
        <v>25266</v>
      </c>
      <c r="B25269" s="7">
        <v>45835.856122685182</v>
      </c>
      <c r="C25269" s="8" t="s">
        <v>51304</v>
      </c>
      <c r="D25269" s="10" t="s">
        <v>75809</v>
      </c>
      <c r="E25269" s="9">
        <v>45835.856203703705</v>
      </c>
      <c r="F25269" s="10" t="s">
        <v>17150</v>
      </c>
      <c r="G25269" s="11"/>
      <c r="H25269" s="10"/>
    </row>
    <row r="25270" spans="1:8" ht="15.75">
      <c r="A25270" s="8">
        <f t="shared" si="394"/>
        <v>25267</v>
      </c>
      <c r="B25270" s="7">
        <v>45835.856377314813</v>
      </c>
      <c r="C25270" s="8" t="s">
        <v>51305</v>
      </c>
      <c r="D25270" s="10" t="s">
        <v>75811</v>
      </c>
      <c r="E25270" s="9">
        <v>45835.856666666667</v>
      </c>
      <c r="F25270" s="10" t="s">
        <v>17151</v>
      </c>
      <c r="G25270" s="11"/>
      <c r="H25270" s="10"/>
    </row>
    <row r="25271" spans="1:8" ht="15.75">
      <c r="A25271" s="8">
        <f t="shared" si="394"/>
        <v>25268</v>
      </c>
      <c r="B25271" s="7">
        <v>45835.856527777774</v>
      </c>
      <c r="C25271" s="8" t="s">
        <v>51306</v>
      </c>
      <c r="D25271" s="10" t="s">
        <v>75811</v>
      </c>
      <c r="E25271" s="9">
        <v>45835.856851851851</v>
      </c>
      <c r="F25271" s="10" t="s">
        <v>17152</v>
      </c>
      <c r="G25271" s="11"/>
      <c r="H25271" s="10"/>
    </row>
    <row r="25272" spans="1:8" ht="15.75">
      <c r="A25272" s="8">
        <f t="shared" si="394"/>
        <v>25269</v>
      </c>
      <c r="B25272" s="7">
        <v>45835.856608796297</v>
      </c>
      <c r="C25272" s="8" t="s">
        <v>51307</v>
      </c>
      <c r="D25272" s="10" t="s">
        <v>70</v>
      </c>
      <c r="E25272" s="9">
        <v>45835.856921296298</v>
      </c>
      <c r="F25272" s="10" t="s">
        <v>27</v>
      </c>
      <c r="G25272" s="11" t="s">
        <v>72046</v>
      </c>
      <c r="H25272" s="12">
        <v>45844</v>
      </c>
    </row>
    <row r="25273" spans="1:8" ht="15.75">
      <c r="A25273" s="8">
        <f t="shared" si="394"/>
        <v>25270</v>
      </c>
      <c r="B25273" s="7">
        <v>45835.856608796297</v>
      </c>
      <c r="C25273" s="8" t="s">
        <v>51308</v>
      </c>
      <c r="D25273" s="10" t="s">
        <v>70</v>
      </c>
      <c r="E25273" s="9">
        <v>45835.856736111113</v>
      </c>
      <c r="F25273" s="10" t="s">
        <v>27</v>
      </c>
      <c r="G25273" s="11" t="s">
        <v>72047</v>
      </c>
      <c r="H25273" s="12">
        <v>45844</v>
      </c>
    </row>
    <row r="25274" spans="1:8" ht="15.75">
      <c r="A25274" s="8">
        <f t="shared" si="394"/>
        <v>25271</v>
      </c>
      <c r="B25274" s="7">
        <v>45835.856712962966</v>
      </c>
      <c r="C25274" s="8" t="s">
        <v>51309</v>
      </c>
      <c r="D25274" s="10" t="s">
        <v>75811</v>
      </c>
      <c r="E25274" s="9">
        <v>45835.856782407405</v>
      </c>
      <c r="F25274" s="10" t="s">
        <v>17153</v>
      </c>
      <c r="G25274" s="11"/>
      <c r="H25274" s="10"/>
    </row>
    <row r="25275" spans="1:8" ht="15.75">
      <c r="A25275" s="8">
        <f t="shared" si="394"/>
        <v>25272</v>
      </c>
      <c r="B25275" s="7">
        <v>45835.856770833336</v>
      </c>
      <c r="C25275" s="8" t="s">
        <v>51310</v>
      </c>
      <c r="D25275" s="10" t="s">
        <v>75809</v>
      </c>
      <c r="E25275" s="9">
        <v>45835.856874999998</v>
      </c>
      <c r="F25275" s="10" t="s">
        <v>17154</v>
      </c>
      <c r="G25275" s="11"/>
      <c r="H25275" s="10"/>
    </row>
    <row r="25276" spans="1:8" ht="15.75">
      <c r="A25276" s="8">
        <f t="shared" si="394"/>
        <v>25273</v>
      </c>
      <c r="B25276" s="7">
        <v>45835.857025462959</v>
      </c>
      <c r="C25276" s="8" t="s">
        <v>51311</v>
      </c>
      <c r="D25276" s="10" t="s">
        <v>75813</v>
      </c>
      <c r="E25276" s="9">
        <v>45835.85728009259</v>
      </c>
      <c r="F25276" s="10" t="s">
        <v>17155</v>
      </c>
      <c r="G25276" s="11"/>
      <c r="H25276" s="10"/>
    </row>
    <row r="25277" spans="1:8" ht="15.75">
      <c r="A25277" s="8">
        <f t="shared" si="394"/>
        <v>25274</v>
      </c>
      <c r="B25277" s="7">
        <v>45835.857291666667</v>
      </c>
      <c r="C25277" s="8" t="s">
        <v>51312</v>
      </c>
      <c r="D25277" s="10" t="s">
        <v>75811</v>
      </c>
      <c r="E25277" s="9">
        <v>45835.858402777776</v>
      </c>
      <c r="F25277" s="10" t="s">
        <v>17156</v>
      </c>
      <c r="G25277" s="11"/>
      <c r="H25277" s="10"/>
    </row>
    <row r="25278" spans="1:8" ht="15.75">
      <c r="A25278" s="8">
        <f t="shared" si="394"/>
        <v>25275</v>
      </c>
      <c r="B25278" s="7">
        <v>45835.857407407406</v>
      </c>
      <c r="C25278" s="8" t="s">
        <v>51313</v>
      </c>
      <c r="D25278" s="10" t="s">
        <v>75811</v>
      </c>
      <c r="E25278" s="9">
        <v>45835.857476851852</v>
      </c>
      <c r="F25278" s="10" t="s">
        <v>17157</v>
      </c>
      <c r="G25278" s="11"/>
      <c r="H25278" s="10"/>
    </row>
    <row r="25279" spans="1:8" ht="15.75">
      <c r="A25279" s="8">
        <f t="shared" si="394"/>
        <v>25276</v>
      </c>
      <c r="B25279" s="7">
        <v>45835.857569444444</v>
      </c>
      <c r="C25279" s="8" t="s">
        <v>51314</v>
      </c>
      <c r="D25279" s="10" t="s">
        <v>75813</v>
      </c>
      <c r="E25279" s="9">
        <v>45835.857627314814</v>
      </c>
      <c r="F25279" s="10" t="s">
        <v>17158</v>
      </c>
      <c r="G25279" s="11"/>
      <c r="H25279" s="10"/>
    </row>
    <row r="25280" spans="1:8" ht="15.75">
      <c r="A25280" s="8">
        <f t="shared" si="394"/>
        <v>25277</v>
      </c>
      <c r="B25280" s="7">
        <v>45835.857627314814</v>
      </c>
      <c r="C25280" s="8" t="s">
        <v>51315</v>
      </c>
      <c r="D25280" s="10" t="s">
        <v>70</v>
      </c>
      <c r="E25280" s="9">
        <v>45835.857835648145</v>
      </c>
      <c r="F25280" s="10" t="s">
        <v>27</v>
      </c>
      <c r="G25280" s="11" t="s">
        <v>72048</v>
      </c>
      <c r="H25280" s="12">
        <v>45845</v>
      </c>
    </row>
    <row r="25281" spans="1:8" ht="15.75">
      <c r="A25281" s="8">
        <f t="shared" si="394"/>
        <v>25278</v>
      </c>
      <c r="B25281" s="7">
        <v>45835.857743055552</v>
      </c>
      <c r="C25281" s="8" t="s">
        <v>51316</v>
      </c>
      <c r="D25281" s="10" t="s">
        <v>75809</v>
      </c>
      <c r="E25281" s="9">
        <v>45835.858020833337</v>
      </c>
      <c r="F25281" s="10" t="s">
        <v>17159</v>
      </c>
      <c r="G25281" s="11"/>
      <c r="H25281" s="10"/>
    </row>
    <row r="25282" spans="1:8" ht="15.75">
      <c r="A25282" s="8">
        <f t="shared" si="394"/>
        <v>25279</v>
      </c>
      <c r="B25282" s="7">
        <v>45835.857789351852</v>
      </c>
      <c r="C25282" s="8" t="s">
        <v>51317</v>
      </c>
      <c r="D25282" s="10" t="s">
        <v>75811</v>
      </c>
      <c r="E25282" s="9">
        <v>45835.857893518521</v>
      </c>
      <c r="F25282" s="10" t="s">
        <v>17160</v>
      </c>
      <c r="G25282" s="11"/>
      <c r="H25282" s="10"/>
    </row>
    <row r="25283" spans="1:8" ht="15.75">
      <c r="A25283" s="8">
        <f t="shared" si="394"/>
        <v>25280</v>
      </c>
      <c r="B25283" s="7">
        <v>45835.857800925929</v>
      </c>
      <c r="C25283" s="8" t="s">
        <v>51318</v>
      </c>
      <c r="D25283" s="10" t="s">
        <v>30</v>
      </c>
      <c r="E25283" s="9">
        <v>45835.857974537037</v>
      </c>
      <c r="F25283" s="10" t="s">
        <v>27</v>
      </c>
      <c r="G25283" s="11" t="s">
        <v>72049</v>
      </c>
      <c r="H25283" s="12">
        <v>45845</v>
      </c>
    </row>
    <row r="25284" spans="1:8" ht="15.75">
      <c r="A25284" s="8">
        <f t="shared" si="394"/>
        <v>25281</v>
      </c>
      <c r="B25284" s="7">
        <v>45835.857847222222</v>
      </c>
      <c r="C25284" s="8" t="s">
        <v>51319</v>
      </c>
      <c r="D25284" s="10" t="s">
        <v>75811</v>
      </c>
      <c r="E25284" s="9">
        <v>45835.857870370368</v>
      </c>
      <c r="F25284" s="10" t="s">
        <v>17161</v>
      </c>
      <c r="G25284" s="11"/>
      <c r="H25284" s="10"/>
    </row>
    <row r="25285" spans="1:8" ht="15.75">
      <c r="A25285" s="8">
        <f t="shared" si="394"/>
        <v>25282</v>
      </c>
      <c r="B25285" s="7">
        <v>45835.858090277776</v>
      </c>
      <c r="C25285" s="8" t="s">
        <v>51320</v>
      </c>
      <c r="D25285" s="10" t="s">
        <v>75809</v>
      </c>
      <c r="E25285" s="9">
        <v>45835.858113425929</v>
      </c>
      <c r="F25285" s="10" t="s">
        <v>17162</v>
      </c>
      <c r="G25285" s="11"/>
      <c r="H25285" s="10"/>
    </row>
    <row r="25286" spans="1:8" ht="15.75">
      <c r="A25286" s="8">
        <f t="shared" ref="A25286:A25349" si="395">1+A25285</f>
        <v>25283</v>
      </c>
      <c r="B25286" s="7">
        <v>45835.858564814815</v>
      </c>
      <c r="C25286" s="8" t="s">
        <v>51321</v>
      </c>
      <c r="D25286" s="10" t="s">
        <v>30</v>
      </c>
      <c r="E25286" s="9">
        <v>45835.858912037038</v>
      </c>
      <c r="F25286" s="10" t="s">
        <v>27</v>
      </c>
      <c r="G25286" s="11" t="s">
        <v>72050</v>
      </c>
      <c r="H25286" s="12">
        <v>45845</v>
      </c>
    </row>
    <row r="25287" spans="1:8" ht="15.75">
      <c r="A25287" s="8">
        <f t="shared" si="395"/>
        <v>25284</v>
      </c>
      <c r="B25287" s="7">
        <v>45835.858888888892</v>
      </c>
      <c r="C25287" s="8" t="s">
        <v>51322</v>
      </c>
      <c r="D25287" s="10" t="s">
        <v>75813</v>
      </c>
      <c r="E25287" s="9">
        <v>45835.858923611115</v>
      </c>
      <c r="F25287" s="10" t="s">
        <v>17163</v>
      </c>
      <c r="G25287" s="11"/>
      <c r="H25287" s="10"/>
    </row>
    <row r="25288" spans="1:8" ht="15.75">
      <c r="A25288" s="8">
        <f t="shared" si="395"/>
        <v>25285</v>
      </c>
      <c r="B25288" s="7">
        <v>45835.859282407408</v>
      </c>
      <c r="C25288" s="8" t="s">
        <v>51323</v>
      </c>
      <c r="D25288" s="10" t="s">
        <v>70</v>
      </c>
      <c r="E25288" s="9">
        <v>45835.859398148146</v>
      </c>
      <c r="F25288" s="10" t="s">
        <v>27</v>
      </c>
      <c r="G25288" s="11" t="s">
        <v>72051</v>
      </c>
      <c r="H25288" s="12">
        <v>45845</v>
      </c>
    </row>
    <row r="25289" spans="1:8" ht="15.75">
      <c r="A25289" s="8">
        <f t="shared" si="395"/>
        <v>25286</v>
      </c>
      <c r="B25289" s="7">
        <v>45835.859293981484</v>
      </c>
      <c r="C25289" s="8" t="s">
        <v>51324</v>
      </c>
      <c r="D25289" s="10" t="s">
        <v>75809</v>
      </c>
      <c r="E25289" s="9">
        <v>45835.859386574077</v>
      </c>
      <c r="F25289" s="10" t="s">
        <v>17164</v>
      </c>
      <c r="G25289" s="11"/>
      <c r="H25289" s="10"/>
    </row>
    <row r="25290" spans="1:8" ht="15.75">
      <c r="A25290" s="8">
        <f t="shared" si="395"/>
        <v>25287</v>
      </c>
      <c r="B25290" s="7">
        <v>45835.859340277777</v>
      </c>
      <c r="C25290" s="8" t="s">
        <v>51325</v>
      </c>
      <c r="D25290" s="10" t="s">
        <v>75809</v>
      </c>
      <c r="E25290" s="9">
        <v>45835.859363425923</v>
      </c>
      <c r="F25290" s="10" t="s">
        <v>17165</v>
      </c>
      <c r="G25290" s="11"/>
      <c r="H25290" s="10"/>
    </row>
    <row r="25291" spans="1:8" ht="15.75">
      <c r="A25291" s="8">
        <f t="shared" si="395"/>
        <v>25288</v>
      </c>
      <c r="B25291" s="7">
        <v>45835.859351851854</v>
      </c>
      <c r="C25291" s="8" t="s">
        <v>51326</v>
      </c>
      <c r="D25291" s="10" t="s">
        <v>75811</v>
      </c>
      <c r="E25291" s="9">
        <v>45835.8596412037</v>
      </c>
      <c r="F25291" s="10" t="s">
        <v>17166</v>
      </c>
      <c r="G25291" s="11"/>
      <c r="H25291" s="10"/>
    </row>
    <row r="25292" spans="1:8" ht="15.75">
      <c r="A25292" s="8">
        <f t="shared" si="395"/>
        <v>25289</v>
      </c>
      <c r="B25292" s="7">
        <v>45835.859699074077</v>
      </c>
      <c r="C25292" s="8" t="s">
        <v>51327</v>
      </c>
      <c r="D25292" s="10" t="s">
        <v>75810</v>
      </c>
      <c r="E25292" s="9">
        <v>45835.859733796293</v>
      </c>
      <c r="F25292" s="10" t="s">
        <v>17167</v>
      </c>
      <c r="G25292" s="11"/>
      <c r="H25292" s="10"/>
    </row>
    <row r="25293" spans="1:8" ht="15.75">
      <c r="A25293" s="8">
        <f t="shared" si="395"/>
        <v>25290</v>
      </c>
      <c r="B25293" s="7">
        <v>45835.859756944446</v>
      </c>
      <c r="C25293" s="8" t="s">
        <v>51328</v>
      </c>
      <c r="D25293" s="10" t="s">
        <v>75811</v>
      </c>
      <c r="E25293" s="9">
        <v>45835.859791666669</v>
      </c>
      <c r="F25293" s="10" t="s">
        <v>17168</v>
      </c>
      <c r="G25293" s="11"/>
      <c r="H25293" s="10"/>
    </row>
    <row r="25294" spans="1:8" ht="15.75">
      <c r="A25294" s="8">
        <f t="shared" si="395"/>
        <v>25291</v>
      </c>
      <c r="B25294" s="7">
        <v>45835.859814814816</v>
      </c>
      <c r="C25294" s="8" t="s">
        <v>51329</v>
      </c>
      <c r="D25294" s="10" t="s">
        <v>70</v>
      </c>
      <c r="E25294" s="9">
        <v>45835.859930555554</v>
      </c>
      <c r="F25294" s="10" t="s">
        <v>27</v>
      </c>
      <c r="G25294" s="11" t="s">
        <v>72052</v>
      </c>
      <c r="H25294" s="12">
        <v>45845</v>
      </c>
    </row>
    <row r="25295" spans="1:8" ht="15.75">
      <c r="A25295" s="8">
        <f t="shared" si="395"/>
        <v>25292</v>
      </c>
      <c r="B25295" s="7">
        <v>45835.859907407408</v>
      </c>
      <c r="C25295" s="8" t="s">
        <v>51330</v>
      </c>
      <c r="D25295" s="10" t="s">
        <v>30</v>
      </c>
      <c r="E25295" s="9">
        <v>45835.859976851854</v>
      </c>
      <c r="F25295" s="10" t="s">
        <v>27</v>
      </c>
      <c r="G25295" s="11" t="s">
        <v>72053</v>
      </c>
      <c r="H25295" s="12">
        <v>45845</v>
      </c>
    </row>
    <row r="25296" spans="1:8" ht="15.75">
      <c r="A25296" s="8">
        <f t="shared" si="395"/>
        <v>25293</v>
      </c>
      <c r="B25296" s="7">
        <v>45835.860034722224</v>
      </c>
      <c r="C25296" s="8" t="s">
        <v>51331</v>
      </c>
      <c r="D25296" s="10" t="s">
        <v>75809</v>
      </c>
      <c r="E25296" s="9">
        <v>45835.860069444447</v>
      </c>
      <c r="F25296" s="10" t="s">
        <v>17169</v>
      </c>
      <c r="G25296" s="11"/>
      <c r="H25296" s="10"/>
    </row>
    <row r="25297" spans="1:8" ht="15.75">
      <c r="A25297" s="8">
        <f t="shared" si="395"/>
        <v>25294</v>
      </c>
      <c r="B25297" s="7">
        <v>45835.860219907408</v>
      </c>
      <c r="C25297" s="8" t="s">
        <v>51332</v>
      </c>
      <c r="D25297" s="10" t="s">
        <v>70</v>
      </c>
      <c r="E25297" s="9">
        <v>45835.860289351855</v>
      </c>
      <c r="F25297" s="10" t="s">
        <v>27</v>
      </c>
      <c r="G25297" s="11" t="s">
        <v>72054</v>
      </c>
      <c r="H25297" s="12">
        <v>45845</v>
      </c>
    </row>
    <row r="25298" spans="1:8" ht="15.75">
      <c r="A25298" s="8">
        <f t="shared" si="395"/>
        <v>25295</v>
      </c>
      <c r="B25298" s="7">
        <v>45835.860451388886</v>
      </c>
      <c r="C25298" s="8" t="s">
        <v>51333</v>
      </c>
      <c r="D25298" s="10" t="s">
        <v>75811</v>
      </c>
      <c r="E25298" s="9">
        <v>45835.860694444447</v>
      </c>
      <c r="F25298" s="10" t="s">
        <v>17170</v>
      </c>
      <c r="G25298" s="11"/>
      <c r="H25298" s="10"/>
    </row>
    <row r="25299" spans="1:8" ht="15.75">
      <c r="A25299" s="8">
        <f t="shared" si="395"/>
        <v>25296</v>
      </c>
      <c r="B25299" s="7">
        <v>45835.860821759263</v>
      </c>
      <c r="C25299" s="8" t="s">
        <v>51334</v>
      </c>
      <c r="D25299" s="10" t="s">
        <v>75811</v>
      </c>
      <c r="E25299" s="9">
        <v>45835.860833333332</v>
      </c>
      <c r="F25299" s="10" t="s">
        <v>17171</v>
      </c>
      <c r="G25299" s="11"/>
      <c r="H25299" s="10"/>
    </row>
    <row r="25300" spans="1:8" ht="15.75">
      <c r="A25300" s="8">
        <f t="shared" si="395"/>
        <v>25297</v>
      </c>
      <c r="B25300" s="7">
        <v>45835.860879629632</v>
      </c>
      <c r="C25300" s="8" t="s">
        <v>51335</v>
      </c>
      <c r="D25300" s="10" t="s">
        <v>30</v>
      </c>
      <c r="E25300" s="9">
        <v>45835.860902777778</v>
      </c>
      <c r="F25300" s="10" t="s">
        <v>27</v>
      </c>
      <c r="G25300" s="11" t="s">
        <v>72055</v>
      </c>
      <c r="H25300" s="12">
        <v>45845</v>
      </c>
    </row>
    <row r="25301" spans="1:8" ht="15.75">
      <c r="A25301" s="8">
        <f t="shared" si="395"/>
        <v>25298</v>
      </c>
      <c r="B25301" s="7">
        <v>45835.860960648148</v>
      </c>
      <c r="C25301" s="8" t="s">
        <v>51336</v>
      </c>
      <c r="D25301" s="10" t="s">
        <v>75809</v>
      </c>
      <c r="E25301" s="9">
        <v>45835.861006944448</v>
      </c>
      <c r="F25301" s="10" t="s">
        <v>17172</v>
      </c>
      <c r="G25301" s="11"/>
      <c r="H25301" s="10"/>
    </row>
    <row r="25302" spans="1:8" ht="15.75">
      <c r="A25302" s="8">
        <f t="shared" si="395"/>
        <v>25299</v>
      </c>
      <c r="B25302" s="7">
        <v>45835.861134259256</v>
      </c>
      <c r="C25302" s="8" t="s">
        <v>51337</v>
      </c>
      <c r="D25302" s="10" t="s">
        <v>30</v>
      </c>
      <c r="E25302" s="9">
        <v>45835.861168981479</v>
      </c>
      <c r="F25302" s="10" t="s">
        <v>27</v>
      </c>
      <c r="G25302" s="11" t="s">
        <v>72056</v>
      </c>
      <c r="H25302" s="12">
        <v>45844</v>
      </c>
    </row>
    <row r="25303" spans="1:8" ht="15.75">
      <c r="A25303" s="8">
        <f t="shared" si="395"/>
        <v>25300</v>
      </c>
      <c r="B25303" s="7">
        <v>45835.861203703702</v>
      </c>
      <c r="C25303" s="8" t="s">
        <v>51338</v>
      </c>
      <c r="D25303" s="10" t="s">
        <v>75811</v>
      </c>
      <c r="E25303" s="9">
        <v>45835.861354166664</v>
      </c>
      <c r="F25303" s="10" t="s">
        <v>17173</v>
      </c>
      <c r="G25303" s="11"/>
      <c r="H25303" s="10"/>
    </row>
    <row r="25304" spans="1:8" ht="15.75">
      <c r="A25304" s="8">
        <f t="shared" si="395"/>
        <v>25301</v>
      </c>
      <c r="B25304" s="7">
        <v>45835.861307870371</v>
      </c>
      <c r="C25304" s="8" t="s">
        <v>51339</v>
      </c>
      <c r="D25304" s="10" t="s">
        <v>75811</v>
      </c>
      <c r="E25304" s="9">
        <v>45835.861562500002</v>
      </c>
      <c r="F25304" s="10" t="s">
        <v>17174</v>
      </c>
      <c r="G25304" s="11"/>
      <c r="H25304" s="10"/>
    </row>
    <row r="25305" spans="1:8" ht="15.75">
      <c r="A25305" s="8">
        <f t="shared" si="395"/>
        <v>25302</v>
      </c>
      <c r="B25305" s="7">
        <v>45835.861516203702</v>
      </c>
      <c r="C25305" s="8" t="s">
        <v>51340</v>
      </c>
      <c r="D25305" s="10" t="s">
        <v>75809</v>
      </c>
      <c r="E25305" s="9">
        <v>45835.861678240741</v>
      </c>
      <c r="F25305" s="10" t="s">
        <v>17175</v>
      </c>
      <c r="G25305" s="11"/>
      <c r="H25305" s="10"/>
    </row>
    <row r="25306" spans="1:8" ht="15.75">
      <c r="A25306" s="8">
        <f t="shared" si="395"/>
        <v>25303</v>
      </c>
      <c r="B25306" s="7">
        <v>45835.861631944441</v>
      </c>
      <c r="C25306" s="8" t="s">
        <v>51341</v>
      </c>
      <c r="D25306" s="10" t="s">
        <v>70</v>
      </c>
      <c r="E25306" s="9">
        <v>45835.861805555556</v>
      </c>
      <c r="F25306" s="10" t="s">
        <v>27</v>
      </c>
      <c r="G25306" s="11" t="s">
        <v>72057</v>
      </c>
      <c r="H25306" s="12">
        <v>45843</v>
      </c>
    </row>
    <row r="25307" spans="1:8" ht="15.75">
      <c r="A25307" s="8">
        <f t="shared" si="395"/>
        <v>25304</v>
      </c>
      <c r="B25307" s="7">
        <v>45835.861631944441</v>
      </c>
      <c r="C25307" s="8" t="s">
        <v>51342</v>
      </c>
      <c r="D25307" s="10" t="s">
        <v>75809</v>
      </c>
      <c r="E25307" s="9">
        <v>45835.861921296295</v>
      </c>
      <c r="F25307" s="10" t="s">
        <v>17176</v>
      </c>
      <c r="G25307" s="11"/>
      <c r="H25307" s="10"/>
    </row>
    <row r="25308" spans="1:8" ht="15.75">
      <c r="A25308" s="8">
        <f t="shared" si="395"/>
        <v>25305</v>
      </c>
      <c r="B25308" s="7">
        <v>45835.861840277779</v>
      </c>
      <c r="C25308" s="8" t="s">
        <v>51343</v>
      </c>
      <c r="D25308" s="10" t="s">
        <v>75811</v>
      </c>
      <c r="E25308" s="9">
        <v>45835.862071759257</v>
      </c>
      <c r="F25308" s="10" t="s">
        <v>17177</v>
      </c>
      <c r="G25308" s="11"/>
      <c r="H25308" s="10"/>
    </row>
    <row r="25309" spans="1:8" ht="15.75">
      <c r="A25309" s="8">
        <f t="shared" si="395"/>
        <v>25306</v>
      </c>
      <c r="B25309" s="7">
        <v>45835.861898148149</v>
      </c>
      <c r="C25309" s="8" t="s">
        <v>51344</v>
      </c>
      <c r="D25309" s="10" t="s">
        <v>75809</v>
      </c>
      <c r="E25309" s="9">
        <v>45835.862245370372</v>
      </c>
      <c r="F25309" s="10" t="s">
        <v>17178</v>
      </c>
      <c r="G25309" s="11"/>
      <c r="H25309" s="10"/>
    </row>
    <row r="25310" spans="1:8" ht="15.75">
      <c r="A25310" s="8">
        <f t="shared" si="395"/>
        <v>25307</v>
      </c>
      <c r="B25310" s="7">
        <v>45835.862060185187</v>
      </c>
      <c r="C25310" s="8" t="s">
        <v>51345</v>
      </c>
      <c r="D25310" s="10" t="s">
        <v>70</v>
      </c>
      <c r="E25310" s="9">
        <v>45835.862314814818</v>
      </c>
      <c r="F25310" s="10" t="s">
        <v>27</v>
      </c>
      <c r="G25310" s="11" t="s">
        <v>72058</v>
      </c>
      <c r="H25310" s="12">
        <v>45845</v>
      </c>
    </row>
    <row r="25311" spans="1:8" ht="15.75">
      <c r="A25311" s="8">
        <f t="shared" si="395"/>
        <v>25308</v>
      </c>
      <c r="B25311" s="7">
        <v>45835.862164351849</v>
      </c>
      <c r="C25311" s="8" t="s">
        <v>51346</v>
      </c>
      <c r="D25311" s="10" t="s">
        <v>75811</v>
      </c>
      <c r="E25311" s="9">
        <v>45835.862199074072</v>
      </c>
      <c r="F25311" s="10" t="s">
        <v>17179</v>
      </c>
      <c r="G25311" s="11"/>
      <c r="H25311" s="10"/>
    </row>
    <row r="25312" spans="1:8" ht="15.75">
      <c r="A25312" s="8">
        <f t="shared" si="395"/>
        <v>25309</v>
      </c>
      <c r="B25312" s="7">
        <v>45835.862476851849</v>
      </c>
      <c r="C25312" s="8" t="s">
        <v>51347</v>
      </c>
      <c r="D25312" s="10" t="s">
        <v>75809</v>
      </c>
      <c r="E25312" s="9">
        <v>45835.862511574072</v>
      </c>
      <c r="F25312" s="10" t="s">
        <v>17180</v>
      </c>
      <c r="G25312" s="11"/>
      <c r="H25312" s="10"/>
    </row>
    <row r="25313" spans="1:8" ht="15.75">
      <c r="A25313" s="8">
        <f t="shared" si="395"/>
        <v>25310</v>
      </c>
      <c r="B25313" s="7">
        <v>45835.862534722219</v>
      </c>
      <c r="C25313" s="8" t="s">
        <v>51348</v>
      </c>
      <c r="D25313" s="10" t="s">
        <v>70</v>
      </c>
      <c r="E25313" s="9">
        <v>45835.862557870372</v>
      </c>
      <c r="F25313" s="10" t="s">
        <v>27</v>
      </c>
      <c r="G25313" s="11" t="s">
        <v>72059</v>
      </c>
      <c r="H25313" s="12">
        <v>45844</v>
      </c>
    </row>
    <row r="25314" spans="1:8" ht="15.75">
      <c r="A25314" s="8">
        <f t="shared" si="395"/>
        <v>25311</v>
      </c>
      <c r="B25314" s="7">
        <v>45835.862604166665</v>
      </c>
      <c r="C25314" s="8" t="s">
        <v>51349</v>
      </c>
      <c r="D25314" s="10" t="s">
        <v>75809</v>
      </c>
      <c r="E25314" s="9">
        <v>45835.862847222219</v>
      </c>
      <c r="F25314" s="10" t="s">
        <v>17181</v>
      </c>
      <c r="G25314" s="11"/>
      <c r="H25314" s="10"/>
    </row>
    <row r="25315" spans="1:8" ht="15.75">
      <c r="A25315" s="8">
        <f t="shared" si="395"/>
        <v>25312</v>
      </c>
      <c r="B25315" s="7">
        <v>45835.863067129627</v>
      </c>
      <c r="C25315" s="8" t="s">
        <v>51350</v>
      </c>
      <c r="D25315" s="10" t="s">
        <v>75811</v>
      </c>
      <c r="E25315" s="9">
        <v>45835.863136574073</v>
      </c>
      <c r="F25315" s="10" t="s">
        <v>17182</v>
      </c>
      <c r="G25315" s="11"/>
      <c r="H25315" s="10"/>
    </row>
    <row r="25316" spans="1:8" ht="15.75">
      <c r="A25316" s="8">
        <f t="shared" si="395"/>
        <v>25313</v>
      </c>
      <c r="B25316" s="7">
        <v>45835.863125000003</v>
      </c>
      <c r="C25316" s="8" t="s">
        <v>51351</v>
      </c>
      <c r="D25316" s="10" t="s">
        <v>75811</v>
      </c>
      <c r="E25316" s="9">
        <v>45835.86314814815</v>
      </c>
      <c r="F25316" s="10" t="s">
        <v>17183</v>
      </c>
      <c r="G25316" s="11"/>
      <c r="H25316" s="10"/>
    </row>
    <row r="25317" spans="1:8" ht="15.75">
      <c r="A25317" s="8">
        <f t="shared" si="395"/>
        <v>25314</v>
      </c>
      <c r="B25317" s="7">
        <v>45835.863263888888</v>
      </c>
      <c r="C25317" s="8" t="s">
        <v>51352</v>
      </c>
      <c r="D25317" s="10" t="s">
        <v>75811</v>
      </c>
      <c r="E25317" s="9">
        <v>45835.863287037035</v>
      </c>
      <c r="F25317" s="10" t="s">
        <v>17184</v>
      </c>
      <c r="G25317" s="11"/>
      <c r="H25317" s="10"/>
    </row>
    <row r="25318" spans="1:8" ht="15.75">
      <c r="A25318" s="8">
        <f t="shared" si="395"/>
        <v>25315</v>
      </c>
      <c r="B25318" s="7">
        <v>45835.863391203704</v>
      </c>
      <c r="C25318" s="8" t="s">
        <v>51353</v>
      </c>
      <c r="D25318" s="10" t="s">
        <v>75809</v>
      </c>
      <c r="E25318" s="9">
        <v>45835.863437499997</v>
      </c>
      <c r="F25318" s="10" t="s">
        <v>17185</v>
      </c>
      <c r="G25318" s="11"/>
      <c r="H25318" s="10"/>
    </row>
    <row r="25319" spans="1:8" ht="15.75">
      <c r="A25319" s="8">
        <f t="shared" si="395"/>
        <v>25316</v>
      </c>
      <c r="B25319" s="7">
        <v>45835.86347222222</v>
      </c>
      <c r="C25319" s="8" t="s">
        <v>51354</v>
      </c>
      <c r="D25319" s="10" t="s">
        <v>30</v>
      </c>
      <c r="E25319" s="9">
        <v>45835.863541666666</v>
      </c>
      <c r="F25319" s="10" t="s">
        <v>27</v>
      </c>
      <c r="G25319" s="11" t="s">
        <v>72060</v>
      </c>
      <c r="H25319" s="12">
        <v>45844</v>
      </c>
    </row>
    <row r="25320" spans="1:8" ht="15.75">
      <c r="A25320" s="8">
        <f t="shared" si="395"/>
        <v>25317</v>
      </c>
      <c r="B25320" s="7">
        <v>45835.864062499997</v>
      </c>
      <c r="C25320" s="8" t="s">
        <v>51355</v>
      </c>
      <c r="D25320" s="10" t="s">
        <v>75811</v>
      </c>
      <c r="E25320" s="9">
        <v>45835.864421296297</v>
      </c>
      <c r="F25320" s="10" t="s">
        <v>17186</v>
      </c>
      <c r="G25320" s="11"/>
      <c r="H25320" s="10"/>
    </row>
    <row r="25321" spans="1:8" ht="15.75">
      <c r="A25321" s="8">
        <f t="shared" si="395"/>
        <v>25318</v>
      </c>
      <c r="B25321" s="7">
        <v>45835.864085648151</v>
      </c>
      <c r="C25321" s="8" t="s">
        <v>51356</v>
      </c>
      <c r="D25321" s="10" t="s">
        <v>75811</v>
      </c>
      <c r="E25321" s="9">
        <v>45835.864328703705</v>
      </c>
      <c r="F25321" s="10" t="s">
        <v>17187</v>
      </c>
      <c r="G25321" s="11"/>
      <c r="H25321" s="10"/>
    </row>
    <row r="25322" spans="1:8" ht="15.75">
      <c r="A25322" s="8">
        <f t="shared" si="395"/>
        <v>25319</v>
      </c>
      <c r="B25322" s="7">
        <v>45835.864120370374</v>
      </c>
      <c r="C25322" s="8" t="s">
        <v>51357</v>
      </c>
      <c r="D25322" s="10" t="s">
        <v>30</v>
      </c>
      <c r="E25322" s="9">
        <v>45835.86414351852</v>
      </c>
      <c r="F25322" s="10" t="s">
        <v>27</v>
      </c>
      <c r="G25322" s="11" t="s">
        <v>72061</v>
      </c>
      <c r="H25322" s="12">
        <v>45844</v>
      </c>
    </row>
    <row r="25323" spans="1:8" ht="15.75">
      <c r="A25323" s="8">
        <f t="shared" si="395"/>
        <v>25320</v>
      </c>
      <c r="B25323" s="7">
        <v>45835.864398148151</v>
      </c>
      <c r="C25323" s="8" t="s">
        <v>51358</v>
      </c>
      <c r="D25323" s="10" t="s">
        <v>30</v>
      </c>
      <c r="E25323" s="9">
        <v>45835.864479166667</v>
      </c>
      <c r="F25323" s="10" t="s">
        <v>27</v>
      </c>
      <c r="G25323" s="11" t="s">
        <v>72062</v>
      </c>
      <c r="H25323" s="12">
        <v>45845</v>
      </c>
    </row>
    <row r="25324" spans="1:8" ht="15.75">
      <c r="A25324" s="8">
        <f t="shared" si="395"/>
        <v>25321</v>
      </c>
      <c r="B25324" s="7">
        <v>45835.864641203705</v>
      </c>
      <c r="C25324" s="8" t="s">
        <v>51359</v>
      </c>
      <c r="D25324" s="10" t="s">
        <v>75809</v>
      </c>
      <c r="E25324" s="9">
        <v>45835.864710648151</v>
      </c>
      <c r="F25324" s="10" t="s">
        <v>17188</v>
      </c>
      <c r="G25324" s="11"/>
      <c r="H25324" s="10"/>
    </row>
    <row r="25325" spans="1:8" ht="15.75">
      <c r="A25325" s="8">
        <f t="shared" si="395"/>
        <v>25322</v>
      </c>
      <c r="B25325" s="7">
        <v>45835.864803240744</v>
      </c>
      <c r="C25325" s="8" t="s">
        <v>51360</v>
      </c>
      <c r="D25325" s="10" t="s">
        <v>75810</v>
      </c>
      <c r="E25325" s="9">
        <v>45835.864918981482</v>
      </c>
      <c r="F25325" s="10" t="s">
        <v>17189</v>
      </c>
      <c r="G25325" s="11"/>
      <c r="H25325" s="10"/>
    </row>
    <row r="25326" spans="1:8" ht="15.75">
      <c r="A25326" s="8">
        <f t="shared" si="395"/>
        <v>25323</v>
      </c>
      <c r="B25326" s="7">
        <v>45835.865127314813</v>
      </c>
      <c r="C25326" s="8" t="s">
        <v>51361</v>
      </c>
      <c r="D25326" s="10" t="s">
        <v>75809</v>
      </c>
      <c r="E25326" s="9">
        <v>45835.86513888889</v>
      </c>
      <c r="F25326" s="10" t="s">
        <v>17190</v>
      </c>
      <c r="G25326" s="11"/>
      <c r="H25326" s="10"/>
    </row>
    <row r="25327" spans="1:8" ht="15.75">
      <c r="A25327" s="8">
        <f t="shared" si="395"/>
        <v>25324</v>
      </c>
      <c r="B25327" s="7">
        <v>45835.865381944444</v>
      </c>
      <c r="C25327" s="8" t="s">
        <v>51362</v>
      </c>
      <c r="D25327" s="10" t="s">
        <v>30</v>
      </c>
      <c r="E25327" s="9">
        <v>45835.865636574075</v>
      </c>
      <c r="F25327" s="10" t="s">
        <v>27</v>
      </c>
      <c r="G25327" s="11" t="s">
        <v>72063</v>
      </c>
      <c r="H25327" s="12">
        <v>45846</v>
      </c>
    </row>
    <row r="25328" spans="1:8" ht="15.75">
      <c r="A25328" s="8">
        <f t="shared" si="395"/>
        <v>25325</v>
      </c>
      <c r="B25328" s="7">
        <v>45835.865624999999</v>
      </c>
      <c r="C25328" s="8" t="s">
        <v>51363</v>
      </c>
      <c r="D25328" s="10" t="s">
        <v>75809</v>
      </c>
      <c r="E25328" s="9">
        <v>45835.865682870368</v>
      </c>
      <c r="F25328" s="10" t="s">
        <v>17191</v>
      </c>
      <c r="G25328" s="11"/>
      <c r="H25328" s="10"/>
    </row>
    <row r="25329" spans="1:8" ht="15.75">
      <c r="A25329" s="8">
        <f t="shared" si="395"/>
        <v>25326</v>
      </c>
      <c r="B25329" s="7">
        <v>45835.865706018521</v>
      </c>
      <c r="C25329" s="8" t="s">
        <v>51364</v>
      </c>
      <c r="D25329" s="10" t="s">
        <v>75810</v>
      </c>
      <c r="E25329" s="9">
        <v>45835.865937499999</v>
      </c>
      <c r="F25329" s="10" t="s">
        <v>17192</v>
      </c>
      <c r="G25329" s="11"/>
      <c r="H25329" s="10"/>
    </row>
    <row r="25330" spans="1:8" ht="15.75">
      <c r="A25330" s="8">
        <f t="shared" si="395"/>
        <v>25327</v>
      </c>
      <c r="B25330" s="7">
        <v>45835.865879629629</v>
      </c>
      <c r="C25330" s="8" t="s">
        <v>51365</v>
      </c>
      <c r="D25330" s="10" t="s">
        <v>30</v>
      </c>
      <c r="E25330" s="9">
        <v>45835.866180555553</v>
      </c>
      <c r="F25330" s="10" t="s">
        <v>27</v>
      </c>
      <c r="G25330" s="11" t="s">
        <v>72064</v>
      </c>
      <c r="H25330" s="12">
        <v>45845</v>
      </c>
    </row>
    <row r="25331" spans="1:8" ht="15.75">
      <c r="A25331" s="8">
        <f t="shared" si="395"/>
        <v>25328</v>
      </c>
      <c r="B25331" s="7">
        <v>45835.865983796299</v>
      </c>
      <c r="C25331" s="8" t="s">
        <v>51366</v>
      </c>
      <c r="D25331" s="10" t="s">
        <v>75809</v>
      </c>
      <c r="E25331" s="9">
        <v>45835.866041666668</v>
      </c>
      <c r="F25331" s="10" t="s">
        <v>17193</v>
      </c>
      <c r="G25331" s="11"/>
      <c r="H25331" s="10"/>
    </row>
    <row r="25332" spans="1:8" ht="15.75">
      <c r="A25332" s="8">
        <f t="shared" si="395"/>
        <v>25329</v>
      </c>
      <c r="B25332" s="7">
        <v>45835.866064814814</v>
      </c>
      <c r="C25332" s="8" t="s">
        <v>51367</v>
      </c>
      <c r="D25332" s="10" t="s">
        <v>30</v>
      </c>
      <c r="E25332" s="9">
        <v>45835.866111111114</v>
      </c>
      <c r="F25332" s="10" t="s">
        <v>27</v>
      </c>
      <c r="G25332" s="11" t="s">
        <v>72065</v>
      </c>
      <c r="H25332" s="12">
        <v>45845</v>
      </c>
    </row>
    <row r="25333" spans="1:8" ht="15.75">
      <c r="A25333" s="8">
        <f t="shared" si="395"/>
        <v>25330</v>
      </c>
      <c r="B25333" s="7">
        <v>45835.86614583333</v>
      </c>
      <c r="C25333" s="8" t="s">
        <v>51368</v>
      </c>
      <c r="D25333" s="10" t="s">
        <v>75811</v>
      </c>
      <c r="E25333" s="9">
        <v>45835.866261574076</v>
      </c>
      <c r="F25333" s="10" t="s">
        <v>17194</v>
      </c>
      <c r="G25333" s="11"/>
      <c r="H25333" s="10"/>
    </row>
    <row r="25334" spans="1:8" ht="15.75">
      <c r="A25334" s="8">
        <f t="shared" si="395"/>
        <v>25331</v>
      </c>
      <c r="B25334" s="7">
        <v>45835.866249999999</v>
      </c>
      <c r="C25334" s="8" t="s">
        <v>51369</v>
      </c>
      <c r="D25334" s="10" t="s">
        <v>75813</v>
      </c>
      <c r="E25334" s="9">
        <v>45835.866284722222</v>
      </c>
      <c r="F25334" s="10" t="s">
        <v>17195</v>
      </c>
      <c r="G25334" s="11"/>
      <c r="H25334" s="10"/>
    </row>
    <row r="25335" spans="1:8" ht="15.75">
      <c r="A25335" s="8">
        <f t="shared" si="395"/>
        <v>25332</v>
      </c>
      <c r="B25335" s="7">
        <v>45835.866481481484</v>
      </c>
      <c r="C25335" s="8" t="s">
        <v>51370</v>
      </c>
      <c r="D25335" s="10" t="s">
        <v>30</v>
      </c>
      <c r="E25335" s="9">
        <v>45835.866805555554</v>
      </c>
      <c r="F25335" s="10" t="s">
        <v>27</v>
      </c>
      <c r="G25335" s="11" t="s">
        <v>72066</v>
      </c>
      <c r="H25335" s="12">
        <v>45867</v>
      </c>
    </row>
    <row r="25336" spans="1:8" ht="15.75">
      <c r="A25336" s="8">
        <f t="shared" si="395"/>
        <v>25333</v>
      </c>
      <c r="B25336" s="7">
        <v>45835.866631944446</v>
      </c>
      <c r="C25336" s="8" t="s">
        <v>51371</v>
      </c>
      <c r="D25336" s="10" t="s">
        <v>75811</v>
      </c>
      <c r="E25336" s="9">
        <v>45835.866793981484</v>
      </c>
      <c r="F25336" s="10" t="s">
        <v>17196</v>
      </c>
      <c r="G25336" s="11"/>
      <c r="H25336" s="10"/>
    </row>
    <row r="25337" spans="1:8" ht="15.75">
      <c r="A25337" s="8">
        <f t="shared" si="395"/>
        <v>25334</v>
      </c>
      <c r="B25337" s="7">
        <v>45835.866805555554</v>
      </c>
      <c r="C25337" s="8" t="s">
        <v>51372</v>
      </c>
      <c r="D25337" s="10" t="s">
        <v>30</v>
      </c>
      <c r="E25337" s="9">
        <v>45835.866932870369</v>
      </c>
      <c r="F25337" s="10" t="s">
        <v>27</v>
      </c>
      <c r="G25337" s="11" t="s">
        <v>72067</v>
      </c>
      <c r="H25337" s="12">
        <v>45844</v>
      </c>
    </row>
    <row r="25338" spans="1:8" ht="15.75">
      <c r="A25338" s="8">
        <f t="shared" si="395"/>
        <v>25335</v>
      </c>
      <c r="B25338" s="7">
        <v>45835.866805555554</v>
      </c>
      <c r="C25338" s="8" t="s">
        <v>51373</v>
      </c>
      <c r="D25338" s="10" t="s">
        <v>75809</v>
      </c>
      <c r="E25338" s="9">
        <v>45835.866851851853</v>
      </c>
      <c r="F25338" s="10" t="s">
        <v>17197</v>
      </c>
      <c r="G25338" s="11"/>
      <c r="H25338" s="10"/>
    </row>
    <row r="25339" spans="1:8" ht="15.75">
      <c r="A25339" s="8">
        <f t="shared" si="395"/>
        <v>25336</v>
      </c>
      <c r="B25339" s="7">
        <v>45835.867268518516</v>
      </c>
      <c r="C25339" s="8" t="s">
        <v>51374</v>
      </c>
      <c r="D25339" s="10" t="s">
        <v>75808</v>
      </c>
      <c r="E25339" s="9">
        <v>45835.867291666669</v>
      </c>
      <c r="F25339" s="10" t="s">
        <v>17198</v>
      </c>
      <c r="G25339" s="11"/>
      <c r="H25339" s="10"/>
    </row>
    <row r="25340" spans="1:8" ht="15.75">
      <c r="A25340" s="8">
        <f t="shared" si="395"/>
        <v>25337</v>
      </c>
      <c r="B25340" s="7">
        <v>45835.867430555554</v>
      </c>
      <c r="C25340" s="8" t="s">
        <v>51375</v>
      </c>
      <c r="D25340" s="10" t="s">
        <v>75811</v>
      </c>
      <c r="E25340" s="9">
        <v>45835.867465277777</v>
      </c>
      <c r="F25340" s="10" t="s">
        <v>17199</v>
      </c>
      <c r="G25340" s="11"/>
      <c r="H25340" s="10"/>
    </row>
    <row r="25341" spans="1:8" ht="15.75">
      <c r="A25341" s="8">
        <f t="shared" si="395"/>
        <v>25338</v>
      </c>
      <c r="B25341" s="7">
        <v>45835.867824074077</v>
      </c>
      <c r="C25341" s="8" t="s">
        <v>51376</v>
      </c>
      <c r="D25341" s="10" t="s">
        <v>75808</v>
      </c>
      <c r="E25341" s="9">
        <v>45835.867847222224</v>
      </c>
      <c r="F25341" s="10" t="s">
        <v>17200</v>
      </c>
      <c r="G25341" s="11"/>
      <c r="H25341" s="10"/>
    </row>
    <row r="25342" spans="1:8" ht="15.75">
      <c r="A25342" s="8">
        <f t="shared" si="395"/>
        <v>25339</v>
      </c>
      <c r="B25342" s="7">
        <v>45835.867881944447</v>
      </c>
      <c r="C25342" s="8" t="s">
        <v>51377</v>
      </c>
      <c r="D25342" s="10" t="s">
        <v>75809</v>
      </c>
      <c r="E25342" s="9">
        <v>45835.867905092593</v>
      </c>
      <c r="F25342" s="10" t="s">
        <v>17201</v>
      </c>
      <c r="G25342" s="11"/>
      <c r="H25342" s="10"/>
    </row>
    <row r="25343" spans="1:8" ht="15.75">
      <c r="A25343" s="8">
        <f t="shared" si="395"/>
        <v>25340</v>
      </c>
      <c r="B25343" s="7">
        <v>45835.867997685185</v>
      </c>
      <c r="C25343" s="8" t="s">
        <v>51378</v>
      </c>
      <c r="D25343" s="10" t="s">
        <v>75811</v>
      </c>
      <c r="E25343" s="9">
        <v>45835.868298611109</v>
      </c>
      <c r="F25343" s="10" t="s">
        <v>17202</v>
      </c>
      <c r="G25343" s="11"/>
      <c r="H25343" s="10"/>
    </row>
    <row r="25344" spans="1:8" ht="15.75">
      <c r="A25344" s="8">
        <f t="shared" si="395"/>
        <v>25341</v>
      </c>
      <c r="B25344" s="7">
        <v>45835.86824074074</v>
      </c>
      <c r="C25344" s="8" t="s">
        <v>51379</v>
      </c>
      <c r="D25344" s="10" t="s">
        <v>75811</v>
      </c>
      <c r="E25344" s="9">
        <v>45835.868263888886</v>
      </c>
      <c r="F25344" s="10" t="s">
        <v>17203</v>
      </c>
      <c r="G25344" s="11"/>
      <c r="H25344" s="10"/>
    </row>
    <row r="25345" spans="1:8" ht="15.75">
      <c r="A25345" s="8">
        <f t="shared" si="395"/>
        <v>25342</v>
      </c>
      <c r="B25345" s="7">
        <v>45835.868530092594</v>
      </c>
      <c r="C25345" s="8" t="s">
        <v>51380</v>
      </c>
      <c r="D25345" s="10" t="s">
        <v>75809</v>
      </c>
      <c r="E25345" s="9">
        <v>45835.868564814817</v>
      </c>
      <c r="F25345" s="10" t="s">
        <v>17204</v>
      </c>
      <c r="G25345" s="11"/>
      <c r="H25345" s="10"/>
    </row>
    <row r="25346" spans="1:8" ht="15.75">
      <c r="A25346" s="8">
        <f t="shared" si="395"/>
        <v>25343</v>
      </c>
      <c r="B25346" s="7">
        <v>45835.86891203704</v>
      </c>
      <c r="C25346" s="8" t="s">
        <v>51381</v>
      </c>
      <c r="D25346" s="10" t="s">
        <v>75809</v>
      </c>
      <c r="E25346" s="9">
        <v>45835.869050925925</v>
      </c>
      <c r="F25346" s="10" t="s">
        <v>17205</v>
      </c>
      <c r="G25346" s="11"/>
      <c r="H25346" s="10"/>
    </row>
    <row r="25347" spans="1:8" ht="15.75">
      <c r="A25347" s="8">
        <f t="shared" si="395"/>
        <v>25344</v>
      </c>
      <c r="B25347" s="7">
        <v>45835.868981481479</v>
      </c>
      <c r="C25347" s="8" t="s">
        <v>51382</v>
      </c>
      <c r="D25347" s="10" t="s">
        <v>30</v>
      </c>
      <c r="E25347" s="9">
        <v>45835.86917824074</v>
      </c>
      <c r="F25347" s="10" t="s">
        <v>27</v>
      </c>
      <c r="G25347" s="11" t="s">
        <v>72068</v>
      </c>
      <c r="H25347" s="12">
        <v>45846</v>
      </c>
    </row>
    <row r="25348" spans="1:8" ht="15.75">
      <c r="A25348" s="8">
        <f t="shared" si="395"/>
        <v>25345</v>
      </c>
      <c r="B25348" s="7">
        <v>45835.869004629632</v>
      </c>
      <c r="C25348" s="8" t="s">
        <v>51383</v>
      </c>
      <c r="D25348" s="10" t="s">
        <v>30</v>
      </c>
      <c r="E25348" s="9">
        <v>45835.869155092594</v>
      </c>
      <c r="F25348" s="10" t="s">
        <v>27</v>
      </c>
      <c r="G25348" s="11" t="s">
        <v>72069</v>
      </c>
      <c r="H25348" s="12">
        <v>45852</v>
      </c>
    </row>
    <row r="25349" spans="1:8" ht="15.75">
      <c r="A25349" s="8">
        <f t="shared" si="395"/>
        <v>25346</v>
      </c>
      <c r="B25349" s="7">
        <v>45835.86917824074</v>
      </c>
      <c r="C25349" s="8" t="s">
        <v>51384</v>
      </c>
      <c r="D25349" s="10" t="s">
        <v>75809</v>
      </c>
      <c r="E25349" s="9">
        <v>45835.869270833333</v>
      </c>
      <c r="F25349" s="10" t="s">
        <v>17206</v>
      </c>
      <c r="G25349" s="11"/>
      <c r="H25349" s="10"/>
    </row>
    <row r="25350" spans="1:8" ht="15.75">
      <c r="A25350" s="8">
        <f t="shared" ref="A25350:A25413" si="396">1+A25349</f>
        <v>25347</v>
      </c>
      <c r="B25350" s="7">
        <v>45835.869467592594</v>
      </c>
      <c r="C25350" s="8" t="s">
        <v>51385</v>
      </c>
      <c r="D25350" s="10" t="s">
        <v>75811</v>
      </c>
      <c r="E25350" s="9">
        <v>45835.869479166664</v>
      </c>
      <c r="F25350" s="10" t="s">
        <v>17207</v>
      </c>
      <c r="G25350" s="11"/>
      <c r="H25350" s="10"/>
    </row>
    <row r="25351" spans="1:8" ht="15.75">
      <c r="A25351" s="8">
        <f t="shared" si="396"/>
        <v>25348</v>
      </c>
      <c r="B25351" s="7">
        <v>45835.86990740741</v>
      </c>
      <c r="C25351" s="8" t="s">
        <v>51386</v>
      </c>
      <c r="D25351" s="10" t="s">
        <v>75811</v>
      </c>
      <c r="E25351" s="9">
        <v>45835.869976851849</v>
      </c>
      <c r="F25351" s="10" t="s">
        <v>17208</v>
      </c>
      <c r="G25351" s="11"/>
      <c r="H25351" s="10"/>
    </row>
    <row r="25352" spans="1:8" ht="15.75">
      <c r="A25352" s="8">
        <f t="shared" si="396"/>
        <v>25349</v>
      </c>
      <c r="B25352" s="7">
        <v>45835.86991898148</v>
      </c>
      <c r="C25352" s="8" t="s">
        <v>51387</v>
      </c>
      <c r="D25352" s="10" t="s">
        <v>75811</v>
      </c>
      <c r="E25352" s="9">
        <v>45835.869930555556</v>
      </c>
      <c r="F25352" s="10" t="s">
        <v>17209</v>
      </c>
      <c r="G25352" s="11"/>
      <c r="H25352" s="10"/>
    </row>
    <row r="25353" spans="1:8" ht="15.75">
      <c r="A25353" s="8">
        <f t="shared" si="396"/>
        <v>25350</v>
      </c>
      <c r="B25353" s="7">
        <v>45835.87</v>
      </c>
      <c r="C25353" s="8" t="s">
        <v>51388</v>
      </c>
      <c r="D25353" s="10" t="s">
        <v>75810</v>
      </c>
      <c r="E25353" s="9">
        <v>45835.870243055557</v>
      </c>
      <c r="F25353" s="10" t="s">
        <v>17210</v>
      </c>
      <c r="G25353" s="11"/>
      <c r="H25353" s="10"/>
    </row>
    <row r="25354" spans="1:8" ht="15.75">
      <c r="A25354" s="8">
        <f t="shared" si="396"/>
        <v>25351</v>
      </c>
      <c r="B25354" s="7">
        <v>45835.870057870372</v>
      </c>
      <c r="C25354" s="8" t="s">
        <v>51389</v>
      </c>
      <c r="D25354" s="10" t="s">
        <v>75809</v>
      </c>
      <c r="E25354" s="9">
        <v>45835.870659722219</v>
      </c>
      <c r="F25354" s="10" t="s">
        <v>17211</v>
      </c>
      <c r="G25354" s="11"/>
      <c r="H25354" s="10"/>
    </row>
    <row r="25355" spans="1:8" ht="15.75">
      <c r="A25355" s="8">
        <f t="shared" si="396"/>
        <v>25352</v>
      </c>
      <c r="B25355" s="7">
        <v>45835.870127314818</v>
      </c>
      <c r="C25355" s="8" t="s">
        <v>51390</v>
      </c>
      <c r="D25355" s="10" t="s">
        <v>75809</v>
      </c>
      <c r="E25355" s="9">
        <v>45835.870532407411</v>
      </c>
      <c r="F25355" s="10" t="s">
        <v>17212</v>
      </c>
      <c r="G25355" s="11"/>
      <c r="H25355" s="10"/>
    </row>
    <row r="25356" spans="1:8" ht="15.75">
      <c r="A25356" s="8">
        <f t="shared" si="396"/>
        <v>25353</v>
      </c>
      <c r="B25356" s="7">
        <v>45835.870173611111</v>
      </c>
      <c r="C25356" s="8" t="s">
        <v>51391</v>
      </c>
      <c r="D25356" s="10" t="s">
        <v>30</v>
      </c>
      <c r="E25356" s="9">
        <v>45835.870312500003</v>
      </c>
      <c r="F25356" s="10" t="s">
        <v>27</v>
      </c>
      <c r="G25356" s="11" t="s">
        <v>72070</v>
      </c>
      <c r="H25356" s="12">
        <v>45845</v>
      </c>
    </row>
    <row r="25357" spans="1:8" ht="15.75">
      <c r="A25357" s="8">
        <f t="shared" si="396"/>
        <v>25354</v>
      </c>
      <c r="B25357" s="7">
        <v>45835.870532407411</v>
      </c>
      <c r="C25357" s="8" t="s">
        <v>51392</v>
      </c>
      <c r="D25357" s="10" t="s">
        <v>75809</v>
      </c>
      <c r="E25357" s="9">
        <v>45835.870555555557</v>
      </c>
      <c r="F25357" s="10" t="s">
        <v>17213</v>
      </c>
      <c r="G25357" s="11"/>
      <c r="H25357" s="10"/>
    </row>
    <row r="25358" spans="1:8" ht="15.75">
      <c r="A25358" s="8">
        <f t="shared" si="396"/>
        <v>25355</v>
      </c>
      <c r="B25358" s="7">
        <v>45835.870567129627</v>
      </c>
      <c r="C25358" s="8" t="s">
        <v>51393</v>
      </c>
      <c r="D25358" s="10" t="s">
        <v>30</v>
      </c>
      <c r="E25358" s="9">
        <v>45835.870740740742</v>
      </c>
      <c r="F25358" s="10" t="s">
        <v>27</v>
      </c>
      <c r="G25358" s="11" t="s">
        <v>72071</v>
      </c>
      <c r="H25358" s="12">
        <v>45845</v>
      </c>
    </row>
    <row r="25359" spans="1:8" ht="15.75">
      <c r="A25359" s="8">
        <f t="shared" si="396"/>
        <v>25356</v>
      </c>
      <c r="B25359" s="7">
        <v>45835.870775462965</v>
      </c>
      <c r="C25359" s="8" t="s">
        <v>51394</v>
      </c>
      <c r="D25359" s="10" t="s">
        <v>75810</v>
      </c>
      <c r="E25359" s="9">
        <v>45835.870810185188</v>
      </c>
      <c r="F25359" s="10" t="s">
        <v>17214</v>
      </c>
      <c r="G25359" s="11"/>
      <c r="H25359" s="10"/>
    </row>
    <row r="25360" spans="1:8" ht="15.75">
      <c r="A25360" s="8">
        <f t="shared" si="396"/>
        <v>25357</v>
      </c>
      <c r="B25360" s="7">
        <v>45835.870810185188</v>
      </c>
      <c r="C25360" s="8" t="s">
        <v>51395</v>
      </c>
      <c r="D25360" s="10" t="s">
        <v>75813</v>
      </c>
      <c r="E25360" s="9">
        <v>45835.870868055557</v>
      </c>
      <c r="F25360" s="10" t="s">
        <v>17215</v>
      </c>
      <c r="G25360" s="11"/>
      <c r="H25360" s="10"/>
    </row>
    <row r="25361" spans="1:8" ht="15.75">
      <c r="A25361" s="8">
        <f t="shared" si="396"/>
        <v>25358</v>
      </c>
      <c r="B25361" s="7">
        <v>45835.871331018519</v>
      </c>
      <c r="C25361" s="8" t="s">
        <v>51396</v>
      </c>
      <c r="D25361" s="10" t="s">
        <v>30</v>
      </c>
      <c r="E25361" s="9">
        <v>45835.871458333335</v>
      </c>
      <c r="F25361" s="10" t="s">
        <v>27</v>
      </c>
      <c r="G25361" s="11" t="s">
        <v>72072</v>
      </c>
      <c r="H25361" s="12">
        <v>45845</v>
      </c>
    </row>
    <row r="25362" spans="1:8" ht="15.75">
      <c r="A25362" s="8">
        <f t="shared" si="396"/>
        <v>25359</v>
      </c>
      <c r="B25362" s="7">
        <v>45835.871388888889</v>
      </c>
      <c r="C25362" s="8" t="s">
        <v>51397</v>
      </c>
      <c r="D25362" s="10" t="s">
        <v>75809</v>
      </c>
      <c r="E25362" s="9">
        <v>45835.871400462966</v>
      </c>
      <c r="F25362" s="10" t="s">
        <v>17216</v>
      </c>
      <c r="G25362" s="11"/>
      <c r="H25362" s="10"/>
    </row>
    <row r="25363" spans="1:8" ht="15.75">
      <c r="A25363" s="8">
        <f t="shared" si="396"/>
        <v>25360</v>
      </c>
      <c r="B25363" s="7">
        <v>45835.87158564815</v>
      </c>
      <c r="C25363" s="8" t="s">
        <v>51398</v>
      </c>
      <c r="D25363" s="10" t="s">
        <v>75811</v>
      </c>
      <c r="E25363" s="9">
        <v>45835.871608796297</v>
      </c>
      <c r="F25363" s="10" t="s">
        <v>17217</v>
      </c>
      <c r="G25363" s="11"/>
      <c r="H25363" s="10"/>
    </row>
    <row r="25364" spans="1:8" ht="15.75">
      <c r="A25364" s="8">
        <f t="shared" si="396"/>
        <v>25361</v>
      </c>
      <c r="B25364" s="7">
        <v>45835.87158564815</v>
      </c>
      <c r="C25364" s="8" t="s">
        <v>51399</v>
      </c>
      <c r="D25364" s="10" t="s">
        <v>75809</v>
      </c>
      <c r="E25364" s="9">
        <v>45835.871712962966</v>
      </c>
      <c r="F25364" s="10" t="s">
        <v>17218</v>
      </c>
      <c r="G25364" s="11"/>
      <c r="H25364" s="10"/>
    </row>
    <row r="25365" spans="1:8" ht="15.75">
      <c r="A25365" s="8">
        <f t="shared" si="396"/>
        <v>25362</v>
      </c>
      <c r="B25365" s="7">
        <v>45835.871701388889</v>
      </c>
      <c r="C25365" s="8" t="s">
        <v>51400</v>
      </c>
      <c r="D25365" s="10" t="s">
        <v>30</v>
      </c>
      <c r="E25365" s="9">
        <v>45835.871921296297</v>
      </c>
      <c r="F25365" s="10" t="s">
        <v>27</v>
      </c>
      <c r="G25365" s="11" t="s">
        <v>72073</v>
      </c>
      <c r="H25365" s="12">
        <v>45845</v>
      </c>
    </row>
    <row r="25366" spans="1:8" ht="15.75">
      <c r="A25366" s="8">
        <f t="shared" si="396"/>
        <v>25363</v>
      </c>
      <c r="B25366" s="7">
        <v>45835.871782407405</v>
      </c>
      <c r="C25366" s="8" t="s">
        <v>51401</v>
      </c>
      <c r="D25366" s="10" t="s">
        <v>75811</v>
      </c>
      <c r="E25366" s="9">
        <v>45835.871805555558</v>
      </c>
      <c r="F25366" s="10" t="s">
        <v>17219</v>
      </c>
      <c r="G25366" s="11"/>
      <c r="H25366" s="10"/>
    </row>
    <row r="25367" spans="1:8" ht="15.75">
      <c r="A25367" s="8">
        <f t="shared" si="396"/>
        <v>25364</v>
      </c>
      <c r="B25367" s="7">
        <v>45835.872002314813</v>
      </c>
      <c r="C25367" s="8" t="s">
        <v>51402</v>
      </c>
      <c r="D25367" s="10" t="s">
        <v>75813</v>
      </c>
      <c r="E25367" s="9">
        <v>45835.872071759259</v>
      </c>
      <c r="F25367" s="10" t="s">
        <v>17220</v>
      </c>
      <c r="G25367" s="11"/>
      <c r="H25367" s="10"/>
    </row>
    <row r="25368" spans="1:8" ht="15.75">
      <c r="A25368" s="8">
        <f t="shared" si="396"/>
        <v>25365</v>
      </c>
      <c r="B25368" s="7">
        <v>45835.872060185182</v>
      </c>
      <c r="C25368" s="8" t="s">
        <v>51403</v>
      </c>
      <c r="D25368" s="10" t="s">
        <v>75809</v>
      </c>
      <c r="E25368" s="9">
        <v>45835.872083333335</v>
      </c>
      <c r="F25368" s="10" t="s">
        <v>17221</v>
      </c>
      <c r="G25368" s="11"/>
      <c r="H25368" s="10"/>
    </row>
    <row r="25369" spans="1:8" ht="15.75">
      <c r="A25369" s="8">
        <f t="shared" si="396"/>
        <v>25366</v>
      </c>
      <c r="B25369" s="7">
        <v>45835.872083333335</v>
      </c>
      <c r="C25369" s="8" t="s">
        <v>51404</v>
      </c>
      <c r="D25369" s="10" t="s">
        <v>30</v>
      </c>
      <c r="E25369" s="9">
        <v>45835.872314814813</v>
      </c>
      <c r="F25369" s="10" t="s">
        <v>27</v>
      </c>
      <c r="G25369" s="11" t="s">
        <v>72074</v>
      </c>
      <c r="H25369" s="12">
        <v>45843</v>
      </c>
    </row>
    <row r="25370" spans="1:8" ht="15.75">
      <c r="A25370" s="8">
        <f t="shared" si="396"/>
        <v>25367</v>
      </c>
      <c r="B25370" s="7">
        <v>45835.872118055559</v>
      </c>
      <c r="C25370" s="8" t="s">
        <v>51405</v>
      </c>
      <c r="D25370" s="10" t="s">
        <v>75811</v>
      </c>
      <c r="E25370" s="9">
        <v>45835.87259259259</v>
      </c>
      <c r="F25370" s="10" t="s">
        <v>17222</v>
      </c>
      <c r="G25370" s="11"/>
      <c r="H25370" s="10"/>
    </row>
    <row r="25371" spans="1:8" ht="15.75">
      <c r="A25371" s="8">
        <f t="shared" si="396"/>
        <v>25368</v>
      </c>
      <c r="B25371" s="7">
        <v>45835.872685185182</v>
      </c>
      <c r="C25371" s="8" t="s">
        <v>51406</v>
      </c>
      <c r="D25371" s="10" t="s">
        <v>75809</v>
      </c>
      <c r="E25371" s="9">
        <v>45835.872743055559</v>
      </c>
      <c r="F25371" s="10" t="s">
        <v>17223</v>
      </c>
      <c r="G25371" s="11"/>
      <c r="H25371" s="10"/>
    </row>
    <row r="25372" spans="1:8" ht="15.75">
      <c r="A25372" s="8">
        <f t="shared" si="396"/>
        <v>25369</v>
      </c>
      <c r="B25372" s="7">
        <v>45835.873043981483</v>
      </c>
      <c r="C25372" s="8" t="s">
        <v>51407</v>
      </c>
      <c r="D25372" s="10" t="s">
        <v>30</v>
      </c>
      <c r="E25372" s="9">
        <v>45835.873298611114</v>
      </c>
      <c r="F25372" s="10" t="s">
        <v>27</v>
      </c>
      <c r="G25372" s="11" t="s">
        <v>72075</v>
      </c>
      <c r="H25372" s="12">
        <v>45846</v>
      </c>
    </row>
    <row r="25373" spans="1:8" ht="15.75">
      <c r="A25373" s="8">
        <f t="shared" si="396"/>
        <v>25370</v>
      </c>
      <c r="B25373" s="7">
        <v>45835.873425925929</v>
      </c>
      <c r="C25373" s="8" t="s">
        <v>51408</v>
      </c>
      <c r="D25373" s="10" t="s">
        <v>30</v>
      </c>
      <c r="E25373" s="9">
        <v>45835.873472222222</v>
      </c>
      <c r="F25373" s="10" t="s">
        <v>27</v>
      </c>
      <c r="G25373" s="11" t="s">
        <v>72076</v>
      </c>
      <c r="H25373" s="12">
        <v>45844</v>
      </c>
    </row>
    <row r="25374" spans="1:8" ht="15.75">
      <c r="A25374" s="8">
        <f t="shared" si="396"/>
        <v>25371</v>
      </c>
      <c r="B25374" s="7">
        <v>45835.873460648145</v>
      </c>
      <c r="C25374" s="8" t="s">
        <v>51409</v>
      </c>
      <c r="D25374" s="10" t="s">
        <v>30</v>
      </c>
      <c r="E25374" s="9">
        <v>45835.873576388891</v>
      </c>
      <c r="F25374" s="10" t="s">
        <v>27</v>
      </c>
      <c r="G25374" s="11" t="s">
        <v>72077</v>
      </c>
      <c r="H25374" s="12">
        <v>45843</v>
      </c>
    </row>
    <row r="25375" spans="1:8" ht="15.75">
      <c r="A25375" s="8">
        <f t="shared" si="396"/>
        <v>25372</v>
      </c>
      <c r="B25375" s="7">
        <v>45835.873599537037</v>
      </c>
      <c r="C25375" s="8" t="s">
        <v>51410</v>
      </c>
      <c r="D25375" s="10" t="s">
        <v>30</v>
      </c>
      <c r="E25375" s="9">
        <v>45835.873611111114</v>
      </c>
      <c r="F25375" s="10" t="s">
        <v>27</v>
      </c>
      <c r="G25375" s="11" t="s">
        <v>72078</v>
      </c>
      <c r="H25375" s="12">
        <v>45852</v>
      </c>
    </row>
    <row r="25376" spans="1:8" ht="15.75">
      <c r="A25376" s="8">
        <f t="shared" si="396"/>
        <v>25373</v>
      </c>
      <c r="B25376" s="7">
        <v>45835.873749999999</v>
      </c>
      <c r="C25376" s="8" t="s">
        <v>51411</v>
      </c>
      <c r="D25376" s="10" t="s">
        <v>75809</v>
      </c>
      <c r="E25376" s="9">
        <v>45835.873784722222</v>
      </c>
      <c r="F25376" s="10" t="s">
        <v>17224</v>
      </c>
      <c r="G25376" s="11"/>
      <c r="H25376" s="10"/>
    </row>
    <row r="25377" spans="1:8" ht="15.75">
      <c r="A25377" s="8">
        <f t="shared" si="396"/>
        <v>25374</v>
      </c>
      <c r="B25377" s="7">
        <v>45835.873854166668</v>
      </c>
      <c r="C25377" s="8" t="s">
        <v>51412</v>
      </c>
      <c r="D25377" s="10" t="s">
        <v>30</v>
      </c>
      <c r="E25377" s="9">
        <v>45835.873993055553</v>
      </c>
      <c r="F25377" s="10" t="s">
        <v>27</v>
      </c>
      <c r="G25377" s="11" t="s">
        <v>72079</v>
      </c>
      <c r="H25377" s="12">
        <v>45844</v>
      </c>
    </row>
    <row r="25378" spans="1:8" ht="15.75">
      <c r="A25378" s="8">
        <f t="shared" si="396"/>
        <v>25375</v>
      </c>
      <c r="B25378" s="7">
        <v>45835.873969907407</v>
      </c>
      <c r="C25378" s="8" t="s">
        <v>51413</v>
      </c>
      <c r="D25378" s="10" t="s">
        <v>75811</v>
      </c>
      <c r="E25378" s="9">
        <v>45835.874027777776</v>
      </c>
      <c r="F25378" s="10" t="s">
        <v>17225</v>
      </c>
      <c r="G25378" s="11"/>
      <c r="H25378" s="10"/>
    </row>
    <row r="25379" spans="1:8" ht="15.75">
      <c r="A25379" s="8">
        <f t="shared" si="396"/>
        <v>25376</v>
      </c>
      <c r="B25379" s="7">
        <v>45835.874062499999</v>
      </c>
      <c r="C25379" s="8" t="s">
        <v>51414</v>
      </c>
      <c r="D25379" s="10" t="s">
        <v>75809</v>
      </c>
      <c r="E25379" s="9">
        <v>45835.874108796299</v>
      </c>
      <c r="F25379" s="10" t="s">
        <v>17226</v>
      </c>
      <c r="G25379" s="11"/>
      <c r="H25379" s="10"/>
    </row>
    <row r="25380" spans="1:8" ht="15.75">
      <c r="A25380" s="8">
        <f t="shared" si="396"/>
        <v>25377</v>
      </c>
      <c r="B25380" s="7">
        <v>45835.874398148146</v>
      </c>
      <c r="C25380" s="8" t="s">
        <v>51415</v>
      </c>
      <c r="D25380" s="10" t="s">
        <v>75810</v>
      </c>
      <c r="E25380" s="9">
        <v>45835.874409722222</v>
      </c>
      <c r="F25380" s="10" t="s">
        <v>17227</v>
      </c>
      <c r="G25380" s="11"/>
      <c r="H25380" s="10"/>
    </row>
    <row r="25381" spans="1:8" ht="15.75">
      <c r="A25381" s="8">
        <f t="shared" si="396"/>
        <v>25378</v>
      </c>
      <c r="B25381" s="7">
        <v>45835.874398148146</v>
      </c>
      <c r="C25381" s="8" t="s">
        <v>51416</v>
      </c>
      <c r="D25381" s="10" t="s">
        <v>75811</v>
      </c>
      <c r="E25381" s="9">
        <v>45835.874675925923</v>
      </c>
      <c r="F25381" s="10" t="s">
        <v>17228</v>
      </c>
      <c r="G25381" s="11"/>
      <c r="H25381" s="10"/>
    </row>
    <row r="25382" spans="1:8" ht="15.75">
      <c r="A25382" s="8">
        <f t="shared" si="396"/>
        <v>25379</v>
      </c>
      <c r="B25382" s="7">
        <v>45835.874594907407</v>
      </c>
      <c r="C25382" s="8" t="s">
        <v>51417</v>
      </c>
      <c r="D25382" s="10" t="s">
        <v>30</v>
      </c>
      <c r="E25382" s="9">
        <v>45835.875034722223</v>
      </c>
      <c r="F25382" s="10" t="s">
        <v>27</v>
      </c>
      <c r="G25382" s="11" t="s">
        <v>72080</v>
      </c>
      <c r="H25382" s="12">
        <v>45844</v>
      </c>
    </row>
    <row r="25383" spans="1:8" ht="15.75">
      <c r="A25383" s="8">
        <f t="shared" si="396"/>
        <v>25380</v>
      </c>
      <c r="B25383" s="7">
        <v>45835.874606481484</v>
      </c>
      <c r="C25383" s="8" t="s">
        <v>51418</v>
      </c>
      <c r="D25383" s="10" t="s">
        <v>75809</v>
      </c>
      <c r="E25383" s="9">
        <v>45835.919178240743</v>
      </c>
      <c r="F25383" s="10" t="s">
        <v>17229</v>
      </c>
      <c r="G25383" s="11"/>
      <c r="H25383" s="10"/>
    </row>
    <row r="25384" spans="1:8" ht="15.75">
      <c r="A25384" s="8">
        <f t="shared" si="396"/>
        <v>25381</v>
      </c>
      <c r="B25384" s="7">
        <v>45835.874641203707</v>
      </c>
      <c r="C25384" s="8" t="s">
        <v>51419</v>
      </c>
      <c r="D25384" s="10" t="s">
        <v>30</v>
      </c>
      <c r="E25384" s="9">
        <v>45836.374837962961</v>
      </c>
      <c r="F25384" s="10" t="s">
        <v>27</v>
      </c>
      <c r="G25384" s="11" t="s">
        <v>72081</v>
      </c>
      <c r="H25384" s="12">
        <v>45845</v>
      </c>
    </row>
    <row r="25385" spans="1:8" ht="15.75">
      <c r="A25385" s="8">
        <f t="shared" si="396"/>
        <v>25382</v>
      </c>
      <c r="B25385" s="7">
        <v>45835.874745370369</v>
      </c>
      <c r="C25385" s="8" t="s">
        <v>51420</v>
      </c>
      <c r="D25385" s="10" t="s">
        <v>75809</v>
      </c>
      <c r="E25385" s="9">
        <v>45835.8750462963</v>
      </c>
      <c r="F25385" s="10" t="s">
        <v>17230</v>
      </c>
      <c r="G25385" s="11"/>
      <c r="H25385" s="10"/>
    </row>
    <row r="25386" spans="1:8" ht="15.75">
      <c r="A25386" s="8">
        <f t="shared" si="396"/>
        <v>25383</v>
      </c>
      <c r="B25386" s="7">
        <v>45835.874918981484</v>
      </c>
      <c r="C25386" s="8" t="s">
        <v>51421</v>
      </c>
      <c r="D25386" s="10" t="s">
        <v>30</v>
      </c>
      <c r="E25386" s="9">
        <v>45835.8749537037</v>
      </c>
      <c r="F25386" s="10" t="s">
        <v>27</v>
      </c>
      <c r="G25386" s="11" t="s">
        <v>72082</v>
      </c>
      <c r="H25386" s="12">
        <v>45844</v>
      </c>
    </row>
    <row r="25387" spans="1:8" ht="15.75">
      <c r="A25387" s="8">
        <f t="shared" si="396"/>
        <v>25384</v>
      </c>
      <c r="B25387" s="7">
        <v>45835.875335648147</v>
      </c>
      <c r="C25387" s="8" t="s">
        <v>51422</v>
      </c>
      <c r="D25387" s="10" t="s">
        <v>75811</v>
      </c>
      <c r="E25387" s="9">
        <v>45835.875393518516</v>
      </c>
      <c r="F25387" s="10" t="s">
        <v>17231</v>
      </c>
      <c r="G25387" s="11"/>
      <c r="H25387" s="10"/>
    </row>
    <row r="25388" spans="1:8" ht="15.75">
      <c r="A25388" s="8">
        <f t="shared" si="396"/>
        <v>25385</v>
      </c>
      <c r="B25388" s="7">
        <v>45835.875625000001</v>
      </c>
      <c r="C25388" s="8" t="s">
        <v>51423</v>
      </c>
      <c r="D25388" s="10" t="s">
        <v>75811</v>
      </c>
      <c r="E25388" s="9">
        <v>45835.87568287037</v>
      </c>
      <c r="F25388" s="10" t="s">
        <v>17232</v>
      </c>
      <c r="G25388" s="11"/>
      <c r="H25388" s="10"/>
    </row>
    <row r="25389" spans="1:8" ht="15.75">
      <c r="A25389" s="8">
        <f t="shared" si="396"/>
        <v>25386</v>
      </c>
      <c r="B25389" s="7">
        <v>45835.875694444447</v>
      </c>
      <c r="C25389" s="8" t="s">
        <v>51424</v>
      </c>
      <c r="D25389" s="10" t="s">
        <v>30</v>
      </c>
      <c r="E25389" s="9">
        <v>45835.875752314816</v>
      </c>
      <c r="F25389" s="10" t="s">
        <v>27</v>
      </c>
      <c r="G25389" s="11" t="s">
        <v>72083</v>
      </c>
      <c r="H25389" s="12">
        <v>45845</v>
      </c>
    </row>
    <row r="25390" spans="1:8" ht="15.75">
      <c r="A25390" s="8">
        <f t="shared" si="396"/>
        <v>25387</v>
      </c>
      <c r="B25390" s="7">
        <v>45835.876030092593</v>
      </c>
      <c r="C25390" s="8" t="s">
        <v>51425</v>
      </c>
      <c r="D25390" s="10" t="s">
        <v>75810</v>
      </c>
      <c r="E25390" s="9">
        <v>45835.876122685186</v>
      </c>
      <c r="F25390" s="10" t="s">
        <v>17233</v>
      </c>
      <c r="G25390" s="11"/>
      <c r="H25390" s="10"/>
    </row>
    <row r="25391" spans="1:8" ht="15.75">
      <c r="A25391" s="8">
        <f t="shared" si="396"/>
        <v>25388</v>
      </c>
      <c r="B25391" s="7">
        <v>45835.876168981478</v>
      </c>
      <c r="C25391" s="8" t="s">
        <v>51426</v>
      </c>
      <c r="D25391" s="10" t="s">
        <v>75810</v>
      </c>
      <c r="E25391" s="9">
        <v>45835.876215277778</v>
      </c>
      <c r="F25391" s="10" t="s">
        <v>17234</v>
      </c>
      <c r="G25391" s="11"/>
      <c r="H25391" s="10"/>
    </row>
    <row r="25392" spans="1:8" ht="15.75">
      <c r="A25392" s="8">
        <f t="shared" si="396"/>
        <v>25389</v>
      </c>
      <c r="B25392" s="7">
        <v>45835.876400462963</v>
      </c>
      <c r="C25392" s="8" t="s">
        <v>51427</v>
      </c>
      <c r="D25392" s="10" t="s">
        <v>75811</v>
      </c>
      <c r="E25392" s="9">
        <v>45835.876620370371</v>
      </c>
      <c r="F25392" s="10" t="s">
        <v>17235</v>
      </c>
      <c r="G25392" s="11"/>
      <c r="H25392" s="10"/>
    </row>
    <row r="25393" spans="1:8" ht="15.75">
      <c r="A25393" s="8">
        <f t="shared" si="396"/>
        <v>25390</v>
      </c>
      <c r="B25393" s="7">
        <v>45835.876851851855</v>
      </c>
      <c r="C25393" s="8" t="s">
        <v>51428</v>
      </c>
      <c r="D25393" s="10" t="s">
        <v>75811</v>
      </c>
      <c r="E25393" s="9">
        <v>45835.876863425925</v>
      </c>
      <c r="F25393" s="10" t="s">
        <v>17236</v>
      </c>
      <c r="G25393" s="11"/>
      <c r="H25393" s="10"/>
    </row>
    <row r="25394" spans="1:8" ht="15.75">
      <c r="A25394" s="8">
        <f t="shared" si="396"/>
        <v>25391</v>
      </c>
      <c r="B25394" s="7">
        <v>45835.877118055556</v>
      </c>
      <c r="C25394" s="8" t="s">
        <v>51429</v>
      </c>
      <c r="D25394" s="10" t="s">
        <v>75809</v>
      </c>
      <c r="E25394" s="9">
        <v>45835.877199074072</v>
      </c>
      <c r="F25394" s="10" t="s">
        <v>17237</v>
      </c>
      <c r="G25394" s="11"/>
      <c r="H25394" s="10"/>
    </row>
    <row r="25395" spans="1:8" ht="15.75">
      <c r="A25395" s="8">
        <f t="shared" si="396"/>
        <v>25392</v>
      </c>
      <c r="B25395" s="7">
        <v>45835.877164351848</v>
      </c>
      <c r="C25395" s="8" t="s">
        <v>51430</v>
      </c>
      <c r="D25395" s="10" t="s">
        <v>75811</v>
      </c>
      <c r="E25395" s="9">
        <v>45835.877210648148</v>
      </c>
      <c r="F25395" s="10" t="s">
        <v>17238</v>
      </c>
      <c r="G25395" s="11"/>
      <c r="H25395" s="10"/>
    </row>
    <row r="25396" spans="1:8" ht="15.75">
      <c r="A25396" s="8">
        <f t="shared" si="396"/>
        <v>25393</v>
      </c>
      <c r="B25396" s="7">
        <v>45835.877199074072</v>
      </c>
      <c r="C25396" s="8" t="s">
        <v>51431</v>
      </c>
      <c r="D25396" s="10" t="s">
        <v>75810</v>
      </c>
      <c r="E25396" s="9">
        <v>45835.877222222225</v>
      </c>
      <c r="F25396" s="10" t="s">
        <v>17239</v>
      </c>
      <c r="G25396" s="11"/>
      <c r="H25396" s="10"/>
    </row>
    <row r="25397" spans="1:8" ht="15.75">
      <c r="A25397" s="8">
        <f t="shared" si="396"/>
        <v>25394</v>
      </c>
      <c r="B25397" s="7">
        <v>45835.877349537041</v>
      </c>
      <c r="C25397" s="8" t="s">
        <v>51432</v>
      </c>
      <c r="D25397" s="10" t="s">
        <v>75810</v>
      </c>
      <c r="E25397" s="9">
        <v>45835.877430555556</v>
      </c>
      <c r="F25397" s="10" t="s">
        <v>17240</v>
      </c>
      <c r="G25397" s="11"/>
      <c r="H25397" s="10"/>
    </row>
    <row r="25398" spans="1:8" ht="15.75">
      <c r="A25398" s="8">
        <f t="shared" si="396"/>
        <v>25395</v>
      </c>
      <c r="B25398" s="7">
        <v>45835.877511574072</v>
      </c>
      <c r="C25398" s="8" t="s">
        <v>51433</v>
      </c>
      <c r="D25398" s="10" t="s">
        <v>75810</v>
      </c>
      <c r="E25398" s="9">
        <v>45835.877546296295</v>
      </c>
      <c r="F25398" s="10" t="s">
        <v>17241</v>
      </c>
      <c r="G25398" s="11"/>
      <c r="H25398" s="10"/>
    </row>
    <row r="25399" spans="1:8" ht="15.75">
      <c r="A25399" s="8">
        <f t="shared" si="396"/>
        <v>25396</v>
      </c>
      <c r="B25399" s="7">
        <v>45835.877569444441</v>
      </c>
      <c r="C25399" s="8" t="s">
        <v>51434</v>
      </c>
      <c r="D25399" s="10" t="s">
        <v>75813</v>
      </c>
      <c r="E25399" s="9">
        <v>45835.877708333333</v>
      </c>
      <c r="F25399" s="10" t="s">
        <v>17242</v>
      </c>
      <c r="G25399" s="11"/>
      <c r="H25399" s="10"/>
    </row>
    <row r="25400" spans="1:8" ht="15.75">
      <c r="A25400" s="8">
        <f t="shared" si="396"/>
        <v>25397</v>
      </c>
      <c r="B25400" s="7">
        <v>45835.877627314818</v>
      </c>
      <c r="C25400" s="8" t="s">
        <v>51435</v>
      </c>
      <c r="D25400" s="10" t="s">
        <v>75811</v>
      </c>
      <c r="E25400" s="9">
        <v>45837.499907407408</v>
      </c>
      <c r="F25400" s="10" t="s">
        <v>17243</v>
      </c>
      <c r="G25400" s="11"/>
      <c r="H25400" s="10"/>
    </row>
    <row r="25401" spans="1:8" ht="15.75">
      <c r="A25401" s="8">
        <f t="shared" si="396"/>
        <v>25398</v>
      </c>
      <c r="B25401" s="7">
        <v>45835.877951388888</v>
      </c>
      <c r="C25401" s="8" t="s">
        <v>51436</v>
      </c>
      <c r="D25401" s="10" t="s">
        <v>30</v>
      </c>
      <c r="E25401" s="9">
        <v>45835.878148148149</v>
      </c>
      <c r="F25401" s="10" t="s">
        <v>27</v>
      </c>
      <c r="G25401" s="11" t="s">
        <v>72084</v>
      </c>
      <c r="H25401" s="12">
        <v>45843</v>
      </c>
    </row>
    <row r="25402" spans="1:8" ht="15.75">
      <c r="A25402" s="8">
        <f t="shared" si="396"/>
        <v>25399</v>
      </c>
      <c r="B25402" s="7">
        <v>45835.878171296295</v>
      </c>
      <c r="C25402" s="8" t="s">
        <v>51437</v>
      </c>
      <c r="D25402" s="10" t="s">
        <v>30</v>
      </c>
      <c r="E25402" s="9">
        <v>45835.878217592595</v>
      </c>
      <c r="F25402" s="10" t="s">
        <v>27</v>
      </c>
      <c r="G25402" s="11" t="s">
        <v>72085</v>
      </c>
      <c r="H25402" s="12">
        <v>45845</v>
      </c>
    </row>
    <row r="25403" spans="1:8" ht="15.75">
      <c r="A25403" s="8">
        <f t="shared" si="396"/>
        <v>25400</v>
      </c>
      <c r="B25403" s="7">
        <v>45835.878518518519</v>
      </c>
      <c r="C25403" s="8" t="s">
        <v>51438</v>
      </c>
      <c r="D25403" s="10" t="s">
        <v>75811</v>
      </c>
      <c r="E25403" s="9">
        <v>45835.878611111111</v>
      </c>
      <c r="F25403" s="10" t="s">
        <v>17244</v>
      </c>
      <c r="G25403" s="11"/>
      <c r="H25403" s="10"/>
    </row>
    <row r="25404" spans="1:8" ht="15.75">
      <c r="A25404" s="8">
        <f t="shared" si="396"/>
        <v>25401</v>
      </c>
      <c r="B25404" s="7">
        <v>45835.878576388888</v>
      </c>
      <c r="C25404" s="8" t="s">
        <v>51439</v>
      </c>
      <c r="D25404" s="10" t="s">
        <v>75809</v>
      </c>
      <c r="E25404" s="9">
        <v>45835.878599537034</v>
      </c>
      <c r="F25404" s="10" t="s">
        <v>17245</v>
      </c>
      <c r="G25404" s="11"/>
      <c r="H25404" s="10"/>
    </row>
    <row r="25405" spans="1:8" ht="15.75">
      <c r="A25405" s="8">
        <f t="shared" si="396"/>
        <v>25402</v>
      </c>
      <c r="B25405" s="7">
        <v>45835.878611111111</v>
      </c>
      <c r="C25405" s="8" t="s">
        <v>51440</v>
      </c>
      <c r="D25405" s="10" t="s">
        <v>75809</v>
      </c>
      <c r="E25405" s="9">
        <v>45835.878634259258</v>
      </c>
      <c r="F25405" s="10" t="s">
        <v>17246</v>
      </c>
      <c r="G25405" s="11"/>
      <c r="H25405" s="10"/>
    </row>
    <row r="25406" spans="1:8" ht="15.75">
      <c r="A25406" s="8">
        <f t="shared" si="396"/>
        <v>25403</v>
      </c>
      <c r="B25406" s="7">
        <v>45835.878622685188</v>
      </c>
      <c r="C25406" s="8" t="s">
        <v>51441</v>
      </c>
      <c r="D25406" s="10" t="s">
        <v>30</v>
      </c>
      <c r="E25406" s="9">
        <v>45835.878680555557</v>
      </c>
      <c r="F25406" s="10" t="s">
        <v>27</v>
      </c>
      <c r="G25406" s="11" t="s">
        <v>72086</v>
      </c>
      <c r="H25406" s="12">
        <v>45845</v>
      </c>
    </row>
    <row r="25407" spans="1:8" ht="15.75">
      <c r="A25407" s="8">
        <f t="shared" si="396"/>
        <v>25404</v>
      </c>
      <c r="B25407" s="7">
        <v>45835.879236111112</v>
      </c>
      <c r="C25407" s="8" t="s">
        <v>51442</v>
      </c>
      <c r="D25407" s="10" t="s">
        <v>75809</v>
      </c>
      <c r="E25407" s="9">
        <v>45835.879259259258</v>
      </c>
      <c r="F25407" s="10" t="s">
        <v>17247</v>
      </c>
      <c r="G25407" s="11"/>
      <c r="H25407" s="10"/>
    </row>
    <row r="25408" spans="1:8" ht="15.75">
      <c r="A25408" s="8">
        <f t="shared" si="396"/>
        <v>25405</v>
      </c>
      <c r="B25408" s="7">
        <v>45835.879594907405</v>
      </c>
      <c r="C25408" s="8" t="s">
        <v>51443</v>
      </c>
      <c r="D25408" s="10" t="s">
        <v>30</v>
      </c>
      <c r="E25408" s="9">
        <v>45835.879641203705</v>
      </c>
      <c r="F25408" s="10" t="s">
        <v>27</v>
      </c>
      <c r="G25408" s="11" t="s">
        <v>72087</v>
      </c>
      <c r="H25408" s="12">
        <v>45845</v>
      </c>
    </row>
    <row r="25409" spans="1:8" ht="15.75">
      <c r="A25409" s="8">
        <f t="shared" si="396"/>
        <v>25406</v>
      </c>
      <c r="B25409" s="7">
        <v>45835.879710648151</v>
      </c>
      <c r="C25409" s="8" t="s">
        <v>51444</v>
      </c>
      <c r="D25409" s="10" t="s">
        <v>30</v>
      </c>
      <c r="E25409" s="9">
        <v>45835.879733796297</v>
      </c>
      <c r="F25409" s="10" t="s">
        <v>27</v>
      </c>
      <c r="G25409" s="11" t="s">
        <v>72088</v>
      </c>
      <c r="H25409" s="12">
        <v>45845</v>
      </c>
    </row>
    <row r="25410" spans="1:8" ht="15.75">
      <c r="A25410" s="8">
        <f t="shared" si="396"/>
        <v>25407</v>
      </c>
      <c r="B25410" s="7">
        <v>45835.879942129628</v>
      </c>
      <c r="C25410" s="8" t="s">
        <v>51445</v>
      </c>
      <c r="D25410" s="10" t="s">
        <v>75810</v>
      </c>
      <c r="E25410" s="9">
        <v>45835.879965277774</v>
      </c>
      <c r="F25410" s="10" t="s">
        <v>17248</v>
      </c>
      <c r="G25410" s="11"/>
      <c r="H25410" s="10"/>
    </row>
    <row r="25411" spans="1:8" ht="15.75">
      <c r="A25411" s="8">
        <f t="shared" si="396"/>
        <v>25408</v>
      </c>
      <c r="B25411" s="7">
        <v>45835.880219907405</v>
      </c>
      <c r="C25411" s="8" t="s">
        <v>51446</v>
      </c>
      <c r="D25411" s="10" t="s">
        <v>75809</v>
      </c>
      <c r="E25411" s="9">
        <v>45835.880254629628</v>
      </c>
      <c r="F25411" s="10" t="s">
        <v>17249</v>
      </c>
      <c r="G25411" s="11"/>
      <c r="H25411" s="10"/>
    </row>
    <row r="25412" spans="1:8" ht="15.75">
      <c r="A25412" s="8">
        <f t="shared" si="396"/>
        <v>25409</v>
      </c>
      <c r="B25412" s="7">
        <v>45835.880254629628</v>
      </c>
      <c r="C25412" s="8" t="s">
        <v>51447</v>
      </c>
      <c r="D25412" s="10" t="s">
        <v>75809</v>
      </c>
      <c r="E25412" s="9">
        <v>45835.880462962959</v>
      </c>
      <c r="F25412" s="10" t="s">
        <v>17250</v>
      </c>
      <c r="G25412" s="11"/>
      <c r="H25412" s="10"/>
    </row>
    <row r="25413" spans="1:8" ht="15.75">
      <c r="A25413" s="8">
        <f t="shared" si="396"/>
        <v>25410</v>
      </c>
      <c r="B25413" s="7">
        <v>45835.880266203705</v>
      </c>
      <c r="C25413" s="8" t="s">
        <v>51448</v>
      </c>
      <c r="D25413" s="10" t="s">
        <v>75809</v>
      </c>
      <c r="E25413" s="9">
        <v>45835.880300925928</v>
      </c>
      <c r="F25413" s="10" t="s">
        <v>17251</v>
      </c>
      <c r="G25413" s="11"/>
      <c r="H25413" s="10"/>
    </row>
    <row r="25414" spans="1:8" ht="15.75">
      <c r="A25414" s="8">
        <f t="shared" ref="A25414:A25477" si="397">1+A25413</f>
        <v>25411</v>
      </c>
      <c r="B25414" s="7">
        <v>45835.880555555559</v>
      </c>
      <c r="C25414" s="8" t="s">
        <v>51449</v>
      </c>
      <c r="D25414" s="10" t="s">
        <v>75809</v>
      </c>
      <c r="E25414" s="9">
        <v>45835.880613425928</v>
      </c>
      <c r="F25414" s="10" t="s">
        <v>17252</v>
      </c>
      <c r="G25414" s="11"/>
      <c r="H25414" s="10"/>
    </row>
    <row r="25415" spans="1:8" ht="15.75">
      <c r="A25415" s="8">
        <f t="shared" si="397"/>
        <v>25412</v>
      </c>
      <c r="B25415" s="7">
        <v>45835.88077546296</v>
      </c>
      <c r="C25415" s="8" t="s">
        <v>51450</v>
      </c>
      <c r="D25415" s="10" t="s">
        <v>30</v>
      </c>
      <c r="E25415" s="9">
        <v>45835.881180555552</v>
      </c>
      <c r="F25415" s="10" t="s">
        <v>27</v>
      </c>
      <c r="G25415" s="11" t="s">
        <v>72089</v>
      </c>
      <c r="H25415" s="12">
        <v>45847</v>
      </c>
    </row>
    <row r="25416" spans="1:8" ht="15.75">
      <c r="A25416" s="8">
        <f t="shared" si="397"/>
        <v>25413</v>
      </c>
      <c r="B25416" s="7">
        <v>45835.88082175926</v>
      </c>
      <c r="C25416" s="8" t="s">
        <v>51451</v>
      </c>
      <c r="D25416" s="10" t="s">
        <v>30</v>
      </c>
      <c r="E25416" s="9">
        <v>45835.880972222221</v>
      </c>
      <c r="F25416" s="10" t="s">
        <v>27</v>
      </c>
      <c r="G25416" s="11" t="s">
        <v>72090</v>
      </c>
      <c r="H25416" s="12">
        <v>45845</v>
      </c>
    </row>
    <row r="25417" spans="1:8" ht="15.75">
      <c r="A25417" s="8">
        <f t="shared" si="397"/>
        <v>25414</v>
      </c>
      <c r="B25417" s="7">
        <v>45835.881006944444</v>
      </c>
      <c r="C25417" s="8" t="s">
        <v>51452</v>
      </c>
      <c r="D25417" s="10" t="s">
        <v>75811</v>
      </c>
      <c r="E25417" s="9">
        <v>45835.881319444445</v>
      </c>
      <c r="F25417" s="10" t="s">
        <v>17253</v>
      </c>
      <c r="G25417" s="11"/>
      <c r="H25417" s="10"/>
    </row>
    <row r="25418" spans="1:8" ht="15.75">
      <c r="A25418" s="8">
        <f t="shared" si="397"/>
        <v>25415</v>
      </c>
      <c r="B25418" s="7">
        <v>45835.881678240738</v>
      </c>
      <c r="C25418" s="8" t="s">
        <v>51453</v>
      </c>
      <c r="D25418" s="10" t="s">
        <v>75809</v>
      </c>
      <c r="E25418" s="9">
        <v>45835.881724537037</v>
      </c>
      <c r="F25418" s="10" t="s">
        <v>17254</v>
      </c>
      <c r="G25418" s="11"/>
      <c r="H25418" s="10"/>
    </row>
    <row r="25419" spans="1:8" ht="15.75">
      <c r="A25419" s="8">
        <f t="shared" si="397"/>
        <v>25416</v>
      </c>
      <c r="B25419" s="7">
        <v>45835.881793981483</v>
      </c>
      <c r="C25419" s="8" t="s">
        <v>51454</v>
      </c>
      <c r="D25419" s="10" t="s">
        <v>75810</v>
      </c>
      <c r="E25419" s="9">
        <v>45835.881840277776</v>
      </c>
      <c r="F25419" s="10" t="s">
        <v>17255</v>
      </c>
      <c r="G25419" s="11"/>
      <c r="H25419" s="10"/>
    </row>
    <row r="25420" spans="1:8" ht="15.75">
      <c r="A25420" s="8">
        <f t="shared" si="397"/>
        <v>25417</v>
      </c>
      <c r="B25420" s="7">
        <v>45835.881874999999</v>
      </c>
      <c r="C25420" s="8" t="s">
        <v>51455</v>
      </c>
      <c r="D25420" s="10" t="s">
        <v>75813</v>
      </c>
      <c r="E25420" s="9">
        <v>45835.882013888891</v>
      </c>
      <c r="F25420" s="10" t="s">
        <v>17256</v>
      </c>
      <c r="G25420" s="11"/>
      <c r="H25420" s="10"/>
    </row>
    <row r="25421" spans="1:8" ht="15.75">
      <c r="A25421" s="8">
        <f t="shared" si="397"/>
        <v>25418</v>
      </c>
      <c r="B25421" s="7">
        <v>45835.881990740738</v>
      </c>
      <c r="C25421" s="8" t="s">
        <v>51456</v>
      </c>
      <c r="D25421" s="10" t="s">
        <v>30</v>
      </c>
      <c r="E25421" s="9">
        <v>45835.882037037038</v>
      </c>
      <c r="F25421" s="10" t="s">
        <v>27</v>
      </c>
      <c r="G25421" s="11" t="s">
        <v>72091</v>
      </c>
      <c r="H25421" s="12">
        <v>45853</v>
      </c>
    </row>
    <row r="25422" spans="1:8" ht="15.75">
      <c r="A25422" s="8">
        <f t="shared" si="397"/>
        <v>25419</v>
      </c>
      <c r="B25422" s="7">
        <v>45835.882395833331</v>
      </c>
      <c r="C25422" s="8" t="s">
        <v>51457</v>
      </c>
      <c r="D25422" s="10" t="s">
        <v>75809</v>
      </c>
      <c r="E25422" s="9">
        <v>45835.882418981484</v>
      </c>
      <c r="F25422" s="10" t="s">
        <v>17257</v>
      </c>
      <c r="G25422" s="11"/>
      <c r="H25422" s="10"/>
    </row>
    <row r="25423" spans="1:8" ht="15.75">
      <c r="A25423" s="8">
        <f t="shared" si="397"/>
        <v>25420</v>
      </c>
      <c r="B25423" s="7">
        <v>45835.882465277777</v>
      </c>
      <c r="C25423" s="8" t="s">
        <v>51458</v>
      </c>
      <c r="D25423" s="10" t="s">
        <v>75813</v>
      </c>
      <c r="E25423" s="9">
        <v>45835.882685185185</v>
      </c>
      <c r="F25423" s="10" t="s">
        <v>17258</v>
      </c>
      <c r="G25423" s="11"/>
      <c r="H25423" s="10"/>
    </row>
    <row r="25424" spans="1:8" ht="15.75">
      <c r="A25424" s="8">
        <f t="shared" si="397"/>
        <v>25421</v>
      </c>
      <c r="B25424" s="7">
        <v>45835.8825</v>
      </c>
      <c r="C25424" s="8" t="s">
        <v>51459</v>
      </c>
      <c r="D25424" s="10" t="s">
        <v>75809</v>
      </c>
      <c r="E25424" s="9">
        <v>45835.882511574076</v>
      </c>
      <c r="F25424" s="10" t="s">
        <v>17259</v>
      </c>
      <c r="G25424" s="11"/>
      <c r="H25424" s="10"/>
    </row>
    <row r="25425" spans="1:8" ht="15.75">
      <c r="A25425" s="8">
        <f t="shared" si="397"/>
        <v>25422</v>
      </c>
      <c r="B25425" s="7">
        <v>45835.882824074077</v>
      </c>
      <c r="C25425" s="8" t="s">
        <v>51460</v>
      </c>
      <c r="D25425" s="10" t="s">
        <v>75811</v>
      </c>
      <c r="E25425" s="9">
        <v>45835.883067129631</v>
      </c>
      <c r="F25425" s="10" t="s">
        <v>17260</v>
      </c>
      <c r="G25425" s="11"/>
      <c r="H25425" s="10"/>
    </row>
    <row r="25426" spans="1:8" ht="15.75">
      <c r="A25426" s="8">
        <f t="shared" si="397"/>
        <v>25423</v>
      </c>
      <c r="B25426" s="7">
        <v>45835.8828587963</v>
      </c>
      <c r="C25426" s="8" t="s">
        <v>51461</v>
      </c>
      <c r="D25426" s="10" t="s">
        <v>75810</v>
      </c>
      <c r="E25426" s="9">
        <v>45835.882928240739</v>
      </c>
      <c r="F25426" s="10" t="s">
        <v>17261</v>
      </c>
      <c r="G25426" s="11"/>
      <c r="H25426" s="10"/>
    </row>
    <row r="25427" spans="1:8" ht="15.75">
      <c r="A25427" s="8">
        <f t="shared" si="397"/>
        <v>25424</v>
      </c>
      <c r="B25427" s="7">
        <v>45835.883240740739</v>
      </c>
      <c r="C25427" s="8" t="s">
        <v>51462</v>
      </c>
      <c r="D25427" s="10" t="s">
        <v>30</v>
      </c>
      <c r="E25427" s="9">
        <v>45835.883298611108</v>
      </c>
      <c r="F25427" s="10" t="s">
        <v>27</v>
      </c>
      <c r="G25427" s="11" t="s">
        <v>72092</v>
      </c>
      <c r="H25427" s="12">
        <v>45845</v>
      </c>
    </row>
    <row r="25428" spans="1:8" ht="15.75">
      <c r="A25428" s="8">
        <f t="shared" si="397"/>
        <v>25425</v>
      </c>
      <c r="B25428" s="7">
        <v>45835.88349537037</v>
      </c>
      <c r="C25428" s="8" t="s">
        <v>51463</v>
      </c>
      <c r="D25428" s="10" t="s">
        <v>75811</v>
      </c>
      <c r="E25428" s="9">
        <v>45835.883842592593</v>
      </c>
      <c r="F25428" s="10" t="s">
        <v>17262</v>
      </c>
      <c r="G25428" s="11"/>
      <c r="H25428" s="10"/>
    </row>
    <row r="25429" spans="1:8" ht="15.75">
      <c r="A25429" s="8">
        <f t="shared" si="397"/>
        <v>25426</v>
      </c>
      <c r="B25429" s="7">
        <v>45835.883576388886</v>
      </c>
      <c r="C25429" s="8" t="s">
        <v>51464</v>
      </c>
      <c r="D25429" s="10" t="s">
        <v>30</v>
      </c>
      <c r="E25429" s="9">
        <v>45835.883599537039</v>
      </c>
      <c r="F25429" s="10" t="s">
        <v>27</v>
      </c>
      <c r="G25429" s="11" t="s">
        <v>72093</v>
      </c>
      <c r="H25429" s="12">
        <v>45877</v>
      </c>
    </row>
    <row r="25430" spans="1:8" ht="15.75">
      <c r="A25430" s="8">
        <f t="shared" si="397"/>
        <v>25427</v>
      </c>
      <c r="B25430" s="7">
        <v>45835.883761574078</v>
      </c>
      <c r="C25430" s="8" t="s">
        <v>51465</v>
      </c>
      <c r="D25430" s="10" t="s">
        <v>75813</v>
      </c>
      <c r="E25430" s="9">
        <v>45835.883784722224</v>
      </c>
      <c r="F25430" s="10" t="s">
        <v>17263</v>
      </c>
      <c r="G25430" s="11"/>
      <c r="H25430" s="10"/>
    </row>
    <row r="25431" spans="1:8" ht="15.75">
      <c r="A25431" s="8">
        <f t="shared" si="397"/>
        <v>25428</v>
      </c>
      <c r="B25431" s="7">
        <v>45835.884074074071</v>
      </c>
      <c r="C25431" s="8" t="s">
        <v>51466</v>
      </c>
      <c r="D25431" s="10" t="s">
        <v>30</v>
      </c>
      <c r="E25431" s="9">
        <v>45835.884097222224</v>
      </c>
      <c r="F25431" s="10" t="s">
        <v>27</v>
      </c>
      <c r="G25431" s="11" t="s">
        <v>72094</v>
      </c>
      <c r="H25431" s="12">
        <v>45845</v>
      </c>
    </row>
    <row r="25432" spans="1:8" ht="15.75">
      <c r="A25432" s="8">
        <f t="shared" si="397"/>
        <v>25429</v>
      </c>
      <c r="B25432" s="7">
        <v>45835.884212962963</v>
      </c>
      <c r="C25432" s="8" t="s">
        <v>51467</v>
      </c>
      <c r="D25432" s="10" t="s">
        <v>75810</v>
      </c>
      <c r="E25432" s="9">
        <v>45835.884305555555</v>
      </c>
      <c r="F25432" s="10" t="s">
        <v>17264</v>
      </c>
      <c r="G25432" s="11"/>
      <c r="H25432" s="10"/>
    </row>
    <row r="25433" spans="1:8" ht="15.75">
      <c r="A25433" s="8">
        <f t="shared" si="397"/>
        <v>25430</v>
      </c>
      <c r="B25433" s="7">
        <v>45835.884247685186</v>
      </c>
      <c r="C25433" s="8" t="s">
        <v>51468</v>
      </c>
      <c r="D25433" s="10" t="s">
        <v>75809</v>
      </c>
      <c r="E25433" s="9">
        <v>45835.884305555555</v>
      </c>
      <c r="F25433" s="10" t="s">
        <v>17265</v>
      </c>
      <c r="G25433" s="11"/>
      <c r="H25433" s="10"/>
    </row>
    <row r="25434" spans="1:8" ht="15.75">
      <c r="A25434" s="8">
        <f t="shared" si="397"/>
        <v>25431</v>
      </c>
      <c r="B25434" s="7">
        <v>45835.884351851855</v>
      </c>
      <c r="C25434" s="8" t="s">
        <v>51469</v>
      </c>
      <c r="D25434" s="10" t="s">
        <v>75809</v>
      </c>
      <c r="E25434" s="9">
        <v>45835.884687500002</v>
      </c>
      <c r="F25434" s="10" t="s">
        <v>17266</v>
      </c>
      <c r="G25434" s="11"/>
      <c r="H25434" s="10"/>
    </row>
    <row r="25435" spans="1:8" ht="15.75">
      <c r="A25435" s="8">
        <f t="shared" si="397"/>
        <v>25432</v>
      </c>
      <c r="B25435" s="7">
        <v>45835.884583333333</v>
      </c>
      <c r="C25435" s="8" t="s">
        <v>51470</v>
      </c>
      <c r="D25435" s="10" t="s">
        <v>75809</v>
      </c>
      <c r="E25435" s="9">
        <v>45835.884618055556</v>
      </c>
      <c r="F25435" s="10" t="s">
        <v>17267</v>
      </c>
      <c r="G25435" s="11"/>
      <c r="H25435" s="10"/>
    </row>
    <row r="25436" spans="1:8" ht="15.75">
      <c r="A25436" s="8">
        <f t="shared" si="397"/>
        <v>25433</v>
      </c>
      <c r="B25436" s="7">
        <v>45835.884606481479</v>
      </c>
      <c r="C25436" s="8" t="s">
        <v>51471</v>
      </c>
      <c r="D25436" s="10" t="s">
        <v>75811</v>
      </c>
      <c r="E25436" s="9">
        <v>45835.884837962964</v>
      </c>
      <c r="F25436" s="10" t="s">
        <v>17268</v>
      </c>
      <c r="G25436" s="11"/>
      <c r="H25436" s="10"/>
    </row>
    <row r="25437" spans="1:8" ht="15.75">
      <c r="A25437" s="8">
        <f t="shared" si="397"/>
        <v>25434</v>
      </c>
      <c r="B25437" s="7">
        <v>45835.884745370371</v>
      </c>
      <c r="C25437" s="8" t="s">
        <v>51472</v>
      </c>
      <c r="D25437" s="10" t="s">
        <v>75811</v>
      </c>
      <c r="E25437" s="9">
        <v>45835.884780092594</v>
      </c>
      <c r="F25437" s="10" t="s">
        <v>17269</v>
      </c>
      <c r="G25437" s="11"/>
      <c r="H25437" s="10"/>
    </row>
    <row r="25438" spans="1:8" ht="15.75">
      <c r="A25438" s="8">
        <f t="shared" si="397"/>
        <v>25435</v>
      </c>
      <c r="B25438" s="7">
        <v>45835.884756944448</v>
      </c>
      <c r="C25438" s="8" t="s">
        <v>51473</v>
      </c>
      <c r="D25438" s="10" t="s">
        <v>75809</v>
      </c>
      <c r="E25438" s="9">
        <v>45835.886192129627</v>
      </c>
      <c r="F25438" s="10" t="s">
        <v>17270</v>
      </c>
      <c r="G25438" s="11"/>
      <c r="H25438" s="10"/>
    </row>
    <row r="25439" spans="1:8" ht="15.75">
      <c r="A25439" s="8">
        <f t="shared" si="397"/>
        <v>25436</v>
      </c>
      <c r="B25439" s="7">
        <v>45835.885127314818</v>
      </c>
      <c r="C25439" s="8" t="s">
        <v>51474</v>
      </c>
      <c r="D25439" s="10" t="s">
        <v>75811</v>
      </c>
      <c r="E25439" s="9">
        <v>45835.885162037041</v>
      </c>
      <c r="F25439" s="10" t="s">
        <v>17271</v>
      </c>
      <c r="G25439" s="11"/>
      <c r="H25439" s="10"/>
    </row>
    <row r="25440" spans="1:8" ht="15.75">
      <c r="A25440" s="8">
        <f t="shared" si="397"/>
        <v>25437</v>
      </c>
      <c r="B25440" s="7">
        <v>45835.885254629633</v>
      </c>
      <c r="C25440" s="8" t="s">
        <v>51475</v>
      </c>
      <c r="D25440" s="10" t="s">
        <v>75809</v>
      </c>
      <c r="E25440" s="9">
        <v>45835.88858796296</v>
      </c>
      <c r="F25440" s="10" t="s">
        <v>17272</v>
      </c>
      <c r="G25440" s="11"/>
      <c r="H25440" s="10"/>
    </row>
    <row r="25441" spans="1:8" ht="15.75">
      <c r="A25441" s="8">
        <f t="shared" si="397"/>
        <v>25438</v>
      </c>
      <c r="B25441" s="7">
        <v>45835.885266203702</v>
      </c>
      <c r="C25441" s="8" t="s">
        <v>51476</v>
      </c>
      <c r="D25441" s="10" t="s">
        <v>30</v>
      </c>
      <c r="E25441" s="9">
        <v>45835.885324074072</v>
      </c>
      <c r="F25441" s="10" t="s">
        <v>27</v>
      </c>
      <c r="G25441" s="11" t="s">
        <v>72095</v>
      </c>
      <c r="H25441" s="12">
        <v>45845</v>
      </c>
    </row>
    <row r="25442" spans="1:8" ht="15.75">
      <c r="A25442" s="8">
        <f t="shared" si="397"/>
        <v>25439</v>
      </c>
      <c r="B25442" s="7">
        <v>45835.885405092595</v>
      </c>
      <c r="C25442" s="8" t="s">
        <v>51477</v>
      </c>
      <c r="D25442" s="10" t="s">
        <v>30</v>
      </c>
      <c r="E25442" s="9">
        <v>45835.885462962964</v>
      </c>
      <c r="F25442" s="10" t="s">
        <v>27</v>
      </c>
      <c r="G25442" s="11" t="s">
        <v>72096</v>
      </c>
      <c r="H25442" s="12">
        <v>45845</v>
      </c>
    </row>
    <row r="25443" spans="1:8" ht="15.75">
      <c r="A25443" s="8">
        <f t="shared" si="397"/>
        <v>25440</v>
      </c>
      <c r="B25443" s="7">
        <v>45835.88554398148</v>
      </c>
      <c r="C25443" s="8" t="s">
        <v>51478</v>
      </c>
      <c r="D25443" s="10" t="s">
        <v>30</v>
      </c>
      <c r="E25443" s="9">
        <v>45835.88559027778</v>
      </c>
      <c r="F25443" s="10" t="s">
        <v>27</v>
      </c>
      <c r="G25443" s="11" t="s">
        <v>72097</v>
      </c>
      <c r="H25443" s="12">
        <v>45858</v>
      </c>
    </row>
    <row r="25444" spans="1:8" ht="15.75">
      <c r="A25444" s="8">
        <f t="shared" si="397"/>
        <v>25441</v>
      </c>
      <c r="B25444" s="7">
        <v>45835.885752314818</v>
      </c>
      <c r="C25444" s="8" t="s">
        <v>51479</v>
      </c>
      <c r="D25444" s="10" t="s">
        <v>30</v>
      </c>
      <c r="E25444" s="9">
        <v>45835.885775462964</v>
      </c>
      <c r="F25444" s="10" t="s">
        <v>27</v>
      </c>
      <c r="G25444" s="11" t="s">
        <v>72098</v>
      </c>
      <c r="H25444" s="12">
        <v>45844</v>
      </c>
    </row>
    <row r="25445" spans="1:8" ht="15.75">
      <c r="A25445" s="8">
        <f t="shared" si="397"/>
        <v>25442</v>
      </c>
      <c r="B25445" s="7">
        <v>45835.885844907411</v>
      </c>
      <c r="C25445" s="8" t="s">
        <v>51480</v>
      </c>
      <c r="D25445" s="10" t="s">
        <v>75810</v>
      </c>
      <c r="E25445" s="9">
        <v>45835.886122685188</v>
      </c>
      <c r="F25445" s="10" t="s">
        <v>17273</v>
      </c>
      <c r="G25445" s="11"/>
      <c r="H25445" s="10"/>
    </row>
    <row r="25446" spans="1:8" ht="15.75">
      <c r="A25446" s="8">
        <f t="shared" si="397"/>
        <v>25443</v>
      </c>
      <c r="B25446" s="7">
        <v>45835.88622685185</v>
      </c>
      <c r="C25446" s="8" t="s">
        <v>51481</v>
      </c>
      <c r="D25446" s="10" t="s">
        <v>75809</v>
      </c>
      <c r="E25446" s="9">
        <v>45835.886261574073</v>
      </c>
      <c r="F25446" s="10" t="s">
        <v>17274</v>
      </c>
      <c r="G25446" s="11"/>
      <c r="H25446" s="10"/>
    </row>
    <row r="25447" spans="1:8" ht="15.75">
      <c r="A25447" s="8">
        <f t="shared" si="397"/>
        <v>25444</v>
      </c>
      <c r="B25447" s="7">
        <v>45835.886365740742</v>
      </c>
      <c r="C25447" s="8" t="s">
        <v>51482</v>
      </c>
      <c r="D25447" s="10" t="s">
        <v>30</v>
      </c>
      <c r="E25447" s="9">
        <v>45835.886736111112</v>
      </c>
      <c r="F25447" s="10" t="s">
        <v>27</v>
      </c>
      <c r="G25447" s="11" t="s">
        <v>72099</v>
      </c>
      <c r="H25447" s="12">
        <v>45845</v>
      </c>
    </row>
    <row r="25448" spans="1:8" ht="15.75">
      <c r="A25448" s="8">
        <f t="shared" si="397"/>
        <v>25445</v>
      </c>
      <c r="B25448" s="7">
        <v>45835.886377314811</v>
      </c>
      <c r="C25448" s="8" t="s">
        <v>51483</v>
      </c>
      <c r="D25448" s="10" t="s">
        <v>75809</v>
      </c>
      <c r="E25448" s="9">
        <v>45835.886493055557</v>
      </c>
      <c r="F25448" s="10" t="s">
        <v>17275</v>
      </c>
      <c r="G25448" s="11"/>
      <c r="H25448" s="10"/>
    </row>
    <row r="25449" spans="1:8" ht="15.75">
      <c r="A25449" s="8">
        <f t="shared" si="397"/>
        <v>25446</v>
      </c>
      <c r="B25449" s="7">
        <v>45835.887013888889</v>
      </c>
      <c r="C25449" s="8" t="s">
        <v>51484</v>
      </c>
      <c r="D25449" s="10" t="s">
        <v>75809</v>
      </c>
      <c r="E25449" s="9">
        <v>45835.887071759258</v>
      </c>
      <c r="F25449" s="10" t="s">
        <v>17276</v>
      </c>
      <c r="G25449" s="11"/>
      <c r="H25449" s="10"/>
    </row>
    <row r="25450" spans="1:8" ht="15.75">
      <c r="A25450" s="8">
        <f t="shared" si="397"/>
        <v>25447</v>
      </c>
      <c r="B25450" s="7">
        <v>45835.887071759258</v>
      </c>
      <c r="C25450" s="8" t="s">
        <v>51485</v>
      </c>
      <c r="D25450" s="10" t="s">
        <v>30</v>
      </c>
      <c r="E25450" s="9">
        <v>45835.887881944444</v>
      </c>
      <c r="F25450" s="10" t="s">
        <v>27</v>
      </c>
      <c r="G25450" s="11" t="s">
        <v>72100</v>
      </c>
      <c r="H25450" s="12">
        <v>45855</v>
      </c>
    </row>
    <row r="25451" spans="1:8" ht="15.75">
      <c r="A25451" s="8">
        <f t="shared" si="397"/>
        <v>25448</v>
      </c>
      <c r="B25451" s="7">
        <v>45835.887395833335</v>
      </c>
      <c r="C25451" s="8" t="s">
        <v>51486</v>
      </c>
      <c r="D25451" s="10" t="s">
        <v>75809</v>
      </c>
      <c r="E25451" s="9">
        <v>45835.887627314813</v>
      </c>
      <c r="F25451" s="10" t="s">
        <v>17277</v>
      </c>
      <c r="G25451" s="11"/>
      <c r="H25451" s="10"/>
    </row>
    <row r="25452" spans="1:8" ht="15.75">
      <c r="A25452" s="8">
        <f t="shared" si="397"/>
        <v>25449</v>
      </c>
      <c r="B25452" s="7">
        <v>45835.887453703705</v>
      </c>
      <c r="C25452" s="8" t="s">
        <v>51487</v>
      </c>
      <c r="D25452" s="10" t="s">
        <v>75809</v>
      </c>
      <c r="E25452" s="9">
        <v>45835.887465277781</v>
      </c>
      <c r="F25452" s="10" t="s">
        <v>17278</v>
      </c>
      <c r="G25452" s="11"/>
      <c r="H25452" s="10"/>
    </row>
    <row r="25453" spans="1:8" ht="15.75">
      <c r="A25453" s="8">
        <f t="shared" si="397"/>
        <v>25450</v>
      </c>
      <c r="B25453" s="7">
        <v>45835.887488425928</v>
      </c>
      <c r="C25453" s="8" t="s">
        <v>51488</v>
      </c>
      <c r="D25453" s="10" t="s">
        <v>75809</v>
      </c>
      <c r="E25453" s="9">
        <v>45835.887546296297</v>
      </c>
      <c r="F25453" s="10" t="s">
        <v>17279</v>
      </c>
      <c r="G25453" s="11"/>
      <c r="H25453" s="10"/>
    </row>
    <row r="25454" spans="1:8" ht="15.75">
      <c r="A25454" s="8">
        <f t="shared" si="397"/>
        <v>25451</v>
      </c>
      <c r="B25454" s="7">
        <v>45835.887592592589</v>
      </c>
      <c r="C25454" s="8" t="s">
        <v>51489</v>
      </c>
      <c r="D25454" s="10" t="s">
        <v>75809</v>
      </c>
      <c r="E25454" s="9">
        <v>45835.887638888889</v>
      </c>
      <c r="F25454" s="10" t="s">
        <v>17280</v>
      </c>
      <c r="G25454" s="11"/>
      <c r="H25454" s="10"/>
    </row>
    <row r="25455" spans="1:8" ht="15.75">
      <c r="A25455" s="8">
        <f t="shared" si="397"/>
        <v>25452</v>
      </c>
      <c r="B25455" s="7">
        <v>45835.88789351852</v>
      </c>
      <c r="C25455" s="8" t="s">
        <v>51490</v>
      </c>
      <c r="D25455" s="10" t="s">
        <v>75811</v>
      </c>
      <c r="E25455" s="9">
        <v>45835.887986111113</v>
      </c>
      <c r="F25455" s="10" t="s">
        <v>17281</v>
      </c>
      <c r="G25455" s="11"/>
      <c r="H25455" s="10"/>
    </row>
    <row r="25456" spans="1:8" ht="15.75">
      <c r="A25456" s="8">
        <f t="shared" si="397"/>
        <v>25453</v>
      </c>
      <c r="B25456" s="7">
        <v>45835.888055555559</v>
      </c>
      <c r="C25456" s="8" t="s">
        <v>51491</v>
      </c>
      <c r="D25456" s="10" t="s">
        <v>75811</v>
      </c>
      <c r="E25456" s="9">
        <v>45835.888124999998</v>
      </c>
      <c r="F25456" s="10" t="s">
        <v>17282</v>
      </c>
      <c r="G25456" s="11"/>
      <c r="H25456" s="10"/>
    </row>
    <row r="25457" spans="1:8" ht="15.75">
      <c r="A25457" s="8">
        <f t="shared" si="397"/>
        <v>25454</v>
      </c>
      <c r="B25457" s="7">
        <v>45835.888159722221</v>
      </c>
      <c r="C25457" s="8" t="s">
        <v>51492</v>
      </c>
      <c r="D25457" s="10" t="s">
        <v>75809</v>
      </c>
      <c r="E25457" s="9">
        <v>45835.888379629629</v>
      </c>
      <c r="F25457" s="10" t="s">
        <v>17283</v>
      </c>
      <c r="G25457" s="11"/>
      <c r="H25457" s="10"/>
    </row>
    <row r="25458" spans="1:8" ht="15.75">
      <c r="A25458" s="8">
        <f t="shared" si="397"/>
        <v>25455</v>
      </c>
      <c r="B25458" s="7">
        <v>45835.888645833336</v>
      </c>
      <c r="C25458" s="8" t="s">
        <v>51493</v>
      </c>
      <c r="D25458" s="10" t="s">
        <v>30</v>
      </c>
      <c r="E25458" s="9">
        <v>45835.888935185183</v>
      </c>
      <c r="F25458" s="10" t="s">
        <v>27</v>
      </c>
      <c r="G25458" s="11" t="s">
        <v>72101</v>
      </c>
      <c r="H25458" s="12">
        <v>45846</v>
      </c>
    </row>
    <row r="25459" spans="1:8" ht="15.75">
      <c r="A25459" s="8">
        <f t="shared" si="397"/>
        <v>25456</v>
      </c>
      <c r="B25459" s="7">
        <v>45835.888715277775</v>
      </c>
      <c r="C25459" s="8" t="s">
        <v>51494</v>
      </c>
      <c r="D25459" s="10" t="s">
        <v>75809</v>
      </c>
      <c r="E25459" s="9">
        <v>45835.888761574075</v>
      </c>
      <c r="F25459" s="10" t="s">
        <v>17284</v>
      </c>
      <c r="G25459" s="11"/>
      <c r="H25459" s="10"/>
    </row>
    <row r="25460" spans="1:8" ht="15.75">
      <c r="A25460" s="8">
        <f t="shared" si="397"/>
        <v>25457</v>
      </c>
      <c r="B25460" s="7">
        <v>45835.888738425929</v>
      </c>
      <c r="C25460" s="8" t="s">
        <v>51495</v>
      </c>
      <c r="D25460" s="10" t="s">
        <v>75809</v>
      </c>
      <c r="E25460" s="9">
        <v>45835.888807870368</v>
      </c>
      <c r="F25460" s="10" t="s">
        <v>17285</v>
      </c>
      <c r="G25460" s="11"/>
      <c r="H25460" s="10"/>
    </row>
    <row r="25461" spans="1:8" ht="15.75">
      <c r="A25461" s="8">
        <f t="shared" si="397"/>
        <v>25458</v>
      </c>
      <c r="B25461" s="7">
        <v>45835.888819444444</v>
      </c>
      <c r="C25461" s="8" t="s">
        <v>51496</v>
      </c>
      <c r="D25461" s="10" t="s">
        <v>30</v>
      </c>
      <c r="E25461" s="9">
        <v>45835.88894675926</v>
      </c>
      <c r="F25461" s="10" t="s">
        <v>27</v>
      </c>
      <c r="G25461" s="11" t="s">
        <v>75831</v>
      </c>
      <c r="H25461" s="12">
        <v>45883</v>
      </c>
    </row>
    <row r="25462" spans="1:8" ht="15.75">
      <c r="A25462" s="8">
        <f t="shared" si="397"/>
        <v>25459</v>
      </c>
      <c r="B25462" s="7">
        <v>45835.88890046296</v>
      </c>
      <c r="C25462" s="8" t="s">
        <v>51497</v>
      </c>
      <c r="D25462" s="10" t="s">
        <v>75809</v>
      </c>
      <c r="E25462" s="9">
        <v>45835.88921296296</v>
      </c>
      <c r="F25462" s="10" t="s">
        <v>17286</v>
      </c>
      <c r="G25462" s="11"/>
      <c r="H25462" s="10"/>
    </row>
    <row r="25463" spans="1:8" ht="15.75">
      <c r="A25463" s="8">
        <f t="shared" si="397"/>
        <v>25460</v>
      </c>
      <c r="B25463" s="7">
        <v>45835.889166666668</v>
      </c>
      <c r="C25463" s="8" t="s">
        <v>51498</v>
      </c>
      <c r="D25463" s="10" t="s">
        <v>75809</v>
      </c>
      <c r="E25463" s="9">
        <v>45835.889236111114</v>
      </c>
      <c r="F25463" s="10" t="s">
        <v>17287</v>
      </c>
      <c r="G25463" s="11"/>
      <c r="H25463" s="10"/>
    </row>
    <row r="25464" spans="1:8" ht="15.75">
      <c r="A25464" s="8">
        <f t="shared" si="397"/>
        <v>25461</v>
      </c>
      <c r="B25464" s="7">
        <v>45835.889421296299</v>
      </c>
      <c r="C25464" s="8" t="s">
        <v>51499</v>
      </c>
      <c r="D25464" s="10" t="s">
        <v>30</v>
      </c>
      <c r="E25464" s="9">
        <v>45835.889652777776</v>
      </c>
      <c r="F25464" s="10" t="s">
        <v>27</v>
      </c>
      <c r="G25464" s="11" t="s">
        <v>72102</v>
      </c>
      <c r="H25464" s="12">
        <v>45845</v>
      </c>
    </row>
    <row r="25465" spans="1:8" ht="15.75">
      <c r="A25465" s="8">
        <f t="shared" si="397"/>
        <v>25462</v>
      </c>
      <c r="B25465" s="7">
        <v>45835.889502314814</v>
      </c>
      <c r="C25465" s="8" t="s">
        <v>51500</v>
      </c>
      <c r="D25465" s="10" t="s">
        <v>30</v>
      </c>
      <c r="E25465" s="9">
        <v>45835.88957175926</v>
      </c>
      <c r="F25465" s="10" t="s">
        <v>27</v>
      </c>
      <c r="G25465" s="11" t="s">
        <v>72103</v>
      </c>
      <c r="H25465" s="12">
        <v>45844</v>
      </c>
    </row>
    <row r="25466" spans="1:8" ht="15.75">
      <c r="A25466" s="8">
        <f t="shared" si="397"/>
        <v>25463</v>
      </c>
      <c r="B25466" s="7">
        <v>45835.889768518522</v>
      </c>
      <c r="C25466" s="8" t="s">
        <v>51501</v>
      </c>
      <c r="D25466" s="10" t="s">
        <v>30</v>
      </c>
      <c r="E25466" s="9">
        <v>45835.89025462963</v>
      </c>
      <c r="F25466" s="10" t="s">
        <v>27</v>
      </c>
      <c r="G25466" s="11" t="s">
        <v>72104</v>
      </c>
      <c r="H25466" s="12">
        <v>45844</v>
      </c>
    </row>
    <row r="25467" spans="1:8" ht="15.75">
      <c r="A25467" s="8">
        <f t="shared" si="397"/>
        <v>25464</v>
      </c>
      <c r="B25467" s="7">
        <v>45835.889976851853</v>
      </c>
      <c r="C25467" s="8" t="s">
        <v>51502</v>
      </c>
      <c r="D25467" s="10" t="s">
        <v>75810</v>
      </c>
      <c r="E25467" s="9">
        <v>45835.890046296299</v>
      </c>
      <c r="F25467" s="10" t="s">
        <v>17288</v>
      </c>
      <c r="G25467" s="11"/>
      <c r="H25467" s="10"/>
    </row>
    <row r="25468" spans="1:8" ht="15.75">
      <c r="A25468" s="8">
        <f t="shared" si="397"/>
        <v>25465</v>
      </c>
      <c r="B25468" s="7">
        <v>45835.890127314815</v>
      </c>
      <c r="C25468" s="8" t="s">
        <v>51503</v>
      </c>
      <c r="D25468" s="10" t="s">
        <v>75809</v>
      </c>
      <c r="E25468" s="9">
        <v>45835.890138888892</v>
      </c>
      <c r="F25468" s="10" t="s">
        <v>17289</v>
      </c>
      <c r="G25468" s="11"/>
      <c r="H25468" s="10"/>
    </row>
    <row r="25469" spans="1:8" ht="15.75">
      <c r="A25469" s="8">
        <f t="shared" si="397"/>
        <v>25466</v>
      </c>
      <c r="B25469" s="7">
        <v>45835.890243055554</v>
      </c>
      <c r="C25469" s="8" t="s">
        <v>51504</v>
      </c>
      <c r="D25469" s="10" t="s">
        <v>75809</v>
      </c>
      <c r="E25469" s="9">
        <v>45835.890266203707</v>
      </c>
      <c r="F25469" s="10" t="s">
        <v>17290</v>
      </c>
      <c r="G25469" s="11"/>
      <c r="H25469" s="10"/>
    </row>
    <row r="25470" spans="1:8" ht="15.75">
      <c r="A25470" s="8">
        <f t="shared" si="397"/>
        <v>25467</v>
      </c>
      <c r="B25470" s="7">
        <v>45835.890266203707</v>
      </c>
      <c r="C25470" s="8" t="s">
        <v>51505</v>
      </c>
      <c r="D25470" s="10" t="s">
        <v>30</v>
      </c>
      <c r="E25470" s="9">
        <v>45835.890347222223</v>
      </c>
      <c r="F25470" s="10" t="s">
        <v>27</v>
      </c>
      <c r="G25470" s="11" t="s">
        <v>72105</v>
      </c>
      <c r="H25470" s="12">
        <v>45847</v>
      </c>
    </row>
    <row r="25471" spans="1:8" ht="15.75">
      <c r="A25471" s="8">
        <f t="shared" si="397"/>
        <v>25468</v>
      </c>
      <c r="B25471" s="7">
        <v>45835.890462962961</v>
      </c>
      <c r="C25471" s="8" t="s">
        <v>51506</v>
      </c>
      <c r="D25471" s="10" t="s">
        <v>75808</v>
      </c>
      <c r="E25471" s="9">
        <v>45835.890740740739</v>
      </c>
      <c r="F25471" s="10" t="s">
        <v>17291</v>
      </c>
      <c r="G25471" s="11"/>
      <c r="H25471" s="10"/>
    </row>
    <row r="25472" spans="1:8" ht="15.75">
      <c r="A25472" s="8">
        <f t="shared" si="397"/>
        <v>25469</v>
      </c>
      <c r="B25472" s="7">
        <v>45835.890474537038</v>
      </c>
      <c r="C25472" s="8" t="s">
        <v>51507</v>
      </c>
      <c r="D25472" s="10" t="s">
        <v>75809</v>
      </c>
      <c r="E25472" s="9">
        <v>45835.890543981484</v>
      </c>
      <c r="F25472" s="10" t="s">
        <v>17292</v>
      </c>
      <c r="G25472" s="11"/>
      <c r="H25472" s="10"/>
    </row>
    <row r="25473" spans="1:8" ht="15.75">
      <c r="A25473" s="8">
        <f t="shared" si="397"/>
        <v>25470</v>
      </c>
      <c r="B25473" s="7">
        <v>45835.891018518516</v>
      </c>
      <c r="C25473" s="8" t="s">
        <v>51508</v>
      </c>
      <c r="D25473" s="10" t="s">
        <v>75809</v>
      </c>
      <c r="E25473" s="9">
        <v>45835.891041666669</v>
      </c>
      <c r="F25473" s="10" t="s">
        <v>17293</v>
      </c>
      <c r="G25473" s="11"/>
      <c r="H25473" s="10"/>
    </row>
    <row r="25474" spans="1:8" ht="15.75">
      <c r="A25474" s="8">
        <f t="shared" si="397"/>
        <v>25471</v>
      </c>
      <c r="B25474" s="7">
        <v>45835.891284722224</v>
      </c>
      <c r="C25474" s="8" t="s">
        <v>51509</v>
      </c>
      <c r="D25474" s="10" t="s">
        <v>75809</v>
      </c>
      <c r="E25474" s="9">
        <v>45835.891331018516</v>
      </c>
      <c r="F25474" s="10" t="s">
        <v>17294</v>
      </c>
      <c r="G25474" s="11"/>
      <c r="H25474" s="10"/>
    </row>
    <row r="25475" spans="1:8" ht="15.75">
      <c r="A25475" s="8">
        <f t="shared" si="397"/>
        <v>25472</v>
      </c>
      <c r="B25475" s="7">
        <v>45835.891631944447</v>
      </c>
      <c r="C25475" s="8" t="s">
        <v>51510</v>
      </c>
      <c r="D25475" s="10" t="s">
        <v>75809</v>
      </c>
      <c r="E25475" s="9">
        <v>45835.89167824074</v>
      </c>
      <c r="F25475" s="10" t="s">
        <v>17295</v>
      </c>
      <c r="G25475" s="11"/>
      <c r="H25475" s="10"/>
    </row>
    <row r="25476" spans="1:8" ht="15.75">
      <c r="A25476" s="8">
        <f t="shared" si="397"/>
        <v>25473</v>
      </c>
      <c r="B25476" s="7">
        <v>45835.891770833332</v>
      </c>
      <c r="C25476" s="8" t="s">
        <v>51511</v>
      </c>
      <c r="D25476" s="10" t="s">
        <v>75813</v>
      </c>
      <c r="E25476" s="9">
        <v>45835.891782407409</v>
      </c>
      <c r="F25476" s="10" t="s">
        <v>17296</v>
      </c>
      <c r="G25476" s="11"/>
      <c r="H25476" s="10"/>
    </row>
    <row r="25477" spans="1:8" ht="15.75">
      <c r="A25477" s="8">
        <f t="shared" si="397"/>
        <v>25474</v>
      </c>
      <c r="B25477" s="7">
        <v>45835.891967592594</v>
      </c>
      <c r="C25477" s="8" t="s">
        <v>51512</v>
      </c>
      <c r="D25477" s="10" t="s">
        <v>75811</v>
      </c>
      <c r="E25477" s="9">
        <v>45835.89199074074</v>
      </c>
      <c r="F25477" s="10" t="s">
        <v>17297</v>
      </c>
      <c r="G25477" s="11"/>
      <c r="H25477" s="10"/>
    </row>
    <row r="25478" spans="1:8" ht="15.75">
      <c r="A25478" s="8">
        <f t="shared" ref="A25478:A25541" si="398">1+A25477</f>
        <v>25475</v>
      </c>
      <c r="B25478" s="7">
        <v>45835.892083333332</v>
      </c>
      <c r="C25478" s="8" t="s">
        <v>51513</v>
      </c>
      <c r="D25478" s="10" t="s">
        <v>75809</v>
      </c>
      <c r="E25478" s="9">
        <v>45835.892118055555</v>
      </c>
      <c r="F25478" s="10" t="s">
        <v>17298</v>
      </c>
      <c r="G25478" s="11"/>
      <c r="H25478" s="10"/>
    </row>
    <row r="25479" spans="1:8" ht="15.75">
      <c r="A25479" s="8">
        <f t="shared" si="398"/>
        <v>25476</v>
      </c>
      <c r="B25479" s="7">
        <v>45835.892164351855</v>
      </c>
      <c r="C25479" s="8" t="s">
        <v>51514</v>
      </c>
      <c r="D25479" s="10" t="s">
        <v>75813</v>
      </c>
      <c r="E25479" s="9">
        <v>45835.892187500001</v>
      </c>
      <c r="F25479" s="10" t="s">
        <v>17299</v>
      </c>
      <c r="G25479" s="11"/>
      <c r="H25479" s="10"/>
    </row>
    <row r="25480" spans="1:8" ht="15.75">
      <c r="A25480" s="8">
        <f t="shared" si="398"/>
        <v>25477</v>
      </c>
      <c r="B25480" s="7">
        <v>45835.892361111109</v>
      </c>
      <c r="C25480" s="8" t="s">
        <v>51515</v>
      </c>
      <c r="D25480" s="10" t="s">
        <v>75809</v>
      </c>
      <c r="E25480" s="9">
        <v>45835.892604166664</v>
      </c>
      <c r="F25480" s="10" t="s">
        <v>17300</v>
      </c>
      <c r="G25480" s="11"/>
      <c r="H25480" s="10"/>
    </row>
    <row r="25481" spans="1:8" ht="15.75">
      <c r="A25481" s="8">
        <f t="shared" si="398"/>
        <v>25478</v>
      </c>
      <c r="B25481" s="7">
        <v>45835.892500000002</v>
      </c>
      <c r="C25481" s="8" t="s">
        <v>51516</v>
      </c>
      <c r="D25481" s="10" t="s">
        <v>75811</v>
      </c>
      <c r="E25481" s="9">
        <v>45835.89267361111</v>
      </c>
      <c r="F25481" s="10" t="s">
        <v>17301</v>
      </c>
      <c r="G25481" s="11"/>
      <c r="H25481" s="10"/>
    </row>
    <row r="25482" spans="1:8" ht="15.75">
      <c r="A25482" s="8">
        <f t="shared" si="398"/>
        <v>25479</v>
      </c>
      <c r="B25482" s="7">
        <v>45835.892708333333</v>
      </c>
      <c r="C25482" s="8" t="s">
        <v>51517</v>
      </c>
      <c r="D25482" s="10" t="s">
        <v>75809</v>
      </c>
      <c r="E25482" s="9">
        <v>45835.892847222225</v>
      </c>
      <c r="F25482" s="10" t="s">
        <v>17302</v>
      </c>
      <c r="G25482" s="11"/>
      <c r="H25482" s="10"/>
    </row>
    <row r="25483" spans="1:8" ht="15.75">
      <c r="A25483" s="8">
        <f t="shared" si="398"/>
        <v>25480</v>
      </c>
      <c r="B25483" s="7">
        <v>45835.893148148149</v>
      </c>
      <c r="C25483" s="8" t="s">
        <v>51518</v>
      </c>
      <c r="D25483" s="10" t="s">
        <v>75809</v>
      </c>
      <c r="E25483" s="9">
        <v>45835.893321759257</v>
      </c>
      <c r="F25483" s="10" t="s">
        <v>17303</v>
      </c>
      <c r="G25483" s="11"/>
      <c r="H25483" s="10"/>
    </row>
    <row r="25484" spans="1:8" ht="15.75">
      <c r="A25484" s="8">
        <f t="shared" si="398"/>
        <v>25481</v>
      </c>
      <c r="B25484" s="7">
        <v>45835.89335648148</v>
      </c>
      <c r="C25484" s="8" t="s">
        <v>51519</v>
      </c>
      <c r="D25484" s="10" t="s">
        <v>30</v>
      </c>
      <c r="E25484" s="9">
        <v>45835.893414351849</v>
      </c>
      <c r="F25484" s="10" t="s">
        <v>27</v>
      </c>
      <c r="G25484" s="11" t="s">
        <v>72106</v>
      </c>
      <c r="H25484" s="12">
        <v>45844</v>
      </c>
    </row>
    <row r="25485" spans="1:8" ht="15.75">
      <c r="A25485" s="8">
        <f t="shared" si="398"/>
        <v>25482</v>
      </c>
      <c r="B25485" s="7">
        <v>45835.89340277778</v>
      </c>
      <c r="C25485" s="8" t="s">
        <v>51520</v>
      </c>
      <c r="D25485" s="10" t="s">
        <v>75811</v>
      </c>
      <c r="E25485" s="9">
        <v>45835.893726851849</v>
      </c>
      <c r="F25485" s="10" t="s">
        <v>17304</v>
      </c>
      <c r="G25485" s="11"/>
      <c r="H25485" s="10"/>
    </row>
    <row r="25486" spans="1:8" ht="15.75">
      <c r="A25486" s="8">
        <f t="shared" si="398"/>
        <v>25483</v>
      </c>
      <c r="B25486" s="7">
        <v>45835.893645833334</v>
      </c>
      <c r="C25486" s="8" t="s">
        <v>51521</v>
      </c>
      <c r="D25486" s="10" t="s">
        <v>75809</v>
      </c>
      <c r="E25486" s="9">
        <v>45835.893680555557</v>
      </c>
      <c r="F25486" s="10" t="s">
        <v>17305</v>
      </c>
      <c r="G25486" s="11"/>
      <c r="H25486" s="10"/>
    </row>
    <row r="25487" spans="1:8" ht="15.75">
      <c r="A25487" s="8">
        <f t="shared" si="398"/>
        <v>25484</v>
      </c>
      <c r="B25487" s="7">
        <v>45835.893784722219</v>
      </c>
      <c r="C25487" s="8" t="s">
        <v>51522</v>
      </c>
      <c r="D25487" s="10" t="s">
        <v>75809</v>
      </c>
      <c r="E25487" s="9">
        <v>45835.893807870372</v>
      </c>
      <c r="F25487" s="10" t="s">
        <v>17306</v>
      </c>
      <c r="G25487" s="11"/>
      <c r="H25487" s="10"/>
    </row>
    <row r="25488" spans="1:8" ht="15.75">
      <c r="A25488" s="8">
        <f t="shared" si="398"/>
        <v>25485</v>
      </c>
      <c r="B25488" s="7">
        <v>45835.894189814811</v>
      </c>
      <c r="C25488" s="8" t="s">
        <v>51523</v>
      </c>
      <c r="D25488" s="10" t="s">
        <v>30</v>
      </c>
      <c r="E25488" s="9">
        <v>45835.895115740743</v>
      </c>
      <c r="F25488" s="10" t="s">
        <v>27</v>
      </c>
      <c r="G25488" s="11" t="s">
        <v>72107</v>
      </c>
      <c r="H25488" s="12">
        <v>45846</v>
      </c>
    </row>
    <row r="25489" spans="1:8" ht="15.75">
      <c r="A25489" s="8">
        <f t="shared" si="398"/>
        <v>25486</v>
      </c>
      <c r="B25489" s="7">
        <v>45835.895277777781</v>
      </c>
      <c r="C25489" s="8" t="s">
        <v>51524</v>
      </c>
      <c r="D25489" s="10" t="s">
        <v>75809</v>
      </c>
      <c r="E25489" s="9">
        <v>45835.895370370374</v>
      </c>
      <c r="F25489" s="10" t="s">
        <v>17307</v>
      </c>
      <c r="G25489" s="11"/>
      <c r="H25489" s="10"/>
    </row>
    <row r="25490" spans="1:8" ht="15.75">
      <c r="A25490" s="8">
        <f t="shared" si="398"/>
        <v>25487</v>
      </c>
      <c r="B25490" s="7">
        <v>45835.895497685182</v>
      </c>
      <c r="C25490" s="8" t="s">
        <v>51525</v>
      </c>
      <c r="D25490" s="10" t="s">
        <v>75809</v>
      </c>
      <c r="E25490" s="9">
        <v>45835.895520833335</v>
      </c>
      <c r="F25490" s="10" t="s">
        <v>17308</v>
      </c>
      <c r="G25490" s="11"/>
      <c r="H25490" s="10"/>
    </row>
    <row r="25491" spans="1:8" ht="15.75">
      <c r="A25491" s="8">
        <f t="shared" si="398"/>
        <v>25488</v>
      </c>
      <c r="B25491" s="7">
        <v>45835.895532407405</v>
      </c>
      <c r="C25491" s="8" t="s">
        <v>51526</v>
      </c>
      <c r="D25491" s="10" t="s">
        <v>75810</v>
      </c>
      <c r="E25491" s="9">
        <v>45835.895590277774</v>
      </c>
      <c r="F25491" s="10" t="s">
        <v>17309</v>
      </c>
      <c r="G25491" s="11"/>
      <c r="H25491" s="10"/>
    </row>
    <row r="25492" spans="1:8" ht="15.75">
      <c r="A25492" s="8">
        <f t="shared" si="398"/>
        <v>25489</v>
      </c>
      <c r="B25492" s="7">
        <v>45835.895694444444</v>
      </c>
      <c r="C25492" s="8" t="s">
        <v>51527</v>
      </c>
      <c r="D25492" s="10" t="s">
        <v>30</v>
      </c>
      <c r="E25492" s="9">
        <v>45835.895740740743</v>
      </c>
      <c r="F25492" s="10" t="s">
        <v>27</v>
      </c>
      <c r="G25492" s="11" t="s">
        <v>72108</v>
      </c>
      <c r="H25492" s="12">
        <v>45845</v>
      </c>
    </row>
    <row r="25493" spans="1:8" ht="15.75">
      <c r="A25493" s="8">
        <f t="shared" si="398"/>
        <v>25490</v>
      </c>
      <c r="B25493" s="7">
        <v>45835.895972222221</v>
      </c>
      <c r="C25493" s="8" t="s">
        <v>51528</v>
      </c>
      <c r="D25493" s="10" t="s">
        <v>30</v>
      </c>
      <c r="E25493" s="9">
        <v>45835.896018518521</v>
      </c>
      <c r="F25493" s="10" t="s">
        <v>27</v>
      </c>
      <c r="G25493" s="11" t="s">
        <v>75837</v>
      </c>
      <c r="H25493" s="12">
        <v>45883</v>
      </c>
    </row>
    <row r="25494" spans="1:8" ht="15.75">
      <c r="A25494" s="8">
        <f t="shared" si="398"/>
        <v>25491</v>
      </c>
      <c r="B25494" s="7">
        <v>45835.896018518521</v>
      </c>
      <c r="C25494" s="8" t="s">
        <v>51529</v>
      </c>
      <c r="D25494" s="10" t="s">
        <v>75813</v>
      </c>
      <c r="E25494" s="9">
        <v>45835.896087962959</v>
      </c>
      <c r="F25494" s="10" t="s">
        <v>17310</v>
      </c>
      <c r="G25494" s="11"/>
      <c r="H25494" s="10"/>
    </row>
    <row r="25495" spans="1:8" ht="15.75">
      <c r="A25495" s="8">
        <f t="shared" si="398"/>
        <v>25492</v>
      </c>
      <c r="B25495" s="7">
        <v>45835.896041666667</v>
      </c>
      <c r="C25495" s="8" t="s">
        <v>51530</v>
      </c>
      <c r="D25495" s="10" t="s">
        <v>75809</v>
      </c>
      <c r="E25495" s="9">
        <v>45835.896226851852</v>
      </c>
      <c r="F25495" s="10" t="s">
        <v>17311</v>
      </c>
      <c r="G25495" s="11"/>
      <c r="H25495" s="10"/>
    </row>
    <row r="25496" spans="1:8" ht="15.75">
      <c r="A25496" s="8">
        <f t="shared" si="398"/>
        <v>25493</v>
      </c>
      <c r="B25496" s="7">
        <v>45835.896215277775</v>
      </c>
      <c r="C25496" s="8" t="s">
        <v>51531</v>
      </c>
      <c r="D25496" s="10" t="s">
        <v>75809</v>
      </c>
      <c r="E25496" s="9">
        <v>45835.896319444444</v>
      </c>
      <c r="F25496" s="10" t="s">
        <v>17312</v>
      </c>
      <c r="G25496" s="11"/>
      <c r="H25496" s="10"/>
    </row>
    <row r="25497" spans="1:8" ht="15.75">
      <c r="A25497" s="8">
        <f t="shared" si="398"/>
        <v>25494</v>
      </c>
      <c r="B25497" s="7">
        <v>45835.896261574075</v>
      </c>
      <c r="C25497" s="8" t="s">
        <v>51532</v>
      </c>
      <c r="D25497" s="10" t="s">
        <v>75809</v>
      </c>
      <c r="E25497" s="9">
        <v>45835.896331018521</v>
      </c>
      <c r="F25497" s="10" t="s">
        <v>17313</v>
      </c>
      <c r="G25497" s="11"/>
      <c r="H25497" s="10"/>
    </row>
    <row r="25498" spans="1:8" ht="15.75">
      <c r="A25498" s="8">
        <f t="shared" si="398"/>
        <v>25495</v>
      </c>
      <c r="B25498" s="7">
        <v>45835.896458333336</v>
      </c>
      <c r="C25498" s="8" t="s">
        <v>51533</v>
      </c>
      <c r="D25498" s="10" t="s">
        <v>30</v>
      </c>
      <c r="E25498" s="9">
        <v>45835.896493055552</v>
      </c>
      <c r="F25498" s="10" t="s">
        <v>27</v>
      </c>
      <c r="G25498" s="11" t="s">
        <v>72109</v>
      </c>
      <c r="H25498" s="12">
        <v>45844</v>
      </c>
    </row>
    <row r="25499" spans="1:8" ht="15.75">
      <c r="A25499" s="8">
        <f t="shared" si="398"/>
        <v>25496</v>
      </c>
      <c r="B25499" s="7">
        <v>45835.896504629629</v>
      </c>
      <c r="C25499" s="8" t="s">
        <v>51534</v>
      </c>
      <c r="D25499" s="10" t="s">
        <v>75811</v>
      </c>
      <c r="E25499" s="9">
        <v>45835.896597222221</v>
      </c>
      <c r="F25499" s="10" t="s">
        <v>17314</v>
      </c>
      <c r="G25499" s="11"/>
      <c r="H25499" s="10"/>
    </row>
    <row r="25500" spans="1:8" ht="15.75">
      <c r="A25500" s="8">
        <f t="shared" si="398"/>
        <v>25497</v>
      </c>
      <c r="B25500" s="7">
        <v>45835.896701388891</v>
      </c>
      <c r="C25500" s="8" t="s">
        <v>51535</v>
      </c>
      <c r="D25500" s="10" t="s">
        <v>75809</v>
      </c>
      <c r="E25500" s="9">
        <v>45835.897094907406</v>
      </c>
      <c r="F25500" s="10" t="s">
        <v>17315</v>
      </c>
      <c r="G25500" s="11"/>
      <c r="H25500" s="10"/>
    </row>
    <row r="25501" spans="1:8" ht="15.75">
      <c r="A25501" s="8">
        <f t="shared" si="398"/>
        <v>25498</v>
      </c>
      <c r="B25501" s="7">
        <v>45835.896979166668</v>
      </c>
      <c r="C25501" s="8" t="s">
        <v>51536</v>
      </c>
      <c r="D25501" s="10" t="s">
        <v>30</v>
      </c>
      <c r="E25501" s="9">
        <v>45835.897094907406</v>
      </c>
      <c r="F25501" s="10" t="s">
        <v>27</v>
      </c>
      <c r="G25501" s="11" t="s">
        <v>72110</v>
      </c>
      <c r="H25501" s="12">
        <v>45845</v>
      </c>
    </row>
    <row r="25502" spans="1:8" ht="15.75">
      <c r="A25502" s="8">
        <f t="shared" si="398"/>
        <v>25499</v>
      </c>
      <c r="B25502" s="7">
        <v>45835.897048611114</v>
      </c>
      <c r="C25502" s="8" t="s">
        <v>51537</v>
      </c>
      <c r="D25502" s="10" t="s">
        <v>75809</v>
      </c>
      <c r="E25502" s="9">
        <v>45835.897083333337</v>
      </c>
      <c r="F25502" s="10" t="s">
        <v>17316</v>
      </c>
      <c r="G25502" s="11"/>
      <c r="H25502" s="10"/>
    </row>
    <row r="25503" spans="1:8" ht="15.75">
      <c r="A25503" s="8">
        <f t="shared" si="398"/>
        <v>25500</v>
      </c>
      <c r="B25503" s="7">
        <v>45835.897175925929</v>
      </c>
      <c r="C25503" s="8" t="s">
        <v>51538</v>
      </c>
      <c r="D25503" s="10" t="s">
        <v>30</v>
      </c>
      <c r="E25503" s="9">
        <v>45835.897210648145</v>
      </c>
      <c r="F25503" s="10" t="s">
        <v>27</v>
      </c>
      <c r="G25503" s="11" t="s">
        <v>72111</v>
      </c>
      <c r="H25503" s="12">
        <v>45844</v>
      </c>
    </row>
    <row r="25504" spans="1:8" ht="15.75">
      <c r="A25504" s="8">
        <f t="shared" si="398"/>
        <v>25501</v>
      </c>
      <c r="B25504" s="7">
        <v>45835.897291666668</v>
      </c>
      <c r="C25504" s="8" t="s">
        <v>51539</v>
      </c>
      <c r="D25504" s="10" t="s">
        <v>75809</v>
      </c>
      <c r="E25504" s="9">
        <v>45835.897326388891</v>
      </c>
      <c r="F25504" s="10" t="s">
        <v>17317</v>
      </c>
      <c r="G25504" s="11"/>
      <c r="H25504" s="10"/>
    </row>
    <row r="25505" spans="1:8" ht="15.75">
      <c r="A25505" s="8">
        <f t="shared" si="398"/>
        <v>25502</v>
      </c>
      <c r="B25505" s="7">
        <v>45835.897326388891</v>
      </c>
      <c r="C25505" s="8" t="s">
        <v>51540</v>
      </c>
      <c r="D25505" s="10" t="s">
        <v>75810</v>
      </c>
      <c r="E25505" s="9">
        <v>45835.897523148145</v>
      </c>
      <c r="F25505" s="10" t="s">
        <v>17318</v>
      </c>
      <c r="G25505" s="11"/>
      <c r="H25505" s="10"/>
    </row>
    <row r="25506" spans="1:8" ht="15.75">
      <c r="A25506" s="8">
        <f t="shared" si="398"/>
        <v>25503</v>
      </c>
      <c r="B25506" s="7">
        <v>45835.897627314815</v>
      </c>
      <c r="C25506" s="8" t="s">
        <v>51541</v>
      </c>
      <c r="D25506" s="10" t="s">
        <v>30</v>
      </c>
      <c r="E25506" s="9">
        <v>45835.897696759261</v>
      </c>
      <c r="F25506" s="10" t="s">
        <v>27</v>
      </c>
      <c r="G25506" s="11" t="s">
        <v>75837</v>
      </c>
      <c r="H25506" s="12">
        <v>45883</v>
      </c>
    </row>
    <row r="25507" spans="1:8" ht="15.75">
      <c r="A25507" s="8">
        <f t="shared" si="398"/>
        <v>25504</v>
      </c>
      <c r="B25507" s="7">
        <v>45835.898009259261</v>
      </c>
      <c r="C25507" s="8" t="s">
        <v>51542</v>
      </c>
      <c r="D25507" s="10" t="s">
        <v>75808</v>
      </c>
      <c r="E25507" s="9">
        <v>45835.898194444446</v>
      </c>
      <c r="F25507" s="10" t="s">
        <v>17319</v>
      </c>
      <c r="G25507" s="11"/>
      <c r="H25507" s="10"/>
    </row>
    <row r="25508" spans="1:8" ht="15.75">
      <c r="A25508" s="8">
        <f t="shared" si="398"/>
        <v>25505</v>
      </c>
      <c r="B25508" s="7">
        <v>45835.898194444446</v>
      </c>
      <c r="C25508" s="8" t="s">
        <v>51543</v>
      </c>
      <c r="D25508" s="10" t="s">
        <v>75810</v>
      </c>
      <c r="E25508" s="9">
        <v>45835.898217592592</v>
      </c>
      <c r="F25508" s="10" t="s">
        <v>17320</v>
      </c>
      <c r="G25508" s="11"/>
      <c r="H25508" s="10"/>
    </row>
    <row r="25509" spans="1:8" ht="15.75">
      <c r="A25509" s="8">
        <f t="shared" si="398"/>
        <v>25506</v>
      </c>
      <c r="B25509" s="7">
        <v>45835.898240740738</v>
      </c>
      <c r="C25509" s="8" t="s">
        <v>51544</v>
      </c>
      <c r="D25509" s="10" t="s">
        <v>75809</v>
      </c>
      <c r="E25509" s="9">
        <v>45835.898854166669</v>
      </c>
      <c r="F25509" s="10" t="s">
        <v>17321</v>
      </c>
      <c r="G25509" s="11"/>
      <c r="H25509" s="10"/>
    </row>
    <row r="25510" spans="1:8" ht="15.75">
      <c r="A25510" s="8">
        <f t="shared" si="398"/>
        <v>25507</v>
      </c>
      <c r="B25510" s="7">
        <v>45835.898449074077</v>
      </c>
      <c r="C25510" s="8" t="s">
        <v>51545</v>
      </c>
      <c r="D25510" s="10" t="s">
        <v>75811</v>
      </c>
      <c r="E25510" s="9">
        <v>45835.898530092592</v>
      </c>
      <c r="F25510" s="10" t="s">
        <v>17322</v>
      </c>
      <c r="G25510" s="11"/>
      <c r="H25510" s="10"/>
    </row>
    <row r="25511" spans="1:8" ht="15.75">
      <c r="A25511" s="8">
        <f t="shared" si="398"/>
        <v>25508</v>
      </c>
      <c r="B25511" s="7">
        <v>45835.898472222223</v>
      </c>
      <c r="C25511" s="8" t="s">
        <v>51546</v>
      </c>
      <c r="D25511" s="10" t="s">
        <v>75811</v>
      </c>
      <c r="E25511" s="9">
        <v>45835.898981481485</v>
      </c>
      <c r="F25511" s="10" t="s">
        <v>17323</v>
      </c>
      <c r="G25511" s="11"/>
      <c r="H25511" s="10"/>
    </row>
    <row r="25512" spans="1:8" ht="15.75">
      <c r="A25512" s="8">
        <f t="shared" si="398"/>
        <v>25509</v>
      </c>
      <c r="B25512" s="7">
        <v>45835.899606481478</v>
      </c>
      <c r="C25512" s="8" t="s">
        <v>51547</v>
      </c>
      <c r="D25512" s="10" t="s">
        <v>75808</v>
      </c>
      <c r="E25512" s="9">
        <v>45835.899629629632</v>
      </c>
      <c r="F25512" s="10" t="s">
        <v>17324</v>
      </c>
      <c r="G25512" s="11"/>
      <c r="H25512" s="10"/>
    </row>
    <row r="25513" spans="1:8" ht="15.75">
      <c r="A25513" s="8">
        <f t="shared" si="398"/>
        <v>25510</v>
      </c>
      <c r="B25513" s="7">
        <v>45835.89980324074</v>
      </c>
      <c r="C25513" s="8" t="s">
        <v>51548</v>
      </c>
      <c r="D25513" s="10" t="s">
        <v>75811</v>
      </c>
      <c r="E25513" s="9">
        <v>45835.900150462963</v>
      </c>
      <c r="F25513" s="10" t="s">
        <v>17325</v>
      </c>
      <c r="G25513" s="11"/>
      <c r="H25513" s="10"/>
    </row>
    <row r="25514" spans="1:8" ht="15.75">
      <c r="A25514" s="8">
        <f t="shared" si="398"/>
        <v>25511</v>
      </c>
      <c r="B25514" s="7">
        <v>45835.89980324074</v>
      </c>
      <c r="C25514" s="8" t="s">
        <v>51549</v>
      </c>
      <c r="D25514" s="10" t="s">
        <v>30</v>
      </c>
      <c r="E25514" s="9">
        <v>45835.899861111109</v>
      </c>
      <c r="F25514" s="10" t="s">
        <v>27</v>
      </c>
      <c r="G25514" s="11" t="s">
        <v>72112</v>
      </c>
      <c r="H25514" s="12">
        <v>45843</v>
      </c>
    </row>
    <row r="25515" spans="1:8" ht="15.75">
      <c r="A25515" s="8">
        <f t="shared" si="398"/>
        <v>25512</v>
      </c>
      <c r="B25515" s="7">
        <v>45835.899837962963</v>
      </c>
      <c r="C25515" s="8" t="s">
        <v>51550</v>
      </c>
      <c r="D25515" s="10" t="s">
        <v>75813</v>
      </c>
      <c r="E25515" s="9">
        <v>45835.899861111109</v>
      </c>
      <c r="F25515" s="10" t="s">
        <v>17326</v>
      </c>
      <c r="G25515" s="11"/>
      <c r="H25515" s="10"/>
    </row>
    <row r="25516" spans="1:8" ht="15.75">
      <c r="A25516" s="8">
        <f t="shared" si="398"/>
        <v>25513</v>
      </c>
      <c r="B25516" s="7">
        <v>45835.900092592594</v>
      </c>
      <c r="C25516" s="8" t="s">
        <v>51551</v>
      </c>
      <c r="D25516" s="10" t="s">
        <v>30</v>
      </c>
      <c r="E25516" s="9">
        <v>45835.900127314817</v>
      </c>
      <c r="F25516" s="10" t="s">
        <v>27</v>
      </c>
      <c r="G25516" s="11" t="s">
        <v>72113</v>
      </c>
      <c r="H25516" s="12">
        <v>45845</v>
      </c>
    </row>
    <row r="25517" spans="1:8" ht="15.75">
      <c r="A25517" s="8">
        <f t="shared" si="398"/>
        <v>25514</v>
      </c>
      <c r="B25517" s="7">
        <v>45835.900138888886</v>
      </c>
      <c r="C25517" s="8" t="s">
        <v>51552</v>
      </c>
      <c r="D25517" s="10" t="s">
        <v>75809</v>
      </c>
      <c r="E25517" s="9">
        <v>45835.900520833333</v>
      </c>
      <c r="F25517" s="10" t="s">
        <v>17327</v>
      </c>
      <c r="G25517" s="11"/>
      <c r="H25517" s="10"/>
    </row>
    <row r="25518" spans="1:8" ht="15.75">
      <c r="A25518" s="8">
        <f t="shared" si="398"/>
        <v>25515</v>
      </c>
      <c r="B25518" s="7">
        <v>45835.90042824074</v>
      </c>
      <c r="C25518" s="8" t="s">
        <v>51553</v>
      </c>
      <c r="D25518" s="10" t="s">
        <v>75809</v>
      </c>
      <c r="E25518" s="9">
        <v>45835.900462962964</v>
      </c>
      <c r="F25518" s="10" t="s">
        <v>17328</v>
      </c>
      <c r="G25518" s="11"/>
      <c r="H25518" s="10"/>
    </row>
    <row r="25519" spans="1:8" ht="15.75">
      <c r="A25519" s="8">
        <f t="shared" si="398"/>
        <v>25516</v>
      </c>
      <c r="B25519" s="7">
        <v>45835.900520833333</v>
      </c>
      <c r="C25519" s="8" t="s">
        <v>51554</v>
      </c>
      <c r="D25519" s="10" t="s">
        <v>30</v>
      </c>
      <c r="E25519" s="9">
        <v>45835.900648148148</v>
      </c>
      <c r="F25519" s="10" t="s">
        <v>27</v>
      </c>
      <c r="G25519" s="11" t="s">
        <v>72114</v>
      </c>
      <c r="H25519" s="12">
        <v>45845</v>
      </c>
    </row>
    <row r="25520" spans="1:8" ht="15.75">
      <c r="A25520" s="8">
        <f t="shared" si="398"/>
        <v>25517</v>
      </c>
      <c r="B25520" s="7">
        <v>45835.900682870371</v>
      </c>
      <c r="C25520" s="8" t="s">
        <v>51555</v>
      </c>
      <c r="D25520" s="10" t="s">
        <v>30</v>
      </c>
      <c r="E25520" s="9">
        <v>45835.900856481479</v>
      </c>
      <c r="F25520" s="10" t="s">
        <v>27</v>
      </c>
      <c r="G25520" s="11" t="s">
        <v>72115</v>
      </c>
      <c r="H25520" s="12">
        <v>45845</v>
      </c>
    </row>
    <row r="25521" spans="1:8" ht="15.75">
      <c r="A25521" s="8">
        <f t="shared" si="398"/>
        <v>25518</v>
      </c>
      <c r="B25521" s="7">
        <v>45835.900706018518</v>
      </c>
      <c r="C25521" s="8" t="s">
        <v>51556</v>
      </c>
      <c r="D25521" s="10" t="s">
        <v>75809</v>
      </c>
      <c r="E25521" s="9">
        <v>45835.900740740741</v>
      </c>
      <c r="F25521" s="10" t="s">
        <v>17329</v>
      </c>
      <c r="G25521" s="11"/>
      <c r="H25521" s="10"/>
    </row>
    <row r="25522" spans="1:8" ht="15.75">
      <c r="A25522" s="8">
        <f t="shared" si="398"/>
        <v>25519</v>
      </c>
      <c r="B25522" s="7">
        <v>45835.900891203702</v>
      </c>
      <c r="C25522" s="8" t="s">
        <v>51557</v>
      </c>
      <c r="D25522" s="10" t="s">
        <v>75809</v>
      </c>
      <c r="E25522" s="9">
        <v>45835.900949074072</v>
      </c>
      <c r="F25522" s="10" t="s">
        <v>17330</v>
      </c>
      <c r="G25522" s="11"/>
      <c r="H25522" s="10"/>
    </row>
    <row r="25523" spans="1:8" ht="15.75">
      <c r="A25523" s="8">
        <f t="shared" si="398"/>
        <v>25520</v>
      </c>
      <c r="B25523" s="7">
        <v>45835.900937500002</v>
      </c>
      <c r="C25523" s="8" t="s">
        <v>51558</v>
      </c>
      <c r="D25523" s="10" t="s">
        <v>75808</v>
      </c>
      <c r="E25523" s="9">
        <v>45835.900983796295</v>
      </c>
      <c r="F25523" s="10" t="s">
        <v>17331</v>
      </c>
      <c r="G25523" s="11"/>
      <c r="H25523" s="10"/>
    </row>
    <row r="25524" spans="1:8" ht="15.75">
      <c r="A25524" s="8">
        <f t="shared" si="398"/>
        <v>25521</v>
      </c>
      <c r="B25524" s="7">
        <v>45835.901192129626</v>
      </c>
      <c r="C25524" s="8" t="s">
        <v>51559</v>
      </c>
      <c r="D25524" s="10" t="s">
        <v>30</v>
      </c>
      <c r="E25524" s="9">
        <v>45835.90121527778</v>
      </c>
      <c r="F25524" s="10" t="s">
        <v>27</v>
      </c>
      <c r="G25524" s="11" t="s">
        <v>72116</v>
      </c>
      <c r="H25524" s="12">
        <v>45845</v>
      </c>
    </row>
    <row r="25525" spans="1:8" ht="15.75">
      <c r="A25525" s="8">
        <f t="shared" si="398"/>
        <v>25522</v>
      </c>
      <c r="B25525" s="7">
        <v>45835.901238425926</v>
      </c>
      <c r="C25525" s="8" t="s">
        <v>51560</v>
      </c>
      <c r="D25525" s="10" t="s">
        <v>75811</v>
      </c>
      <c r="E25525" s="9">
        <v>45835.901261574072</v>
      </c>
      <c r="F25525" s="10" t="s">
        <v>17332</v>
      </c>
      <c r="G25525" s="11"/>
      <c r="H25525" s="10"/>
    </row>
    <row r="25526" spans="1:8" ht="15.75">
      <c r="A25526" s="8">
        <f t="shared" si="398"/>
        <v>25523</v>
      </c>
      <c r="B25526" s="7">
        <v>45835.901817129627</v>
      </c>
      <c r="C25526" s="8" t="s">
        <v>51561</v>
      </c>
      <c r="D25526" s="10" t="s">
        <v>75813</v>
      </c>
      <c r="E25526" s="9">
        <v>45835.90184027778</v>
      </c>
      <c r="F25526" s="10" t="s">
        <v>17333</v>
      </c>
      <c r="G25526" s="11"/>
      <c r="H25526" s="10"/>
    </row>
    <row r="25527" spans="1:8" ht="15.75">
      <c r="A25527" s="8">
        <f t="shared" si="398"/>
        <v>25524</v>
      </c>
      <c r="B25527" s="7">
        <v>45835.901886574073</v>
      </c>
      <c r="C25527" s="8" t="s">
        <v>51562</v>
      </c>
      <c r="D25527" s="10" t="s">
        <v>30</v>
      </c>
      <c r="E25527" s="9">
        <v>45835.901944444442</v>
      </c>
      <c r="F25527" s="10" t="s">
        <v>27</v>
      </c>
      <c r="G25527" s="11" t="s">
        <v>72117</v>
      </c>
      <c r="H25527" s="12">
        <v>45845</v>
      </c>
    </row>
    <row r="25528" spans="1:8" ht="15.75">
      <c r="A25528" s="8">
        <f t="shared" si="398"/>
        <v>25525</v>
      </c>
      <c r="B25528" s="7">
        <v>45835.901979166665</v>
      </c>
      <c r="C25528" s="8" t="s">
        <v>51563</v>
      </c>
      <c r="D25528" s="10" t="s">
        <v>30</v>
      </c>
      <c r="E25528" s="9">
        <v>45835.902060185188</v>
      </c>
      <c r="F25528" s="10" t="s">
        <v>27</v>
      </c>
      <c r="G25528" s="11" t="s">
        <v>72118</v>
      </c>
      <c r="H25528" s="12">
        <v>45848</v>
      </c>
    </row>
    <row r="25529" spans="1:8" ht="15.75">
      <c r="A25529" s="8">
        <f t="shared" si="398"/>
        <v>25526</v>
      </c>
      <c r="B25529" s="7">
        <v>45835.902118055557</v>
      </c>
      <c r="C25529" s="8" t="s">
        <v>51564</v>
      </c>
      <c r="D25529" s="10" t="s">
        <v>75809</v>
      </c>
      <c r="E25529" s="9">
        <v>45835.90215277778</v>
      </c>
      <c r="F25529" s="10" t="s">
        <v>17334</v>
      </c>
      <c r="G25529" s="11"/>
      <c r="H25529" s="10"/>
    </row>
    <row r="25530" spans="1:8" ht="15.75">
      <c r="A25530" s="8">
        <f t="shared" si="398"/>
        <v>25527</v>
      </c>
      <c r="B25530" s="7">
        <v>45835.90289351852</v>
      </c>
      <c r="C25530" s="8" t="s">
        <v>51565</v>
      </c>
      <c r="D25530" s="10" t="s">
        <v>30</v>
      </c>
      <c r="E25530" s="9">
        <v>45835.902939814812</v>
      </c>
      <c r="F25530" s="10" t="s">
        <v>27</v>
      </c>
      <c r="G25530" s="11" t="s">
        <v>72119</v>
      </c>
      <c r="H25530" s="12">
        <v>45845</v>
      </c>
    </row>
    <row r="25531" spans="1:8" ht="15.75">
      <c r="A25531" s="8">
        <f t="shared" si="398"/>
        <v>25528</v>
      </c>
      <c r="B25531" s="7">
        <v>45835.903437499997</v>
      </c>
      <c r="C25531" s="8" t="s">
        <v>51566</v>
      </c>
      <c r="D25531" s="10" t="s">
        <v>30</v>
      </c>
      <c r="E25531" s="9">
        <v>45835.903495370374</v>
      </c>
      <c r="F25531" s="10" t="s">
        <v>27</v>
      </c>
      <c r="G25531" s="11" t="s">
        <v>72120</v>
      </c>
      <c r="H25531" s="12">
        <v>45847</v>
      </c>
    </row>
    <row r="25532" spans="1:8" ht="15.75">
      <c r="A25532" s="8">
        <f t="shared" si="398"/>
        <v>25529</v>
      </c>
      <c r="B25532" s="7">
        <v>45835.904016203705</v>
      </c>
      <c r="C25532" s="8" t="s">
        <v>51567</v>
      </c>
      <c r="D25532" s="10" t="s">
        <v>75809</v>
      </c>
      <c r="E25532" s="9">
        <v>45835.904027777775</v>
      </c>
      <c r="F25532" s="10" t="s">
        <v>17335</v>
      </c>
      <c r="G25532" s="11"/>
      <c r="H25532" s="10"/>
    </row>
    <row r="25533" spans="1:8" ht="15.75">
      <c r="A25533" s="8">
        <f t="shared" si="398"/>
        <v>25530</v>
      </c>
      <c r="B25533" s="7">
        <v>45835.90425925926</v>
      </c>
      <c r="C25533" s="8" t="s">
        <v>51568</v>
      </c>
      <c r="D25533" s="10" t="s">
        <v>75811</v>
      </c>
      <c r="E25533" s="9">
        <v>45835.904317129629</v>
      </c>
      <c r="F25533" s="10" t="s">
        <v>17336</v>
      </c>
      <c r="G25533" s="11"/>
      <c r="H25533" s="10"/>
    </row>
    <row r="25534" spans="1:8" ht="15.75">
      <c r="A25534" s="8">
        <f t="shared" si="398"/>
        <v>25531</v>
      </c>
      <c r="B25534" s="7">
        <v>45835.904270833336</v>
      </c>
      <c r="C25534" s="8" t="s">
        <v>51569</v>
      </c>
      <c r="D25534" s="10" t="s">
        <v>75811</v>
      </c>
      <c r="E25534" s="9">
        <v>45835.904432870368</v>
      </c>
      <c r="F25534" s="10" t="s">
        <v>17337</v>
      </c>
      <c r="G25534" s="11"/>
      <c r="H25534" s="10"/>
    </row>
    <row r="25535" spans="1:8" ht="15.75">
      <c r="A25535" s="8">
        <f t="shared" si="398"/>
        <v>25532</v>
      </c>
      <c r="B25535" s="7">
        <v>45835.904606481483</v>
      </c>
      <c r="C25535" s="8" t="s">
        <v>51570</v>
      </c>
      <c r="D25535" s="10" t="s">
        <v>30</v>
      </c>
      <c r="E25535" s="9">
        <v>45835.904652777775</v>
      </c>
      <c r="F25535" s="10" t="s">
        <v>27</v>
      </c>
      <c r="G25535" s="11" t="s">
        <v>72121</v>
      </c>
      <c r="H25535" s="12">
        <v>45845</v>
      </c>
    </row>
    <row r="25536" spans="1:8" ht="15.75">
      <c r="A25536" s="8">
        <f t="shared" si="398"/>
        <v>25533</v>
      </c>
      <c r="B25536" s="7">
        <v>45835.904606481483</v>
      </c>
      <c r="C25536" s="8" t="s">
        <v>51571</v>
      </c>
      <c r="D25536" s="10" t="s">
        <v>30</v>
      </c>
      <c r="E25536" s="9">
        <v>45835.904687499999</v>
      </c>
      <c r="F25536" s="10" t="s">
        <v>27</v>
      </c>
      <c r="G25536" s="11" t="s">
        <v>72122</v>
      </c>
      <c r="H25536" s="12">
        <v>45846</v>
      </c>
    </row>
    <row r="25537" spans="1:8" ht="15.75">
      <c r="A25537" s="8">
        <f t="shared" si="398"/>
        <v>25534</v>
      </c>
      <c r="B25537" s="7">
        <v>45835.904675925929</v>
      </c>
      <c r="C25537" s="8" t="s">
        <v>51572</v>
      </c>
      <c r="D25537" s="10" t="s">
        <v>75809</v>
      </c>
      <c r="E25537" s="9">
        <v>45835.904733796298</v>
      </c>
      <c r="F25537" s="10" t="s">
        <v>17338</v>
      </c>
      <c r="G25537" s="11"/>
      <c r="H25537" s="10"/>
    </row>
    <row r="25538" spans="1:8" ht="15.75">
      <c r="A25538" s="8">
        <f t="shared" si="398"/>
        <v>25535</v>
      </c>
      <c r="B25538" s="7">
        <v>45835.905266203707</v>
      </c>
      <c r="C25538" s="8" t="s">
        <v>51573</v>
      </c>
      <c r="D25538" s="10" t="s">
        <v>75809</v>
      </c>
      <c r="E25538" s="9">
        <v>45835.905590277776</v>
      </c>
      <c r="F25538" s="10" t="s">
        <v>17339</v>
      </c>
      <c r="G25538" s="11"/>
      <c r="H25538" s="10"/>
    </row>
    <row r="25539" spans="1:8" ht="15.75">
      <c r="A25539" s="8">
        <f t="shared" si="398"/>
        <v>25536</v>
      </c>
      <c r="B25539" s="7">
        <v>45835.905509259261</v>
      </c>
      <c r="C25539" s="8" t="s">
        <v>51574</v>
      </c>
      <c r="D25539" s="10" t="s">
        <v>75809</v>
      </c>
      <c r="E25539" s="9">
        <v>45835.90556712963</v>
      </c>
      <c r="F25539" s="10" t="s">
        <v>17340</v>
      </c>
      <c r="G25539" s="11"/>
      <c r="H25539" s="10"/>
    </row>
    <row r="25540" spans="1:8" ht="15.75">
      <c r="A25540" s="8">
        <f t="shared" si="398"/>
        <v>25537</v>
      </c>
      <c r="B25540" s="7">
        <v>45835.905740740738</v>
      </c>
      <c r="C25540" s="8" t="s">
        <v>51575</v>
      </c>
      <c r="D25540" s="10" t="s">
        <v>30</v>
      </c>
      <c r="E25540" s="9">
        <v>45835.905752314815</v>
      </c>
      <c r="F25540" s="10" t="s">
        <v>27</v>
      </c>
      <c r="G25540" s="11" t="s">
        <v>72123</v>
      </c>
      <c r="H25540" s="12">
        <v>45845</v>
      </c>
    </row>
    <row r="25541" spans="1:8" ht="15.75">
      <c r="A25541" s="8">
        <f t="shared" si="398"/>
        <v>25538</v>
      </c>
      <c r="B25541" s="7">
        <v>45835.906122685185</v>
      </c>
      <c r="C25541" s="8" t="s">
        <v>51576</v>
      </c>
      <c r="D25541" s="10" t="s">
        <v>75810</v>
      </c>
      <c r="E25541" s="9">
        <v>45835.906145833331</v>
      </c>
      <c r="F25541" s="10" t="s">
        <v>17341</v>
      </c>
      <c r="G25541" s="11"/>
      <c r="H25541" s="10"/>
    </row>
    <row r="25542" spans="1:8" ht="15.75">
      <c r="A25542" s="8">
        <f t="shared" ref="A25542:A25605" si="399">1+A25541</f>
        <v>25539</v>
      </c>
      <c r="B25542" s="7">
        <v>45835.906469907408</v>
      </c>
      <c r="C25542" s="8" t="s">
        <v>51577</v>
      </c>
      <c r="D25542" s="10" t="s">
        <v>75811</v>
      </c>
      <c r="E25542" s="9">
        <v>45835.906608796293</v>
      </c>
      <c r="F25542" s="10" t="s">
        <v>17342</v>
      </c>
      <c r="G25542" s="11"/>
      <c r="H25542" s="10"/>
    </row>
    <row r="25543" spans="1:8" ht="15.75">
      <c r="A25543" s="8">
        <f t="shared" si="399"/>
        <v>25540</v>
      </c>
      <c r="B25543" s="7">
        <v>45835.906469907408</v>
      </c>
      <c r="C25543" s="8" t="s">
        <v>51578</v>
      </c>
      <c r="D25543" s="10" t="s">
        <v>75813</v>
      </c>
      <c r="E25543" s="9">
        <v>45835.906643518516</v>
      </c>
      <c r="F25543" s="10" t="s">
        <v>17343</v>
      </c>
      <c r="G25543" s="11"/>
      <c r="H25543" s="10"/>
    </row>
    <row r="25544" spans="1:8" ht="15.75">
      <c r="A25544" s="8">
        <f t="shared" si="399"/>
        <v>25541</v>
      </c>
      <c r="B25544" s="7">
        <v>45835.906631944446</v>
      </c>
      <c r="C25544" s="8" t="s">
        <v>51579</v>
      </c>
      <c r="D25544" s="10" t="s">
        <v>75809</v>
      </c>
      <c r="E25544" s="9">
        <v>45835.906655092593</v>
      </c>
      <c r="F25544" s="10" t="s">
        <v>17344</v>
      </c>
      <c r="G25544" s="11"/>
      <c r="H25544" s="10"/>
    </row>
    <row r="25545" spans="1:8" ht="15.75">
      <c r="A25545" s="8">
        <f t="shared" si="399"/>
        <v>25542</v>
      </c>
      <c r="B25545" s="7">
        <v>45835.907372685186</v>
      </c>
      <c r="C25545" s="8" t="s">
        <v>51580</v>
      </c>
      <c r="D25545" s="10" t="s">
        <v>30</v>
      </c>
      <c r="E25545" s="9">
        <v>45835.907384259262</v>
      </c>
      <c r="F25545" s="10" t="s">
        <v>27</v>
      </c>
      <c r="G25545" s="11" t="s">
        <v>72124</v>
      </c>
      <c r="H25545" s="12">
        <v>45845</v>
      </c>
    </row>
    <row r="25546" spans="1:8" ht="15.75">
      <c r="A25546" s="8">
        <f t="shared" si="399"/>
        <v>25543</v>
      </c>
      <c r="B25546" s="7">
        <v>45835.907488425924</v>
      </c>
      <c r="C25546" s="8" t="s">
        <v>51581</v>
      </c>
      <c r="D25546" s="10" t="s">
        <v>30</v>
      </c>
      <c r="E25546" s="9">
        <v>45835.907569444447</v>
      </c>
      <c r="F25546" s="10" t="s">
        <v>27</v>
      </c>
      <c r="G25546" s="11" t="s">
        <v>72125</v>
      </c>
      <c r="H25546" s="12">
        <v>45845</v>
      </c>
    </row>
    <row r="25547" spans="1:8" ht="15.75">
      <c r="A25547" s="8">
        <f t="shared" si="399"/>
        <v>25544</v>
      </c>
      <c r="B25547" s="7">
        <v>45835.907893518517</v>
      </c>
      <c r="C25547" s="8" t="s">
        <v>51582</v>
      </c>
      <c r="D25547" s="10" t="s">
        <v>30</v>
      </c>
      <c r="E25547" s="9">
        <v>45835.90829861111</v>
      </c>
      <c r="F25547" s="10" t="s">
        <v>27</v>
      </c>
      <c r="G25547" s="11" t="s">
        <v>72126</v>
      </c>
      <c r="H25547" s="12">
        <v>45845</v>
      </c>
    </row>
    <row r="25548" spans="1:8" ht="15.75">
      <c r="A25548" s="8">
        <f t="shared" si="399"/>
        <v>25545</v>
      </c>
      <c r="B25548" s="7">
        <v>45835.907916666663</v>
      </c>
      <c r="C25548" s="8" t="s">
        <v>51583</v>
      </c>
      <c r="D25548" s="10" t="s">
        <v>75809</v>
      </c>
      <c r="E25548" s="9">
        <v>45835.908032407409</v>
      </c>
      <c r="F25548" s="10" t="s">
        <v>17345</v>
      </c>
      <c r="G25548" s="11"/>
      <c r="H25548" s="10"/>
    </row>
    <row r="25549" spans="1:8" ht="15.75">
      <c r="A25549" s="8">
        <f t="shared" si="399"/>
        <v>25546</v>
      </c>
      <c r="B25549" s="7">
        <v>45835.907997685186</v>
      </c>
      <c r="C25549" s="8" t="s">
        <v>51584</v>
      </c>
      <c r="D25549" s="10" t="s">
        <v>30</v>
      </c>
      <c r="E25549" s="9">
        <v>45835.908043981479</v>
      </c>
      <c r="F25549" s="10" t="s">
        <v>27</v>
      </c>
      <c r="G25549" s="11" t="s">
        <v>72127</v>
      </c>
      <c r="H25549" s="12">
        <v>45869</v>
      </c>
    </row>
    <row r="25550" spans="1:8" ht="15.75">
      <c r="A25550" s="8">
        <f t="shared" si="399"/>
        <v>25547</v>
      </c>
      <c r="B25550" s="7">
        <v>45835.908506944441</v>
      </c>
      <c r="C25550" s="8" t="s">
        <v>51585</v>
      </c>
      <c r="D25550" s="10" t="s">
        <v>30</v>
      </c>
      <c r="E25550" s="9">
        <v>45835.908680555556</v>
      </c>
      <c r="F25550" s="10" t="s">
        <v>27</v>
      </c>
      <c r="G25550" s="11" t="s">
        <v>72128</v>
      </c>
      <c r="H25550" s="12">
        <v>45843</v>
      </c>
    </row>
    <row r="25551" spans="1:8" ht="15.75">
      <c r="A25551" s="8">
        <f t="shared" si="399"/>
        <v>25548</v>
      </c>
      <c r="B25551" s="7">
        <v>45835.908888888887</v>
      </c>
      <c r="C25551" s="8" t="s">
        <v>51586</v>
      </c>
      <c r="D25551" s="10" t="s">
        <v>75809</v>
      </c>
      <c r="E25551" s="9">
        <v>45835.908912037034</v>
      </c>
      <c r="F25551" s="10" t="s">
        <v>17346</v>
      </c>
      <c r="G25551" s="11"/>
      <c r="H25551" s="10"/>
    </row>
    <row r="25552" spans="1:8" ht="15.75">
      <c r="A25552" s="8">
        <f t="shared" si="399"/>
        <v>25549</v>
      </c>
      <c r="B25552" s="7">
        <v>45835.909189814818</v>
      </c>
      <c r="C25552" s="8" t="s">
        <v>51587</v>
      </c>
      <c r="D25552" s="10" t="s">
        <v>75811</v>
      </c>
      <c r="E25552" s="9">
        <v>45835.909513888888</v>
      </c>
      <c r="F25552" s="10" t="s">
        <v>17347</v>
      </c>
      <c r="G25552" s="11"/>
      <c r="H25552" s="10"/>
    </row>
    <row r="25553" spans="1:8" ht="15.75">
      <c r="A25553" s="8">
        <f t="shared" si="399"/>
        <v>25550</v>
      </c>
      <c r="B25553" s="7">
        <v>45835.909409722219</v>
      </c>
      <c r="C25553" s="8" t="s">
        <v>51588</v>
      </c>
      <c r="D25553" s="10" t="s">
        <v>75809</v>
      </c>
      <c r="E25553" s="9">
        <v>45835.909560185188</v>
      </c>
      <c r="F25553" s="10" t="s">
        <v>17348</v>
      </c>
      <c r="G25553" s="11"/>
      <c r="H25553" s="10"/>
    </row>
    <row r="25554" spans="1:8" ht="15.75">
      <c r="A25554" s="8">
        <f t="shared" si="399"/>
        <v>25551</v>
      </c>
      <c r="B25554" s="7">
        <v>45835.909629629627</v>
      </c>
      <c r="C25554" s="8" t="s">
        <v>51589</v>
      </c>
      <c r="D25554" s="10" t="s">
        <v>30</v>
      </c>
      <c r="E25554" s="9">
        <v>45835.90965277778</v>
      </c>
      <c r="F25554" s="10" t="s">
        <v>27</v>
      </c>
      <c r="G25554" s="11" t="s">
        <v>72129</v>
      </c>
      <c r="H25554" s="12">
        <v>45854</v>
      </c>
    </row>
    <row r="25555" spans="1:8" ht="15.75">
      <c r="A25555" s="8">
        <f t="shared" si="399"/>
        <v>25552</v>
      </c>
      <c r="B25555" s="7">
        <v>45835.909699074073</v>
      </c>
      <c r="C25555" s="8" t="s">
        <v>51590</v>
      </c>
      <c r="D25555" s="10" t="s">
        <v>75809</v>
      </c>
      <c r="E25555" s="9">
        <v>45835.909710648149</v>
      </c>
      <c r="F25555" s="10" t="s">
        <v>17349</v>
      </c>
      <c r="G25555" s="11"/>
      <c r="H25555" s="10"/>
    </row>
    <row r="25556" spans="1:8" ht="15.75">
      <c r="A25556" s="8">
        <f t="shared" si="399"/>
        <v>25553</v>
      </c>
      <c r="B25556" s="7">
        <v>45835.909768518519</v>
      </c>
      <c r="C25556" s="8" t="s">
        <v>51591</v>
      </c>
      <c r="D25556" s="10" t="s">
        <v>75808</v>
      </c>
      <c r="E25556" s="9">
        <v>45835.909837962965</v>
      </c>
      <c r="F25556" s="10" t="s">
        <v>17350</v>
      </c>
      <c r="G25556" s="11"/>
      <c r="H25556" s="10"/>
    </row>
    <row r="25557" spans="1:8" ht="15.75">
      <c r="A25557" s="8">
        <f t="shared" si="399"/>
        <v>25554</v>
      </c>
      <c r="B25557" s="7">
        <v>45835.909791666665</v>
      </c>
      <c r="C25557" s="8" t="s">
        <v>51592</v>
      </c>
      <c r="D25557" s="10" t="s">
        <v>75809</v>
      </c>
      <c r="E25557" s="9">
        <v>45835.909814814811</v>
      </c>
      <c r="F25557" s="10" t="s">
        <v>17351</v>
      </c>
      <c r="G25557" s="11"/>
      <c r="H25557" s="10"/>
    </row>
    <row r="25558" spans="1:8" ht="15.75">
      <c r="A25558" s="8">
        <f t="shared" si="399"/>
        <v>25555</v>
      </c>
      <c r="B25558" s="7">
        <v>45835.909849537034</v>
      </c>
      <c r="C25558" s="8" t="s">
        <v>51593</v>
      </c>
      <c r="D25558" s="10" t="s">
        <v>75808</v>
      </c>
      <c r="E25558" s="9">
        <v>45835.910138888888</v>
      </c>
      <c r="F25558" s="10" t="s">
        <v>17352</v>
      </c>
      <c r="G25558" s="11"/>
      <c r="H25558" s="10"/>
    </row>
    <row r="25559" spans="1:8" ht="15.75">
      <c r="A25559" s="8">
        <f t="shared" si="399"/>
        <v>25556</v>
      </c>
      <c r="B25559" s="7">
        <v>45835.91</v>
      </c>
      <c r="C25559" s="8" t="s">
        <v>51594</v>
      </c>
      <c r="D25559" s="10" t="s">
        <v>30</v>
      </c>
      <c r="E25559" s="9">
        <v>45835.910243055558</v>
      </c>
      <c r="F25559" s="10" t="s">
        <v>27</v>
      </c>
      <c r="G25559" s="11" t="s">
        <v>72130</v>
      </c>
      <c r="H25559" s="12">
        <v>45844</v>
      </c>
    </row>
    <row r="25560" spans="1:8" ht="15.75">
      <c r="A25560" s="8">
        <f t="shared" si="399"/>
        <v>25557</v>
      </c>
      <c r="B25560" s="7">
        <v>45835.910034722219</v>
      </c>
      <c r="C25560" s="8" t="s">
        <v>51595</v>
      </c>
      <c r="D25560" s="10" t="s">
        <v>30</v>
      </c>
      <c r="E25560" s="9">
        <v>45835.910069444442</v>
      </c>
      <c r="F25560" s="10" t="s">
        <v>27</v>
      </c>
      <c r="G25560" s="11" t="s">
        <v>72131</v>
      </c>
      <c r="H25560" s="12">
        <v>45845</v>
      </c>
    </row>
    <row r="25561" spans="1:8" ht="15.75">
      <c r="A25561" s="8">
        <f t="shared" si="399"/>
        <v>25558</v>
      </c>
      <c r="B25561" s="7">
        <v>45835.910787037035</v>
      </c>
      <c r="C25561" s="8" t="s">
        <v>51596</v>
      </c>
      <c r="D25561" s="10" t="s">
        <v>75811</v>
      </c>
      <c r="E25561" s="9">
        <v>45835.911157407405</v>
      </c>
      <c r="F25561" s="10" t="s">
        <v>17353</v>
      </c>
      <c r="G25561" s="11"/>
      <c r="H25561" s="10"/>
    </row>
    <row r="25562" spans="1:8" ht="15.75">
      <c r="A25562" s="8">
        <f t="shared" si="399"/>
        <v>25559</v>
      </c>
      <c r="B25562" s="7">
        <v>45835.911064814813</v>
      </c>
      <c r="C25562" s="8" t="s">
        <v>51597</v>
      </c>
      <c r="D25562" s="10" t="s">
        <v>75809</v>
      </c>
      <c r="E25562" s="9">
        <v>45835.911099537036</v>
      </c>
      <c r="F25562" s="10" t="s">
        <v>17354</v>
      </c>
      <c r="G25562" s="11"/>
      <c r="H25562" s="10"/>
    </row>
    <row r="25563" spans="1:8" ht="15.75">
      <c r="A25563" s="8">
        <f t="shared" si="399"/>
        <v>25560</v>
      </c>
      <c r="B25563" s="7">
        <v>45835.911099537036</v>
      </c>
      <c r="C25563" s="8" t="s">
        <v>51598</v>
      </c>
      <c r="D25563" s="10" t="s">
        <v>75809</v>
      </c>
      <c r="E25563" s="9">
        <v>45835.911400462966</v>
      </c>
      <c r="F25563" s="10" t="s">
        <v>17355</v>
      </c>
      <c r="G25563" s="11"/>
      <c r="H25563" s="10"/>
    </row>
    <row r="25564" spans="1:8" ht="15.75">
      <c r="A25564" s="8">
        <f t="shared" si="399"/>
        <v>25561</v>
      </c>
      <c r="B25564" s="7">
        <v>45835.911168981482</v>
      </c>
      <c r="C25564" s="8" t="s">
        <v>51599</v>
      </c>
      <c r="D25564" s="10" t="s">
        <v>75811</v>
      </c>
      <c r="E25564" s="9">
        <v>45835.911192129628</v>
      </c>
      <c r="F25564" s="10" t="s">
        <v>17356</v>
      </c>
      <c r="G25564" s="11"/>
      <c r="H25564" s="10"/>
    </row>
    <row r="25565" spans="1:8" ht="15.75">
      <c r="A25565" s="8">
        <f t="shared" si="399"/>
        <v>25562</v>
      </c>
      <c r="B25565" s="7">
        <v>45835.911631944444</v>
      </c>
      <c r="C25565" s="8" t="s">
        <v>51600</v>
      </c>
      <c r="D25565" s="10" t="s">
        <v>75811</v>
      </c>
      <c r="E25565" s="9">
        <v>45835.911828703705</v>
      </c>
      <c r="F25565" s="10" t="s">
        <v>17357</v>
      </c>
      <c r="G25565" s="11"/>
      <c r="H25565" s="10"/>
    </row>
    <row r="25566" spans="1:8" ht="15.75">
      <c r="A25566" s="8">
        <f t="shared" si="399"/>
        <v>25563</v>
      </c>
      <c r="B25566" s="7">
        <v>45835.911631944444</v>
      </c>
      <c r="C25566" s="8" t="s">
        <v>51601</v>
      </c>
      <c r="D25566" s="10" t="s">
        <v>30</v>
      </c>
      <c r="E25566" s="9">
        <v>45835.91233796296</v>
      </c>
      <c r="F25566" s="10" t="s">
        <v>27</v>
      </c>
      <c r="G25566" s="11" t="s">
        <v>72132</v>
      </c>
      <c r="H25566" s="12">
        <v>45852</v>
      </c>
    </row>
    <row r="25567" spans="1:8" ht="15.75">
      <c r="A25567" s="8">
        <f t="shared" si="399"/>
        <v>25564</v>
      </c>
      <c r="B25567" s="7">
        <v>45835.912152777775</v>
      </c>
      <c r="C25567" s="8" t="s">
        <v>51602</v>
      </c>
      <c r="D25567" s="10" t="s">
        <v>75811</v>
      </c>
      <c r="E25567" s="9">
        <v>45835.91238425926</v>
      </c>
      <c r="F25567" s="10" t="s">
        <v>17358</v>
      </c>
      <c r="G25567" s="11"/>
      <c r="H25567" s="10"/>
    </row>
    <row r="25568" spans="1:8" ht="15.75">
      <c r="A25568" s="8">
        <f t="shared" si="399"/>
        <v>25565</v>
      </c>
      <c r="B25568" s="7">
        <v>45835.912268518521</v>
      </c>
      <c r="C25568" s="8" t="s">
        <v>51603</v>
      </c>
      <c r="D25568" s="10" t="s">
        <v>75812</v>
      </c>
      <c r="E25568" s="9">
        <v>45838.278692129628</v>
      </c>
      <c r="F25568" s="10" t="s">
        <v>17359</v>
      </c>
      <c r="G25568" s="11"/>
      <c r="H25568" s="10"/>
    </row>
    <row r="25569" spans="1:8" ht="15.75">
      <c r="A25569" s="8">
        <f t="shared" si="399"/>
        <v>25566</v>
      </c>
      <c r="B25569" s="7">
        <v>45835.912418981483</v>
      </c>
      <c r="C25569" s="8" t="s">
        <v>51604</v>
      </c>
      <c r="D25569" s="10" t="s">
        <v>75808</v>
      </c>
      <c r="E25569" s="9">
        <v>45835.912488425929</v>
      </c>
      <c r="F25569" s="10" t="s">
        <v>17360</v>
      </c>
      <c r="G25569" s="11"/>
      <c r="H25569" s="10"/>
    </row>
    <row r="25570" spans="1:8" ht="15.75">
      <c r="A25570" s="8">
        <f t="shared" si="399"/>
        <v>25567</v>
      </c>
      <c r="B25570" s="7">
        <v>45835.912546296298</v>
      </c>
      <c r="C25570" s="8" t="s">
        <v>51605</v>
      </c>
      <c r="D25570" s="10" t="s">
        <v>75809</v>
      </c>
      <c r="E25570" s="9">
        <v>45835.912557870368</v>
      </c>
      <c r="F25570" s="10" t="s">
        <v>17361</v>
      </c>
      <c r="G25570" s="11"/>
      <c r="H25570" s="10"/>
    </row>
    <row r="25571" spans="1:8" ht="15.75">
      <c r="A25571" s="8">
        <f t="shared" si="399"/>
        <v>25568</v>
      </c>
      <c r="B25571" s="7">
        <v>45835.912615740737</v>
      </c>
      <c r="C25571" s="8" t="s">
        <v>51606</v>
      </c>
      <c r="D25571" s="10" t="s">
        <v>75809</v>
      </c>
      <c r="E25571" s="9">
        <v>45835.912858796299</v>
      </c>
      <c r="F25571" s="10" t="s">
        <v>17362</v>
      </c>
      <c r="G25571" s="11"/>
      <c r="H25571" s="10"/>
    </row>
    <row r="25572" spans="1:8" ht="15.75">
      <c r="A25572" s="8">
        <f t="shared" si="399"/>
        <v>25569</v>
      </c>
      <c r="B25572" s="7">
        <v>45835.913495370369</v>
      </c>
      <c r="C25572" s="8" t="s">
        <v>51607</v>
      </c>
      <c r="D25572" s="10" t="s">
        <v>75809</v>
      </c>
      <c r="E25572" s="9">
        <v>45835.913703703707</v>
      </c>
      <c r="F25572" s="10" t="s">
        <v>17363</v>
      </c>
      <c r="G25572" s="11"/>
      <c r="H25572" s="10"/>
    </row>
    <row r="25573" spans="1:8" ht="15.75">
      <c r="A25573" s="8">
        <f t="shared" si="399"/>
        <v>25570</v>
      </c>
      <c r="B25573" s="7">
        <v>45835.913541666669</v>
      </c>
      <c r="C25573" s="8" t="s">
        <v>51608</v>
      </c>
      <c r="D25573" s="10" t="s">
        <v>75811</v>
      </c>
      <c r="E25573" s="9">
        <v>45835.913715277777</v>
      </c>
      <c r="F25573" s="10" t="s">
        <v>17364</v>
      </c>
      <c r="G25573" s="11"/>
      <c r="H25573" s="10"/>
    </row>
    <row r="25574" spans="1:8" ht="15.75">
      <c r="A25574" s="8">
        <f t="shared" si="399"/>
        <v>25571</v>
      </c>
      <c r="B25574" s="7">
        <v>45835.913958333331</v>
      </c>
      <c r="C25574" s="8" t="s">
        <v>51609</v>
      </c>
      <c r="D25574" s="10" t="s">
        <v>30</v>
      </c>
      <c r="E25574" s="9">
        <v>45835.913981481484</v>
      </c>
      <c r="F25574" s="10" t="s">
        <v>27</v>
      </c>
      <c r="G25574" s="11" t="s">
        <v>72133</v>
      </c>
      <c r="H25574" s="12">
        <v>45852</v>
      </c>
    </row>
    <row r="25575" spans="1:8" ht="15.75">
      <c r="A25575" s="8">
        <f t="shared" si="399"/>
        <v>25572</v>
      </c>
      <c r="B25575" s="7">
        <v>45835.913981481484</v>
      </c>
      <c r="C25575" s="8" t="s">
        <v>51610</v>
      </c>
      <c r="D25575" s="10" t="s">
        <v>30</v>
      </c>
      <c r="E25575" s="9">
        <v>45835.913993055554</v>
      </c>
      <c r="F25575" s="10" t="s">
        <v>27</v>
      </c>
      <c r="G25575" s="11" t="s">
        <v>72134</v>
      </c>
      <c r="H25575" s="12">
        <v>45845</v>
      </c>
    </row>
    <row r="25576" spans="1:8" ht="15.75">
      <c r="A25576" s="8">
        <f t="shared" si="399"/>
        <v>25573</v>
      </c>
      <c r="B25576" s="7">
        <v>45835.913993055554</v>
      </c>
      <c r="C25576" s="8" t="s">
        <v>51611</v>
      </c>
      <c r="D25576" s="10" t="s">
        <v>75810</v>
      </c>
      <c r="E25576" s="9">
        <v>45835.914039351854</v>
      </c>
      <c r="F25576" s="10" t="s">
        <v>17365</v>
      </c>
      <c r="G25576" s="11"/>
      <c r="H25576" s="10"/>
    </row>
    <row r="25577" spans="1:8" ht="15.75">
      <c r="A25577" s="8">
        <f t="shared" si="399"/>
        <v>25574</v>
      </c>
      <c r="B25577" s="7">
        <v>45835.9143287037</v>
      </c>
      <c r="C25577" s="8" t="s">
        <v>51612</v>
      </c>
      <c r="D25577" s="10" t="s">
        <v>75808</v>
      </c>
      <c r="E25577" s="9">
        <v>45835.914386574077</v>
      </c>
      <c r="F25577" s="10" t="s">
        <v>17366</v>
      </c>
      <c r="G25577" s="11"/>
      <c r="H25577" s="10"/>
    </row>
    <row r="25578" spans="1:8" ht="15.75">
      <c r="A25578" s="8">
        <f t="shared" si="399"/>
        <v>25575</v>
      </c>
      <c r="B25578" s="7">
        <v>45835.915185185186</v>
      </c>
      <c r="C25578" s="8" t="s">
        <v>51613</v>
      </c>
      <c r="D25578" s="10" t="s">
        <v>75809</v>
      </c>
      <c r="E25578" s="9">
        <v>45835.915324074071</v>
      </c>
      <c r="F25578" s="10" t="s">
        <v>17367</v>
      </c>
      <c r="G25578" s="11"/>
      <c r="H25578" s="10"/>
    </row>
    <row r="25579" spans="1:8" ht="15.75">
      <c r="A25579" s="8">
        <f t="shared" si="399"/>
        <v>25576</v>
      </c>
      <c r="B25579" s="7">
        <v>45835.915613425925</v>
      </c>
      <c r="C25579" s="8" t="s">
        <v>51614</v>
      </c>
      <c r="D25579" s="10" t="s">
        <v>75812</v>
      </c>
      <c r="E25579" s="9">
        <v>45849.398356481484</v>
      </c>
      <c r="F25579" s="10" t="s">
        <v>17368</v>
      </c>
      <c r="G25579" s="11"/>
      <c r="H25579" s="10"/>
    </row>
    <row r="25580" spans="1:8" ht="15.75">
      <c r="A25580" s="8">
        <f t="shared" si="399"/>
        <v>25577</v>
      </c>
      <c r="B25580" s="7">
        <v>45835.91642361111</v>
      </c>
      <c r="C25580" s="8" t="s">
        <v>51615</v>
      </c>
      <c r="D25580" s="10" t="s">
        <v>75809</v>
      </c>
      <c r="E25580" s="9">
        <v>45835.916435185187</v>
      </c>
      <c r="F25580" s="10" t="s">
        <v>17369</v>
      </c>
      <c r="G25580" s="11"/>
      <c r="H25580" s="10"/>
    </row>
    <row r="25581" spans="1:8" ht="15.75">
      <c r="A25581" s="8">
        <f t="shared" si="399"/>
        <v>25578</v>
      </c>
      <c r="B25581" s="7">
        <v>45835.916701388887</v>
      </c>
      <c r="C25581" s="8" t="s">
        <v>51616</v>
      </c>
      <c r="D25581" s="10" t="s">
        <v>75809</v>
      </c>
      <c r="E25581" s="9">
        <v>45835.91679398148</v>
      </c>
      <c r="F25581" s="10" t="s">
        <v>17370</v>
      </c>
      <c r="G25581" s="11"/>
      <c r="H25581" s="10"/>
    </row>
    <row r="25582" spans="1:8" ht="15.75">
      <c r="A25582" s="8">
        <f t="shared" si="399"/>
        <v>25579</v>
      </c>
      <c r="B25582" s="7">
        <v>45835.917129629626</v>
      </c>
      <c r="C25582" s="8" t="s">
        <v>51617</v>
      </c>
      <c r="D25582" s="10" t="s">
        <v>75808</v>
      </c>
      <c r="E25582" s="9">
        <v>45835.917164351849</v>
      </c>
      <c r="F25582" s="10" t="s">
        <v>17371</v>
      </c>
      <c r="G25582" s="11"/>
      <c r="H25582" s="10"/>
    </row>
    <row r="25583" spans="1:8" ht="15.75">
      <c r="A25583" s="8">
        <f t="shared" si="399"/>
        <v>25580</v>
      </c>
      <c r="B25583" s="7">
        <v>45835.917291666665</v>
      </c>
      <c r="C25583" s="8" t="s">
        <v>51618</v>
      </c>
      <c r="D25583" s="10" t="s">
        <v>30</v>
      </c>
      <c r="E25583" s="9">
        <v>45835.917662037034</v>
      </c>
      <c r="F25583" s="10" t="s">
        <v>27</v>
      </c>
      <c r="G25583" s="11" t="s">
        <v>72135</v>
      </c>
      <c r="H25583" s="12">
        <v>45845</v>
      </c>
    </row>
    <row r="25584" spans="1:8" ht="15.75">
      <c r="A25584" s="8">
        <f t="shared" si="399"/>
        <v>25581</v>
      </c>
      <c r="B25584" s="7">
        <v>45835.917384259257</v>
      </c>
      <c r="C25584" s="8" t="s">
        <v>51619</v>
      </c>
      <c r="D25584" s="10" t="s">
        <v>75811</v>
      </c>
      <c r="E25584" s="9">
        <v>45835.917407407411</v>
      </c>
      <c r="F25584" s="10" t="s">
        <v>17372</v>
      </c>
      <c r="G25584" s="11"/>
      <c r="H25584" s="10"/>
    </row>
    <row r="25585" spans="1:8" ht="15.75">
      <c r="A25585" s="8">
        <f t="shared" si="399"/>
        <v>25582</v>
      </c>
      <c r="B25585" s="7">
        <v>45835.917500000003</v>
      </c>
      <c r="C25585" s="8" t="s">
        <v>51620</v>
      </c>
      <c r="D25585" s="10" t="s">
        <v>75808</v>
      </c>
      <c r="E25585" s="9">
        <v>45835.917893518519</v>
      </c>
      <c r="F25585" s="10" t="s">
        <v>17373</v>
      </c>
      <c r="G25585" s="11"/>
      <c r="H25585" s="10"/>
    </row>
    <row r="25586" spans="1:8" ht="15.75">
      <c r="A25586" s="8">
        <f t="shared" si="399"/>
        <v>25583</v>
      </c>
      <c r="B25586" s="7">
        <v>45835.917511574073</v>
      </c>
      <c r="C25586" s="8" t="s">
        <v>51621</v>
      </c>
      <c r="D25586" s="10" t="s">
        <v>30</v>
      </c>
      <c r="E25586" s="9">
        <v>45835.917592592596</v>
      </c>
      <c r="F25586" s="10" t="s">
        <v>27</v>
      </c>
      <c r="G25586" s="11" t="s">
        <v>72136</v>
      </c>
      <c r="H25586" s="12">
        <v>45845</v>
      </c>
    </row>
    <row r="25587" spans="1:8" ht="15.75">
      <c r="A25587" s="8">
        <f t="shared" si="399"/>
        <v>25584</v>
      </c>
      <c r="B25587" s="7">
        <v>45835.917523148149</v>
      </c>
      <c r="C25587" s="8" t="s">
        <v>51622</v>
      </c>
      <c r="D25587" s="10" t="s">
        <v>30</v>
      </c>
      <c r="E25587" s="9">
        <v>45835.917569444442</v>
      </c>
      <c r="F25587" s="10" t="s">
        <v>27</v>
      </c>
      <c r="G25587" s="11" t="s">
        <v>72137</v>
      </c>
      <c r="H25587" s="12">
        <v>45845</v>
      </c>
    </row>
    <row r="25588" spans="1:8" ht="15.75">
      <c r="A25588" s="8">
        <f t="shared" si="399"/>
        <v>25585</v>
      </c>
      <c r="B25588" s="7">
        <v>45835.917708333334</v>
      </c>
      <c r="C25588" s="8" t="s">
        <v>51623</v>
      </c>
      <c r="D25588" s="10" t="s">
        <v>75811</v>
      </c>
      <c r="E25588" s="9">
        <v>45835.917754629627</v>
      </c>
      <c r="F25588" s="10" t="s">
        <v>17374</v>
      </c>
      <c r="G25588" s="11"/>
      <c r="H25588" s="10"/>
    </row>
    <row r="25589" spans="1:8" ht="15.75">
      <c r="A25589" s="8">
        <f t="shared" si="399"/>
        <v>25586</v>
      </c>
      <c r="B25589" s="7">
        <v>45835.91777777778</v>
      </c>
      <c r="C25589" s="8" t="s">
        <v>51624</v>
      </c>
      <c r="D25589" s="10" t="s">
        <v>30</v>
      </c>
      <c r="E25589" s="9">
        <v>45835.918124999997</v>
      </c>
      <c r="F25589" s="10" t="s">
        <v>27</v>
      </c>
      <c r="G25589" s="11" t="s">
        <v>72138</v>
      </c>
      <c r="H25589" s="12">
        <v>45868</v>
      </c>
    </row>
    <row r="25590" spans="1:8" ht="15.75">
      <c r="A25590" s="8">
        <f t="shared" si="399"/>
        <v>25587</v>
      </c>
      <c r="B25590" s="7">
        <v>45835.918171296296</v>
      </c>
      <c r="C25590" s="8" t="s">
        <v>51625</v>
      </c>
      <c r="D25590" s="10" t="s">
        <v>30</v>
      </c>
      <c r="E25590" s="9">
        <v>45835.918206018519</v>
      </c>
      <c r="F25590" s="10" t="s">
        <v>27</v>
      </c>
      <c r="G25590" s="11" t="s">
        <v>72139</v>
      </c>
      <c r="H25590" s="12">
        <v>45845</v>
      </c>
    </row>
    <row r="25591" spans="1:8" ht="15.75">
      <c r="A25591" s="8">
        <f t="shared" si="399"/>
        <v>25588</v>
      </c>
      <c r="B25591" s="7">
        <v>45835.918194444443</v>
      </c>
      <c r="C25591" s="8" t="s">
        <v>51626</v>
      </c>
      <c r="D25591" s="10" t="s">
        <v>75809</v>
      </c>
      <c r="E25591" s="9">
        <v>45835.918217592596</v>
      </c>
      <c r="F25591" s="10" t="s">
        <v>17375</v>
      </c>
      <c r="G25591" s="11"/>
      <c r="H25591" s="10"/>
    </row>
    <row r="25592" spans="1:8" ht="15.75">
      <c r="A25592" s="8">
        <f t="shared" si="399"/>
        <v>25589</v>
      </c>
      <c r="B25592" s="7">
        <v>45835.918449074074</v>
      </c>
      <c r="C25592" s="8" t="s">
        <v>51627</v>
      </c>
      <c r="D25592" s="10" t="s">
        <v>30</v>
      </c>
      <c r="E25592" s="9">
        <v>45835.918564814812</v>
      </c>
      <c r="F25592" s="10" t="s">
        <v>27</v>
      </c>
      <c r="G25592" s="11" t="s">
        <v>72140</v>
      </c>
      <c r="H25592" s="12">
        <v>45845</v>
      </c>
    </row>
    <row r="25593" spans="1:8" ht="15.75">
      <c r="A25593" s="8">
        <f t="shared" si="399"/>
        <v>25590</v>
      </c>
      <c r="B25593" s="7">
        <v>45835.918900462966</v>
      </c>
      <c r="C25593" s="8" t="s">
        <v>51628</v>
      </c>
      <c r="D25593" s="10" t="s">
        <v>75813</v>
      </c>
      <c r="E25593" s="9">
        <v>45835.918946759259</v>
      </c>
      <c r="F25593" s="10" t="s">
        <v>17376</v>
      </c>
      <c r="G25593" s="11"/>
      <c r="H25593" s="10"/>
    </row>
    <row r="25594" spans="1:8" ht="15.75">
      <c r="A25594" s="8">
        <f t="shared" si="399"/>
        <v>25591</v>
      </c>
      <c r="B25594" s="7">
        <v>45835.919027777774</v>
      </c>
      <c r="C25594" s="8" t="s">
        <v>51629</v>
      </c>
      <c r="D25594" s="10" t="s">
        <v>75811</v>
      </c>
      <c r="E25594" s="9">
        <v>45835.919050925928</v>
      </c>
      <c r="F25594" s="10" t="s">
        <v>17377</v>
      </c>
      <c r="G25594" s="11"/>
      <c r="H25594" s="10"/>
    </row>
    <row r="25595" spans="1:8" ht="15.75">
      <c r="A25595" s="8">
        <f t="shared" si="399"/>
        <v>25592</v>
      </c>
      <c r="B25595" s="7">
        <v>45835.919131944444</v>
      </c>
      <c r="C25595" s="8" t="s">
        <v>51630</v>
      </c>
      <c r="D25595" s="10" t="s">
        <v>75811</v>
      </c>
      <c r="E25595" s="9">
        <v>45835.919409722221</v>
      </c>
      <c r="F25595" s="10" t="s">
        <v>17378</v>
      </c>
      <c r="G25595" s="11"/>
      <c r="H25595" s="10"/>
    </row>
    <row r="25596" spans="1:8" ht="15.75">
      <c r="A25596" s="8">
        <f t="shared" si="399"/>
        <v>25593</v>
      </c>
      <c r="B25596" s="7">
        <v>45835.919444444444</v>
      </c>
      <c r="C25596" s="8" t="s">
        <v>51631</v>
      </c>
      <c r="D25596" s="10" t="s">
        <v>75811</v>
      </c>
      <c r="E25596" s="9">
        <v>45835.919490740744</v>
      </c>
      <c r="F25596" s="10" t="s">
        <v>17379</v>
      </c>
      <c r="G25596" s="11"/>
      <c r="H25596" s="10"/>
    </row>
    <row r="25597" spans="1:8" ht="15.75">
      <c r="A25597" s="8">
        <f t="shared" si="399"/>
        <v>25594</v>
      </c>
      <c r="B25597" s="7">
        <v>45835.920173611114</v>
      </c>
      <c r="C25597" s="8" t="s">
        <v>51632</v>
      </c>
      <c r="D25597" s="10" t="s">
        <v>30</v>
      </c>
      <c r="E25597" s="9">
        <v>45835.920300925929</v>
      </c>
      <c r="F25597" s="10" t="s">
        <v>27</v>
      </c>
      <c r="G25597" s="11" t="s">
        <v>72141</v>
      </c>
      <c r="H25597" s="12">
        <v>45845</v>
      </c>
    </row>
    <row r="25598" spans="1:8" ht="15.75">
      <c r="A25598" s="8">
        <f t="shared" si="399"/>
        <v>25595</v>
      </c>
      <c r="B25598" s="7">
        <v>45835.920231481483</v>
      </c>
      <c r="C25598" s="8" t="s">
        <v>51633</v>
      </c>
      <c r="D25598" s="10" t="s">
        <v>75809</v>
      </c>
      <c r="E25598" s="9">
        <v>45835.920520833337</v>
      </c>
      <c r="F25598" s="10" t="s">
        <v>17380</v>
      </c>
      <c r="G25598" s="11"/>
      <c r="H25598" s="10"/>
    </row>
    <row r="25599" spans="1:8" ht="15.75">
      <c r="A25599" s="8">
        <f t="shared" si="399"/>
        <v>25596</v>
      </c>
      <c r="B25599" s="7">
        <v>45835.920474537037</v>
      </c>
      <c r="C25599" s="8" t="s">
        <v>51634</v>
      </c>
      <c r="D25599" s="10" t="s">
        <v>75809</v>
      </c>
      <c r="E25599" s="9">
        <v>45835.920543981483</v>
      </c>
      <c r="F25599" s="10" t="s">
        <v>17381</v>
      </c>
      <c r="G25599" s="11"/>
      <c r="H25599" s="10"/>
    </row>
    <row r="25600" spans="1:8" ht="15.75">
      <c r="A25600" s="8">
        <f t="shared" si="399"/>
        <v>25597</v>
      </c>
      <c r="B25600" s="7">
        <v>45835.921446759261</v>
      </c>
      <c r="C25600" s="8" t="s">
        <v>51635</v>
      </c>
      <c r="D25600" s="10" t="s">
        <v>75811</v>
      </c>
      <c r="E25600" s="9">
        <v>45835.921516203707</v>
      </c>
      <c r="F25600" s="10" t="s">
        <v>17382</v>
      </c>
      <c r="G25600" s="11"/>
      <c r="H25600" s="10"/>
    </row>
    <row r="25601" spans="1:8" ht="15.75">
      <c r="A25601" s="8">
        <f t="shared" si="399"/>
        <v>25598</v>
      </c>
      <c r="B25601" s="7">
        <v>45835.921527777777</v>
      </c>
      <c r="C25601" s="8" t="s">
        <v>51636</v>
      </c>
      <c r="D25601" s="10" t="s">
        <v>30</v>
      </c>
      <c r="E25601" s="9">
        <v>45835.9219212963</v>
      </c>
      <c r="F25601" s="10" t="s">
        <v>27</v>
      </c>
      <c r="G25601" s="11" t="s">
        <v>72142</v>
      </c>
      <c r="H25601" s="12">
        <v>45846</v>
      </c>
    </row>
    <row r="25602" spans="1:8" ht="15.75">
      <c r="A25602" s="8">
        <f t="shared" si="399"/>
        <v>25599</v>
      </c>
      <c r="B25602" s="7">
        <v>45835.92287037037</v>
      </c>
      <c r="C25602" s="8" t="s">
        <v>51637</v>
      </c>
      <c r="D25602" s="10" t="s">
        <v>30</v>
      </c>
      <c r="E25602" s="9">
        <v>45835.923946759256</v>
      </c>
      <c r="F25602" s="10" t="s">
        <v>27</v>
      </c>
      <c r="G25602" s="11" t="s">
        <v>72143</v>
      </c>
      <c r="H25602" s="12">
        <v>45846</v>
      </c>
    </row>
    <row r="25603" spans="1:8" ht="15.75">
      <c r="A25603" s="8">
        <f t="shared" si="399"/>
        <v>25600</v>
      </c>
      <c r="B25603" s="7">
        <v>45835.924942129626</v>
      </c>
      <c r="C25603" s="8" t="s">
        <v>51638</v>
      </c>
      <c r="D25603" s="10" t="s">
        <v>30</v>
      </c>
      <c r="E25603" s="9">
        <v>45835.925023148149</v>
      </c>
      <c r="F25603" s="10" t="s">
        <v>27</v>
      </c>
      <c r="G25603" s="11" t="s">
        <v>72144</v>
      </c>
      <c r="H25603" s="12">
        <v>45844</v>
      </c>
    </row>
    <row r="25604" spans="1:8" ht="15.75">
      <c r="A25604" s="8">
        <f t="shared" si="399"/>
        <v>25601</v>
      </c>
      <c r="B25604" s="7">
        <v>45835.925219907411</v>
      </c>
      <c r="C25604" s="8" t="s">
        <v>51639</v>
      </c>
      <c r="D25604" s="10" t="s">
        <v>75813</v>
      </c>
      <c r="E25604" s="9">
        <v>45835.925300925926</v>
      </c>
      <c r="F25604" s="10" t="s">
        <v>17383</v>
      </c>
      <c r="G25604" s="11"/>
      <c r="H25604" s="10"/>
    </row>
    <row r="25605" spans="1:8" ht="15.75">
      <c r="A25605" s="8">
        <f t="shared" si="399"/>
        <v>25602</v>
      </c>
      <c r="B25605" s="7">
        <v>45835.925358796296</v>
      </c>
      <c r="C25605" s="8" t="s">
        <v>51640</v>
      </c>
      <c r="D25605" s="10" t="s">
        <v>75808</v>
      </c>
      <c r="E25605" s="9">
        <v>45835.925567129627</v>
      </c>
      <c r="F25605" s="10" t="s">
        <v>17384</v>
      </c>
      <c r="G25605" s="11"/>
      <c r="H25605" s="10"/>
    </row>
    <row r="25606" spans="1:8" ht="15.75">
      <c r="A25606" s="8">
        <f t="shared" ref="A25606:A25669" si="400">1+A25605</f>
        <v>25603</v>
      </c>
      <c r="B25606" s="7">
        <v>45835.92560185185</v>
      </c>
      <c r="C25606" s="8" t="s">
        <v>51641</v>
      </c>
      <c r="D25606" s="10" t="s">
        <v>75809</v>
      </c>
      <c r="E25606" s="9">
        <v>45835.925810185188</v>
      </c>
      <c r="F25606" s="10" t="s">
        <v>17385</v>
      </c>
      <c r="G25606" s="11"/>
      <c r="H25606" s="10"/>
    </row>
    <row r="25607" spans="1:8" ht="15.75">
      <c r="A25607" s="8">
        <f t="shared" si="400"/>
        <v>25604</v>
      </c>
      <c r="B25607" s="7">
        <v>45835.925625000003</v>
      </c>
      <c r="C25607" s="8" t="s">
        <v>51642</v>
      </c>
      <c r="D25607" s="10" t="s">
        <v>30</v>
      </c>
      <c r="E25607" s="9">
        <v>45835.92597222222</v>
      </c>
      <c r="F25607" s="10" t="s">
        <v>27</v>
      </c>
      <c r="G25607" s="11" t="s">
        <v>72145</v>
      </c>
      <c r="H25607" s="12">
        <v>45845</v>
      </c>
    </row>
    <row r="25608" spans="1:8" ht="15.75">
      <c r="A25608" s="8">
        <f t="shared" si="400"/>
        <v>25605</v>
      </c>
      <c r="B25608" s="7">
        <v>45835.92696759259</v>
      </c>
      <c r="C25608" s="8" t="s">
        <v>51643</v>
      </c>
      <c r="D25608" s="10" t="s">
        <v>75808</v>
      </c>
      <c r="E25608" s="9">
        <v>45835.92701388889</v>
      </c>
      <c r="F25608" s="10" t="s">
        <v>17386</v>
      </c>
      <c r="G25608" s="11"/>
      <c r="H25608" s="10"/>
    </row>
    <row r="25609" spans="1:8" ht="15.75">
      <c r="A25609" s="8">
        <f t="shared" si="400"/>
        <v>25606</v>
      </c>
      <c r="B25609" s="7">
        <v>45835.927812499998</v>
      </c>
      <c r="C25609" s="8" t="s">
        <v>51644</v>
      </c>
      <c r="D25609" s="10" t="s">
        <v>75809</v>
      </c>
      <c r="E25609" s="9">
        <v>45835.927986111114</v>
      </c>
      <c r="F25609" s="10" t="s">
        <v>17387</v>
      </c>
      <c r="G25609" s="11"/>
      <c r="H25609" s="10"/>
    </row>
    <row r="25610" spans="1:8" ht="15.75">
      <c r="A25610" s="8">
        <f t="shared" si="400"/>
        <v>25607</v>
      </c>
      <c r="B25610" s="7">
        <v>45835.927905092591</v>
      </c>
      <c r="C25610" s="8" t="s">
        <v>51645</v>
      </c>
      <c r="D25610" s="10" t="s">
        <v>75811</v>
      </c>
      <c r="E25610" s="9">
        <v>45835.928043981483</v>
      </c>
      <c r="F25610" s="10" t="s">
        <v>17388</v>
      </c>
      <c r="G25610" s="11"/>
      <c r="H25610" s="10"/>
    </row>
    <row r="25611" spans="1:8" ht="15.75">
      <c r="A25611" s="8">
        <f t="shared" si="400"/>
        <v>25608</v>
      </c>
      <c r="B25611" s="7">
        <v>45835.928067129629</v>
      </c>
      <c r="C25611" s="8" t="s">
        <v>51646</v>
      </c>
      <c r="D25611" s="10" t="s">
        <v>75810</v>
      </c>
      <c r="E25611" s="9">
        <v>45835.928124999999</v>
      </c>
      <c r="F25611" s="10" t="s">
        <v>17389</v>
      </c>
      <c r="G25611" s="11"/>
      <c r="H25611" s="10"/>
    </row>
    <row r="25612" spans="1:8" ht="15.75">
      <c r="A25612" s="8">
        <f t="shared" si="400"/>
        <v>25609</v>
      </c>
      <c r="B25612" s="7">
        <v>45835.92827546296</v>
      </c>
      <c r="C25612" s="8" t="s">
        <v>51647</v>
      </c>
      <c r="D25612" s="10" t="s">
        <v>30</v>
      </c>
      <c r="E25612" s="9">
        <v>45835.928472222222</v>
      </c>
      <c r="F25612" s="10" t="s">
        <v>27</v>
      </c>
      <c r="G25612" s="11" t="s">
        <v>75837</v>
      </c>
      <c r="H25612" s="12">
        <v>45883</v>
      </c>
    </row>
    <row r="25613" spans="1:8" ht="15.75">
      <c r="A25613" s="8">
        <f t="shared" si="400"/>
        <v>25610</v>
      </c>
      <c r="B25613" s="7">
        <v>45835.928414351853</v>
      </c>
      <c r="C25613" s="8" t="s">
        <v>51648</v>
      </c>
      <c r="D25613" s="10" t="s">
        <v>75809</v>
      </c>
      <c r="E25613" s="9">
        <v>45835.928738425922</v>
      </c>
      <c r="F25613" s="10" t="s">
        <v>17390</v>
      </c>
      <c r="G25613" s="11"/>
      <c r="H25613" s="10"/>
    </row>
    <row r="25614" spans="1:8" ht="15.75">
      <c r="A25614" s="8">
        <f t="shared" si="400"/>
        <v>25611</v>
      </c>
      <c r="B25614" s="7">
        <v>45835.928425925929</v>
      </c>
      <c r="C25614" s="8" t="s">
        <v>51649</v>
      </c>
      <c r="D25614" s="10" t="s">
        <v>75811</v>
      </c>
      <c r="E25614" s="9">
        <v>45835.928460648145</v>
      </c>
      <c r="F25614" s="10" t="s">
        <v>17391</v>
      </c>
      <c r="G25614" s="11"/>
      <c r="H25614" s="10"/>
    </row>
    <row r="25615" spans="1:8" ht="15.75">
      <c r="A25615" s="8">
        <f t="shared" si="400"/>
        <v>25612</v>
      </c>
      <c r="B25615" s="7">
        <v>45835.928587962961</v>
      </c>
      <c r="C25615" s="8" t="s">
        <v>51650</v>
      </c>
      <c r="D25615" s="10" t="s">
        <v>30</v>
      </c>
      <c r="E25615" s="9">
        <v>45835.928865740738</v>
      </c>
      <c r="F25615" s="10" t="s">
        <v>27</v>
      </c>
      <c r="G25615" s="11" t="s">
        <v>72146</v>
      </c>
      <c r="H25615" s="12">
        <v>45846</v>
      </c>
    </row>
    <row r="25616" spans="1:8" ht="15.75">
      <c r="A25616" s="8">
        <f t="shared" si="400"/>
        <v>25613</v>
      </c>
      <c r="B25616" s="7">
        <v>45835.928622685184</v>
      </c>
      <c r="C25616" s="8" t="s">
        <v>51651</v>
      </c>
      <c r="D25616" s="10" t="s">
        <v>75811</v>
      </c>
      <c r="E25616" s="9">
        <v>45835.928715277776</v>
      </c>
      <c r="F25616" s="10" t="s">
        <v>17392</v>
      </c>
      <c r="G25616" s="11"/>
      <c r="H25616" s="10"/>
    </row>
    <row r="25617" spans="1:8" ht="15.75">
      <c r="A25617" s="8">
        <f t="shared" si="400"/>
        <v>25614</v>
      </c>
      <c r="B25617" s="7">
        <v>45835.928784722222</v>
      </c>
      <c r="C25617" s="8" t="s">
        <v>51652</v>
      </c>
      <c r="D25617" s="10" t="s">
        <v>30</v>
      </c>
      <c r="E25617" s="9">
        <v>45835.928854166668</v>
      </c>
      <c r="F25617" s="10" t="s">
        <v>27</v>
      </c>
      <c r="G25617" s="11" t="s">
        <v>72147</v>
      </c>
      <c r="H25617" s="12">
        <v>45845</v>
      </c>
    </row>
    <row r="25618" spans="1:8" ht="15.75">
      <c r="A25618" s="8">
        <f t="shared" si="400"/>
        <v>25615</v>
      </c>
      <c r="B25618" s="7">
        <v>45835.929340277777</v>
      </c>
      <c r="C25618" s="8" t="s">
        <v>51653</v>
      </c>
      <c r="D25618" s="10" t="s">
        <v>75809</v>
      </c>
      <c r="E25618" s="9">
        <v>45835.929363425923</v>
      </c>
      <c r="F25618" s="10" t="s">
        <v>17393</v>
      </c>
      <c r="G25618" s="11"/>
      <c r="H25618" s="10"/>
    </row>
    <row r="25619" spans="1:8" ht="15.75">
      <c r="A25619" s="8">
        <f t="shared" si="400"/>
        <v>25616</v>
      </c>
      <c r="B25619" s="7">
        <v>45835.930393518516</v>
      </c>
      <c r="C25619" s="8" t="s">
        <v>51654</v>
      </c>
      <c r="D25619" s="10" t="s">
        <v>75811</v>
      </c>
      <c r="E25619" s="9">
        <v>45835.93041666667</v>
      </c>
      <c r="F25619" s="10" t="s">
        <v>17394</v>
      </c>
      <c r="G25619" s="11"/>
      <c r="H25619" s="10"/>
    </row>
    <row r="25620" spans="1:8" ht="15.75">
      <c r="A25620" s="8">
        <f t="shared" si="400"/>
        <v>25617</v>
      </c>
      <c r="B25620" s="7">
        <v>45835.930625000001</v>
      </c>
      <c r="C25620" s="8" t="s">
        <v>51655</v>
      </c>
      <c r="D25620" s="10" t="s">
        <v>75809</v>
      </c>
      <c r="E25620" s="9">
        <v>45835.930844907409</v>
      </c>
      <c r="F25620" s="10" t="s">
        <v>17395</v>
      </c>
      <c r="G25620" s="11"/>
      <c r="H25620" s="10"/>
    </row>
    <row r="25621" spans="1:8" ht="15.75">
      <c r="A25621" s="8">
        <f t="shared" si="400"/>
        <v>25618</v>
      </c>
      <c r="B25621" s="7">
        <v>45835.930636574078</v>
      </c>
      <c r="C25621" s="8" t="s">
        <v>51656</v>
      </c>
      <c r="D25621" s="10" t="s">
        <v>75809</v>
      </c>
      <c r="E25621" s="9">
        <v>45835.930694444447</v>
      </c>
      <c r="F25621" s="10" t="s">
        <v>17396</v>
      </c>
      <c r="G25621" s="11"/>
      <c r="H25621" s="10"/>
    </row>
    <row r="25622" spans="1:8" ht="15.75">
      <c r="A25622" s="8">
        <f t="shared" si="400"/>
        <v>25619</v>
      </c>
      <c r="B25622" s="7">
        <v>45835.930937500001</v>
      </c>
      <c r="C25622" s="8" t="s">
        <v>51657</v>
      </c>
      <c r="D25622" s="10" t="s">
        <v>75809</v>
      </c>
      <c r="E25622" s="9">
        <v>45835.931018518517</v>
      </c>
      <c r="F25622" s="10" t="s">
        <v>17397</v>
      </c>
      <c r="G25622" s="11"/>
      <c r="H25622" s="10"/>
    </row>
    <row r="25623" spans="1:8" ht="15.75">
      <c r="A25623" s="8">
        <f t="shared" si="400"/>
        <v>25620</v>
      </c>
      <c r="B25623" s="7">
        <v>45835.931168981479</v>
      </c>
      <c r="C25623" s="8" t="s">
        <v>51658</v>
      </c>
      <c r="D25623" s="10" t="s">
        <v>75813</v>
      </c>
      <c r="E25623" s="9">
        <v>45835.931250000001</v>
      </c>
      <c r="F25623" s="10" t="s">
        <v>17398</v>
      </c>
      <c r="G25623" s="11"/>
      <c r="H25623" s="10"/>
    </row>
    <row r="25624" spans="1:8" ht="15.75">
      <c r="A25624" s="8">
        <f t="shared" si="400"/>
        <v>25621</v>
      </c>
      <c r="B25624" s="7">
        <v>45835.93136574074</v>
      </c>
      <c r="C25624" s="8" t="s">
        <v>51659</v>
      </c>
      <c r="D25624" s="10" t="s">
        <v>30</v>
      </c>
      <c r="E25624" s="9">
        <v>45835.931400462963</v>
      </c>
      <c r="F25624" s="10" t="s">
        <v>27</v>
      </c>
      <c r="G25624" s="11" t="s">
        <v>72148</v>
      </c>
      <c r="H25624" s="12">
        <v>45847</v>
      </c>
    </row>
    <row r="25625" spans="1:8" ht="15.75">
      <c r="A25625" s="8">
        <f t="shared" si="400"/>
        <v>25622</v>
      </c>
      <c r="B25625" s="7">
        <v>45835.932500000003</v>
      </c>
      <c r="C25625" s="8" t="s">
        <v>51660</v>
      </c>
      <c r="D25625" s="10" t="s">
        <v>30</v>
      </c>
      <c r="E25625" s="9">
        <v>45835.932557870372</v>
      </c>
      <c r="F25625" s="10" t="s">
        <v>27</v>
      </c>
      <c r="G25625" s="11" t="s">
        <v>72149</v>
      </c>
      <c r="H25625" s="12">
        <v>45866</v>
      </c>
    </row>
    <row r="25626" spans="1:8" ht="15.75">
      <c r="A25626" s="8">
        <f t="shared" si="400"/>
        <v>25623</v>
      </c>
      <c r="B25626" s="7">
        <v>45835.932523148149</v>
      </c>
      <c r="C25626" s="8" t="s">
        <v>51661</v>
      </c>
      <c r="D25626" s="10" t="s">
        <v>75811</v>
      </c>
      <c r="E25626" s="9">
        <v>45835.932557870372</v>
      </c>
      <c r="F25626" s="10" t="s">
        <v>17399</v>
      </c>
      <c r="G25626" s="11"/>
      <c r="H25626" s="10"/>
    </row>
    <row r="25627" spans="1:8" ht="15.75">
      <c r="A25627" s="8">
        <f t="shared" si="400"/>
        <v>25624</v>
      </c>
      <c r="B25627" s="7">
        <v>45835.933437500003</v>
      </c>
      <c r="C25627" s="8" t="s">
        <v>51662</v>
      </c>
      <c r="D25627" s="10" t="s">
        <v>75811</v>
      </c>
      <c r="E25627" s="9">
        <v>45835.933495370373</v>
      </c>
      <c r="F25627" s="10" t="s">
        <v>17400</v>
      </c>
      <c r="G25627" s="11"/>
      <c r="H25627" s="10"/>
    </row>
    <row r="25628" spans="1:8" ht="15.75">
      <c r="A25628" s="8">
        <f t="shared" si="400"/>
        <v>25625</v>
      </c>
      <c r="B25628" s="7">
        <v>45835.934108796297</v>
      </c>
      <c r="C25628" s="8" t="s">
        <v>51663</v>
      </c>
      <c r="D25628" s="10" t="s">
        <v>75809</v>
      </c>
      <c r="E25628" s="9">
        <v>45835.934328703705</v>
      </c>
      <c r="F25628" s="10" t="s">
        <v>17401</v>
      </c>
      <c r="G25628" s="11"/>
      <c r="H25628" s="10"/>
    </row>
    <row r="25629" spans="1:8" ht="15.75">
      <c r="A25629" s="8">
        <f t="shared" si="400"/>
        <v>25626</v>
      </c>
      <c r="B25629" s="7">
        <v>45835.934548611112</v>
      </c>
      <c r="C25629" s="8" t="s">
        <v>51664</v>
      </c>
      <c r="D25629" s="10" t="s">
        <v>75809</v>
      </c>
      <c r="E25629" s="9">
        <v>45835.934571759259</v>
      </c>
      <c r="F25629" s="10" t="s">
        <v>17402</v>
      </c>
      <c r="G25629" s="11"/>
      <c r="H25629" s="10"/>
    </row>
    <row r="25630" spans="1:8" ht="15.75">
      <c r="A25630" s="8">
        <f t="shared" si="400"/>
        <v>25627</v>
      </c>
      <c r="B25630" s="7">
        <v>45835.936516203707</v>
      </c>
      <c r="C25630" s="8" t="s">
        <v>51665</v>
      </c>
      <c r="D25630" s="10" t="s">
        <v>75810</v>
      </c>
      <c r="E25630" s="9">
        <v>45835.936678240738</v>
      </c>
      <c r="F25630" s="10" t="s">
        <v>17403</v>
      </c>
      <c r="G25630" s="11"/>
      <c r="H25630" s="10"/>
    </row>
    <row r="25631" spans="1:8" ht="15.75">
      <c r="A25631" s="8">
        <f t="shared" si="400"/>
        <v>25628</v>
      </c>
      <c r="B25631" s="7">
        <v>45835.936932870369</v>
      </c>
      <c r="C25631" s="8" t="s">
        <v>51666</v>
      </c>
      <c r="D25631" s="10" t="s">
        <v>30</v>
      </c>
      <c r="E25631" s="9">
        <v>45835.937071759261</v>
      </c>
      <c r="F25631" s="10" t="s">
        <v>27</v>
      </c>
      <c r="G25631" s="11" t="s">
        <v>72150</v>
      </c>
      <c r="H25631" s="12">
        <v>45844</v>
      </c>
    </row>
    <row r="25632" spans="1:8" ht="15.75">
      <c r="A25632" s="8">
        <f t="shared" si="400"/>
        <v>25629</v>
      </c>
      <c r="B25632" s="7">
        <v>45835.936944444446</v>
      </c>
      <c r="C25632" s="8" t="s">
        <v>51667</v>
      </c>
      <c r="D25632" s="10" t="s">
        <v>75809</v>
      </c>
      <c r="E25632" s="9">
        <v>45836.372789351852</v>
      </c>
      <c r="F25632" s="10" t="s">
        <v>17404</v>
      </c>
      <c r="G25632" s="11"/>
      <c r="H25632" s="10"/>
    </row>
    <row r="25633" spans="1:8" ht="15.75">
      <c r="A25633" s="8">
        <f t="shared" si="400"/>
        <v>25630</v>
      </c>
      <c r="B25633" s="7">
        <v>45835.937476851854</v>
      </c>
      <c r="C25633" s="8" t="s">
        <v>51668</v>
      </c>
      <c r="D25633" s="10" t="s">
        <v>75808</v>
      </c>
      <c r="E25633" s="9">
        <v>45835.937511574077</v>
      </c>
      <c r="F25633" s="10" t="s">
        <v>17405</v>
      </c>
      <c r="G25633" s="11"/>
      <c r="H25633" s="10"/>
    </row>
    <row r="25634" spans="1:8" ht="15.75">
      <c r="A25634" s="8">
        <f t="shared" si="400"/>
        <v>25631</v>
      </c>
      <c r="B25634" s="7">
        <v>45835.938321759262</v>
      </c>
      <c r="C25634" s="8" t="s">
        <v>51669</v>
      </c>
      <c r="D25634" s="10" t="s">
        <v>75808</v>
      </c>
      <c r="E25634" s="9">
        <v>45835.938391203701</v>
      </c>
      <c r="F25634" s="10" t="s">
        <v>17406</v>
      </c>
      <c r="G25634" s="11"/>
      <c r="H25634" s="10"/>
    </row>
    <row r="25635" spans="1:8" ht="15.75">
      <c r="A25635" s="8">
        <f t="shared" si="400"/>
        <v>25632</v>
      </c>
      <c r="B25635" s="7">
        <v>45835.939074074071</v>
      </c>
      <c r="C25635" s="8" t="s">
        <v>51670</v>
      </c>
      <c r="D25635" s="10" t="s">
        <v>75809</v>
      </c>
      <c r="E25635" s="9">
        <v>45835.939108796294</v>
      </c>
      <c r="F25635" s="10" t="s">
        <v>17407</v>
      </c>
      <c r="G25635" s="11"/>
      <c r="H25635" s="10"/>
    </row>
    <row r="25636" spans="1:8" ht="15.75">
      <c r="A25636" s="8">
        <f t="shared" si="400"/>
        <v>25633</v>
      </c>
      <c r="B25636" s="7">
        <v>45835.940393518518</v>
      </c>
      <c r="C25636" s="8" t="s">
        <v>51671</v>
      </c>
      <c r="D25636" s="10" t="s">
        <v>30</v>
      </c>
      <c r="E25636" s="9">
        <v>45835.940451388888</v>
      </c>
      <c r="F25636" s="10" t="s">
        <v>27</v>
      </c>
      <c r="G25636" s="11" t="s">
        <v>72151</v>
      </c>
      <c r="H25636" s="12">
        <v>45844</v>
      </c>
    </row>
    <row r="25637" spans="1:8" ht="15.75">
      <c r="A25637" s="8">
        <f t="shared" si="400"/>
        <v>25634</v>
      </c>
      <c r="B25637" s="7">
        <v>45835.940879629627</v>
      </c>
      <c r="C25637" s="8" t="s">
        <v>51672</v>
      </c>
      <c r="D25637" s="10" t="s">
        <v>75809</v>
      </c>
      <c r="E25637" s="9">
        <v>45835.94091435185</v>
      </c>
      <c r="F25637" s="10" t="s">
        <v>17408</v>
      </c>
      <c r="G25637" s="11"/>
      <c r="H25637" s="10"/>
    </row>
    <row r="25638" spans="1:8" ht="15.75">
      <c r="A25638" s="8">
        <f t="shared" si="400"/>
        <v>25635</v>
      </c>
      <c r="B25638" s="7">
        <v>45835.941134259258</v>
      </c>
      <c r="C25638" s="8" t="s">
        <v>51673</v>
      </c>
      <c r="D25638" s="10" t="s">
        <v>75813</v>
      </c>
      <c r="E25638" s="9">
        <v>45835.941157407404</v>
      </c>
      <c r="F25638" s="10" t="s">
        <v>17409</v>
      </c>
      <c r="G25638" s="11"/>
      <c r="H25638" s="10"/>
    </row>
    <row r="25639" spans="1:8" ht="15.75">
      <c r="A25639" s="8">
        <f t="shared" si="400"/>
        <v>25636</v>
      </c>
      <c r="B25639" s="7">
        <v>45835.941435185188</v>
      </c>
      <c r="C25639" s="8" t="s">
        <v>51674</v>
      </c>
      <c r="D25639" s="10" t="s">
        <v>75809</v>
      </c>
      <c r="E25639" s="9">
        <v>45835.94153935185</v>
      </c>
      <c r="F25639" s="10" t="s">
        <v>17410</v>
      </c>
      <c r="G25639" s="11"/>
      <c r="H25639" s="10"/>
    </row>
    <row r="25640" spans="1:8" ht="15.75">
      <c r="A25640" s="8">
        <f t="shared" si="400"/>
        <v>25637</v>
      </c>
      <c r="B25640" s="7">
        <v>45835.941724537035</v>
      </c>
      <c r="C25640" s="8" t="s">
        <v>51675</v>
      </c>
      <c r="D25640" s="10" t="s">
        <v>75809</v>
      </c>
      <c r="E25640" s="9">
        <v>45835.941874999997</v>
      </c>
      <c r="F25640" s="10" t="s">
        <v>17411</v>
      </c>
      <c r="G25640" s="11"/>
      <c r="H25640" s="10"/>
    </row>
    <row r="25641" spans="1:8" ht="15.75">
      <c r="A25641" s="8">
        <f t="shared" si="400"/>
        <v>25638</v>
      </c>
      <c r="B25641" s="7">
        <v>45835.942303240743</v>
      </c>
      <c r="C25641" s="8" t="s">
        <v>51676</v>
      </c>
      <c r="D25641" s="10" t="s">
        <v>75808</v>
      </c>
      <c r="E25641" s="9">
        <v>45835.942337962966</v>
      </c>
      <c r="F25641" s="10" t="s">
        <v>17412</v>
      </c>
      <c r="G25641" s="11"/>
      <c r="H25641" s="10"/>
    </row>
    <row r="25642" spans="1:8" ht="15.75">
      <c r="A25642" s="8">
        <f t="shared" si="400"/>
        <v>25639</v>
      </c>
      <c r="B25642" s="7">
        <v>45835.943067129629</v>
      </c>
      <c r="C25642" s="8" t="s">
        <v>51677</v>
      </c>
      <c r="D25642" s="10" t="s">
        <v>75809</v>
      </c>
      <c r="E25642" s="9">
        <v>45835.943148148152</v>
      </c>
      <c r="F25642" s="10" t="s">
        <v>17413</v>
      </c>
      <c r="G25642" s="11"/>
      <c r="H25642" s="10"/>
    </row>
    <row r="25643" spans="1:8" ht="15.75">
      <c r="A25643" s="8">
        <f t="shared" si="400"/>
        <v>25640</v>
      </c>
      <c r="B25643" s="7">
        <v>45835.943078703705</v>
      </c>
      <c r="C25643" s="8" t="s">
        <v>51678</v>
      </c>
      <c r="D25643" s="10" t="s">
        <v>30</v>
      </c>
      <c r="E25643" s="9">
        <v>45835.943356481483</v>
      </c>
      <c r="F25643" s="10" t="s">
        <v>27</v>
      </c>
      <c r="G25643" s="11" t="s">
        <v>72152</v>
      </c>
      <c r="H25643" s="12">
        <v>45851</v>
      </c>
    </row>
    <row r="25644" spans="1:8" ht="15.75">
      <c r="A25644" s="8">
        <f t="shared" si="400"/>
        <v>25641</v>
      </c>
      <c r="B25644" s="7">
        <v>45835.943402777775</v>
      </c>
      <c r="C25644" s="8" t="s">
        <v>51679</v>
      </c>
      <c r="D25644" s="10" t="s">
        <v>75808</v>
      </c>
      <c r="E25644" s="9">
        <v>45835.943425925929</v>
      </c>
      <c r="F25644" s="10" t="s">
        <v>17414</v>
      </c>
      <c r="G25644" s="11"/>
      <c r="H25644" s="10"/>
    </row>
    <row r="25645" spans="1:8" ht="15.75">
      <c r="A25645" s="8">
        <f t="shared" si="400"/>
        <v>25642</v>
      </c>
      <c r="B25645" s="7">
        <v>45835.945625</v>
      </c>
      <c r="C25645" s="8" t="s">
        <v>51680</v>
      </c>
      <c r="D25645" s="10" t="s">
        <v>30</v>
      </c>
      <c r="E25645" s="9">
        <v>45835.945659722223</v>
      </c>
      <c r="F25645" s="10" t="s">
        <v>27</v>
      </c>
      <c r="G25645" s="11" t="s">
        <v>72153</v>
      </c>
      <c r="H25645" s="12">
        <v>45849</v>
      </c>
    </row>
    <row r="25646" spans="1:8" ht="15.75">
      <c r="A25646" s="8">
        <f t="shared" si="400"/>
        <v>25643</v>
      </c>
      <c r="B25646" s="7">
        <v>45835.945752314816</v>
      </c>
      <c r="C25646" s="8" t="s">
        <v>51681</v>
      </c>
      <c r="D25646" s="10" t="s">
        <v>75811</v>
      </c>
      <c r="E25646" s="9">
        <v>45835.94604166667</v>
      </c>
      <c r="F25646" s="10" t="s">
        <v>17415</v>
      </c>
      <c r="G25646" s="11"/>
      <c r="H25646" s="10"/>
    </row>
    <row r="25647" spans="1:8" ht="15.75">
      <c r="A25647" s="8">
        <f t="shared" si="400"/>
        <v>25644</v>
      </c>
      <c r="B25647" s="7">
        <v>45835.946319444447</v>
      </c>
      <c r="C25647" s="8" t="s">
        <v>51682</v>
      </c>
      <c r="D25647" s="10" t="s">
        <v>75809</v>
      </c>
      <c r="E25647" s="9">
        <v>45835.94635416667</v>
      </c>
      <c r="F25647" s="10" t="s">
        <v>17416</v>
      </c>
      <c r="G25647" s="11"/>
      <c r="H25647" s="10"/>
    </row>
    <row r="25648" spans="1:8" ht="15.75">
      <c r="A25648" s="8">
        <f t="shared" si="400"/>
        <v>25645</v>
      </c>
      <c r="B25648" s="7">
        <v>45835.946620370371</v>
      </c>
      <c r="C25648" s="8" t="s">
        <v>51683</v>
      </c>
      <c r="D25648" s="10" t="s">
        <v>30</v>
      </c>
      <c r="E25648" s="9">
        <v>45835.946817129632</v>
      </c>
      <c r="F25648" s="10" t="s">
        <v>27</v>
      </c>
      <c r="G25648" s="11" t="s">
        <v>72154</v>
      </c>
      <c r="H25648" s="12">
        <v>45844</v>
      </c>
    </row>
    <row r="25649" spans="1:8" ht="15.75">
      <c r="A25649" s="8">
        <f t="shared" si="400"/>
        <v>25646</v>
      </c>
      <c r="B25649" s="7">
        <v>45835.946840277778</v>
      </c>
      <c r="C25649" s="8" t="s">
        <v>51684</v>
      </c>
      <c r="D25649" s="10" t="s">
        <v>75810</v>
      </c>
      <c r="E25649" s="9">
        <v>45835.947210648148</v>
      </c>
      <c r="F25649" s="10" t="s">
        <v>17417</v>
      </c>
      <c r="G25649" s="11"/>
      <c r="H25649" s="10"/>
    </row>
    <row r="25650" spans="1:8" ht="15.75">
      <c r="A25650" s="8">
        <f t="shared" si="400"/>
        <v>25647</v>
      </c>
      <c r="B25650" s="7">
        <v>45835.947824074072</v>
      </c>
      <c r="C25650" s="8" t="s">
        <v>51685</v>
      </c>
      <c r="D25650" s="10" t="s">
        <v>75809</v>
      </c>
      <c r="E25650" s="9">
        <v>45835.947939814818</v>
      </c>
      <c r="F25650" s="10" t="s">
        <v>17418</v>
      </c>
      <c r="G25650" s="11"/>
      <c r="H25650" s="10"/>
    </row>
    <row r="25651" spans="1:8" ht="15.75">
      <c r="A25651" s="8">
        <f t="shared" si="400"/>
        <v>25648</v>
      </c>
      <c r="B25651" s="7">
        <v>45835.947858796295</v>
      </c>
      <c r="C25651" s="8" t="s">
        <v>51686</v>
      </c>
      <c r="D25651" s="10" t="s">
        <v>75813</v>
      </c>
      <c r="E25651" s="9">
        <v>45835.94803240741</v>
      </c>
      <c r="F25651" s="10" t="s">
        <v>17419</v>
      </c>
      <c r="G25651" s="11"/>
      <c r="H25651" s="10"/>
    </row>
    <row r="25652" spans="1:8" ht="15.75">
      <c r="A25652" s="8">
        <f t="shared" si="400"/>
        <v>25649</v>
      </c>
      <c r="B25652" s="7">
        <v>45835.948067129626</v>
      </c>
      <c r="C25652" s="8" t="s">
        <v>51687</v>
      </c>
      <c r="D25652" s="10" t="s">
        <v>30</v>
      </c>
      <c r="E25652" s="9">
        <v>45835.948113425926</v>
      </c>
      <c r="F25652" s="10" t="s">
        <v>27</v>
      </c>
      <c r="G25652" s="11" t="s">
        <v>72155</v>
      </c>
      <c r="H25652" s="12">
        <v>45845</v>
      </c>
    </row>
    <row r="25653" spans="1:8" ht="15.75">
      <c r="A25653" s="8">
        <f t="shared" si="400"/>
        <v>25650</v>
      </c>
      <c r="B25653" s="7">
        <v>45835.949224537035</v>
      </c>
      <c r="C25653" s="8" t="s">
        <v>51688</v>
      </c>
      <c r="D25653" s="10" t="s">
        <v>75811</v>
      </c>
      <c r="E25653" s="9">
        <v>45835.949236111112</v>
      </c>
      <c r="F25653" s="10" t="s">
        <v>17420</v>
      </c>
      <c r="G25653" s="11"/>
      <c r="H25653" s="10"/>
    </row>
    <row r="25654" spans="1:8" ht="15.75">
      <c r="A25654" s="8">
        <f t="shared" si="400"/>
        <v>25651</v>
      </c>
      <c r="B25654" s="7">
        <v>45835.949363425927</v>
      </c>
      <c r="C25654" s="8" t="s">
        <v>51689</v>
      </c>
      <c r="D25654" s="10" t="s">
        <v>75809</v>
      </c>
      <c r="E25654" s="9">
        <v>45835.94940972222</v>
      </c>
      <c r="F25654" s="10" t="s">
        <v>17421</v>
      </c>
      <c r="G25654" s="11"/>
      <c r="H25654" s="10"/>
    </row>
    <row r="25655" spans="1:8" ht="15.75">
      <c r="A25655" s="8">
        <f t="shared" si="400"/>
        <v>25652</v>
      </c>
      <c r="B25655" s="7">
        <v>45835.950300925928</v>
      </c>
      <c r="C25655" s="8" t="s">
        <v>51690</v>
      </c>
      <c r="D25655" s="10" t="s">
        <v>30</v>
      </c>
      <c r="E25655" s="9">
        <v>45835.950358796297</v>
      </c>
      <c r="F25655" s="10" t="s">
        <v>27</v>
      </c>
      <c r="G25655" s="11" t="s">
        <v>72156</v>
      </c>
      <c r="H25655" s="12">
        <v>45877</v>
      </c>
    </row>
    <row r="25656" spans="1:8" ht="15.75">
      <c r="A25656" s="8">
        <f t="shared" si="400"/>
        <v>25653</v>
      </c>
      <c r="B25656" s="7">
        <v>45835.951701388891</v>
      </c>
      <c r="C25656" s="8" t="s">
        <v>51691</v>
      </c>
      <c r="D25656" s="10" t="s">
        <v>30</v>
      </c>
      <c r="E25656" s="9">
        <v>45835.951782407406</v>
      </c>
      <c r="F25656" s="10" t="s">
        <v>27</v>
      </c>
      <c r="G25656" s="11" t="s">
        <v>72157</v>
      </c>
      <c r="H25656" s="12">
        <v>45844</v>
      </c>
    </row>
    <row r="25657" spans="1:8" ht="15.75">
      <c r="A25657" s="8">
        <f t="shared" si="400"/>
        <v>25654</v>
      </c>
      <c r="B25657" s="7">
        <v>45835.951805555553</v>
      </c>
      <c r="C25657" s="8" t="s">
        <v>51692</v>
      </c>
      <c r="D25657" s="10" t="s">
        <v>75809</v>
      </c>
      <c r="E25657" s="9">
        <v>45835.951898148145</v>
      </c>
      <c r="F25657" s="10" t="s">
        <v>17422</v>
      </c>
      <c r="G25657" s="11"/>
      <c r="H25657" s="10"/>
    </row>
    <row r="25658" spans="1:8" ht="15.75">
      <c r="A25658" s="8">
        <f t="shared" si="400"/>
        <v>25655</v>
      </c>
      <c r="B25658" s="7">
        <v>45835.953715277778</v>
      </c>
      <c r="C25658" s="8" t="s">
        <v>51693</v>
      </c>
      <c r="D25658" s="10" t="s">
        <v>30</v>
      </c>
      <c r="E25658" s="9">
        <v>45835.953750000001</v>
      </c>
      <c r="F25658" s="10" t="s">
        <v>27</v>
      </c>
      <c r="G25658" s="11" t="s">
        <v>72158</v>
      </c>
      <c r="H25658" s="12">
        <v>45844</v>
      </c>
    </row>
    <row r="25659" spans="1:8" ht="15.75">
      <c r="A25659" s="8">
        <f t="shared" si="400"/>
        <v>25656</v>
      </c>
      <c r="B25659" s="7">
        <v>45835.95412037037</v>
      </c>
      <c r="C25659" s="8" t="s">
        <v>51694</v>
      </c>
      <c r="D25659" s="10" t="s">
        <v>75810</v>
      </c>
      <c r="E25659" s="9">
        <v>45835.954317129632</v>
      </c>
      <c r="F25659" s="10" t="s">
        <v>17423</v>
      </c>
      <c r="G25659" s="11"/>
      <c r="H25659" s="10"/>
    </row>
    <row r="25660" spans="1:8" ht="15.75">
      <c r="A25660" s="8">
        <f t="shared" si="400"/>
        <v>25657</v>
      </c>
      <c r="B25660" s="7">
        <v>45835.95449074074</v>
      </c>
      <c r="C25660" s="8" t="s">
        <v>51695</v>
      </c>
      <c r="D25660" s="10" t="s">
        <v>75813</v>
      </c>
      <c r="E25660" s="9">
        <v>45835.95453703704</v>
      </c>
      <c r="F25660" s="10" t="s">
        <v>17424</v>
      </c>
      <c r="G25660" s="11"/>
      <c r="H25660" s="10"/>
    </row>
    <row r="25661" spans="1:8" ht="15.75">
      <c r="A25661" s="8">
        <f t="shared" si="400"/>
        <v>25658</v>
      </c>
      <c r="B25661" s="7">
        <v>45835.954629629632</v>
      </c>
      <c r="C25661" s="8" t="s">
        <v>51696</v>
      </c>
      <c r="D25661" s="10" t="s">
        <v>75808</v>
      </c>
      <c r="E25661" s="9">
        <v>45835.954791666663</v>
      </c>
      <c r="F25661" s="10" t="s">
        <v>17425</v>
      </c>
      <c r="G25661" s="11"/>
      <c r="H25661" s="10"/>
    </row>
    <row r="25662" spans="1:8" ht="15.75">
      <c r="A25662" s="8">
        <f t="shared" si="400"/>
        <v>25659</v>
      </c>
      <c r="B25662" s="7">
        <v>45835.954930555556</v>
      </c>
      <c r="C25662" s="8" t="s">
        <v>51697</v>
      </c>
      <c r="D25662" s="10" t="s">
        <v>30</v>
      </c>
      <c r="E25662" s="9">
        <v>45835.954942129632</v>
      </c>
      <c r="F25662" s="10" t="s">
        <v>27</v>
      </c>
      <c r="G25662" s="11" t="s">
        <v>72159</v>
      </c>
      <c r="H25662" s="12">
        <v>45845</v>
      </c>
    </row>
    <row r="25663" spans="1:8" ht="15.75">
      <c r="A25663" s="8">
        <f t="shared" si="400"/>
        <v>25660</v>
      </c>
      <c r="B25663" s="7">
        <v>45835.954953703702</v>
      </c>
      <c r="C25663" s="8" t="s">
        <v>51698</v>
      </c>
      <c r="D25663" s="10" t="s">
        <v>75809</v>
      </c>
      <c r="E25663" s="9">
        <v>45835.95957175926</v>
      </c>
      <c r="F25663" s="10" t="s">
        <v>17426</v>
      </c>
      <c r="G25663" s="11"/>
      <c r="H25663" s="10"/>
    </row>
    <row r="25664" spans="1:8" ht="15.75">
      <c r="A25664" s="8">
        <f t="shared" si="400"/>
        <v>25661</v>
      </c>
      <c r="B25664" s="7">
        <v>45835.955381944441</v>
      </c>
      <c r="C25664" s="8" t="s">
        <v>51699</v>
      </c>
      <c r="D25664" s="10" t="s">
        <v>75809</v>
      </c>
      <c r="E25664" s="9">
        <v>45835.955405092594</v>
      </c>
      <c r="F25664" s="10" t="s">
        <v>17427</v>
      </c>
      <c r="G25664" s="11"/>
      <c r="H25664" s="10"/>
    </row>
    <row r="25665" spans="1:8" ht="15.75">
      <c r="A25665" s="8">
        <f t="shared" si="400"/>
        <v>25662</v>
      </c>
      <c r="B25665" s="7">
        <v>45835.956712962965</v>
      </c>
      <c r="C25665" s="8" t="s">
        <v>51700</v>
      </c>
      <c r="D25665" s="10" t="s">
        <v>75809</v>
      </c>
      <c r="E25665" s="9">
        <v>45835.956747685188</v>
      </c>
      <c r="F25665" s="10" t="s">
        <v>17428</v>
      </c>
      <c r="G25665" s="11"/>
      <c r="H25665" s="10"/>
    </row>
    <row r="25666" spans="1:8" ht="15.75">
      <c r="A25666" s="8">
        <f t="shared" si="400"/>
        <v>25663</v>
      </c>
      <c r="B25666" s="7">
        <v>45835.957997685182</v>
      </c>
      <c r="C25666" s="8" t="s">
        <v>51701</v>
      </c>
      <c r="D25666" s="10" t="s">
        <v>30</v>
      </c>
      <c r="E25666" s="9">
        <v>45835.958136574074</v>
      </c>
      <c r="F25666" s="10" t="s">
        <v>27</v>
      </c>
      <c r="G25666" s="11" t="s">
        <v>72160</v>
      </c>
      <c r="H25666" s="12">
        <v>45844</v>
      </c>
    </row>
    <row r="25667" spans="1:8" ht="15.75">
      <c r="A25667" s="8">
        <f t="shared" si="400"/>
        <v>25664</v>
      </c>
      <c r="B25667" s="7">
        <v>45835.958784722221</v>
      </c>
      <c r="C25667" s="8" t="s">
        <v>51702</v>
      </c>
      <c r="D25667" s="10" t="s">
        <v>30</v>
      </c>
      <c r="E25667" s="9">
        <v>45835.95894675926</v>
      </c>
      <c r="F25667" s="10" t="s">
        <v>27</v>
      </c>
      <c r="G25667" s="11" t="s">
        <v>72161</v>
      </c>
      <c r="H25667" s="12">
        <v>45844</v>
      </c>
    </row>
    <row r="25668" spans="1:8" ht="15.75">
      <c r="A25668" s="8">
        <f t="shared" si="400"/>
        <v>25665</v>
      </c>
      <c r="B25668" s="7">
        <v>45835.959918981483</v>
      </c>
      <c r="C25668" s="8" t="s">
        <v>51703</v>
      </c>
      <c r="D25668" s="10" t="s">
        <v>75810</v>
      </c>
      <c r="E25668" s="9">
        <v>45835.960023148145</v>
      </c>
      <c r="F25668" s="10" t="s">
        <v>17429</v>
      </c>
      <c r="G25668" s="11"/>
      <c r="H25668" s="10"/>
    </row>
    <row r="25669" spans="1:8" ht="15.75">
      <c r="A25669" s="8">
        <f t="shared" si="400"/>
        <v>25666</v>
      </c>
      <c r="B25669" s="7">
        <v>45835.960231481484</v>
      </c>
      <c r="C25669" s="8" t="s">
        <v>51704</v>
      </c>
      <c r="D25669" s="10" t="s">
        <v>75810</v>
      </c>
      <c r="E25669" s="9">
        <v>45835.964363425926</v>
      </c>
      <c r="F25669" s="10" t="s">
        <v>17430</v>
      </c>
      <c r="G25669" s="11"/>
      <c r="H25669" s="10"/>
    </row>
    <row r="25670" spans="1:8" ht="15.75">
      <c r="A25670" s="8">
        <f t="shared" ref="A25670:A25733" si="401">1+A25669</f>
        <v>25667</v>
      </c>
      <c r="B25670" s="7">
        <v>45835.960648148146</v>
      </c>
      <c r="C25670" s="8" t="s">
        <v>51705</v>
      </c>
      <c r="D25670" s="10" t="s">
        <v>30</v>
      </c>
      <c r="E25670" s="9">
        <v>45835.9606712963</v>
      </c>
      <c r="F25670" s="10" t="s">
        <v>27</v>
      </c>
      <c r="G25670" s="11" t="s">
        <v>72162</v>
      </c>
      <c r="H25670" s="12">
        <v>45846</v>
      </c>
    </row>
    <row r="25671" spans="1:8" ht="15.75">
      <c r="A25671" s="8">
        <f t="shared" si="401"/>
        <v>25668</v>
      </c>
      <c r="B25671" s="7">
        <v>45835.960879629631</v>
      </c>
      <c r="C25671" s="8" t="s">
        <v>51706</v>
      </c>
      <c r="D25671" s="10" t="s">
        <v>75808</v>
      </c>
      <c r="E25671" s="9">
        <v>45835.961157407408</v>
      </c>
      <c r="F25671" s="10" t="s">
        <v>17431</v>
      </c>
      <c r="G25671" s="11"/>
      <c r="H25671" s="10"/>
    </row>
    <row r="25672" spans="1:8" ht="15.75">
      <c r="A25672" s="8">
        <f t="shared" si="401"/>
        <v>25669</v>
      </c>
      <c r="B25672" s="7">
        <v>45835.961643518516</v>
      </c>
      <c r="C25672" s="8" t="s">
        <v>51707</v>
      </c>
      <c r="D25672" s="10" t="s">
        <v>75810</v>
      </c>
      <c r="E25672" s="9">
        <v>45835.961678240739</v>
      </c>
      <c r="F25672" s="10" t="s">
        <v>17432</v>
      </c>
      <c r="G25672" s="11"/>
      <c r="H25672" s="10"/>
    </row>
    <row r="25673" spans="1:8" ht="15.75">
      <c r="A25673" s="8">
        <f t="shared" si="401"/>
        <v>25670</v>
      </c>
      <c r="B25673" s="7">
        <v>45835.963310185187</v>
      </c>
      <c r="C25673" s="8" t="s">
        <v>51708</v>
      </c>
      <c r="D25673" s="10" t="s">
        <v>75810</v>
      </c>
      <c r="E25673" s="9">
        <v>45835.96334490741</v>
      </c>
      <c r="F25673" s="10" t="s">
        <v>17433</v>
      </c>
      <c r="G25673" s="11"/>
      <c r="H25673" s="10"/>
    </row>
    <row r="25674" spans="1:8" ht="15.75">
      <c r="A25674" s="8">
        <f t="shared" si="401"/>
        <v>25671</v>
      </c>
      <c r="B25674" s="7">
        <v>45835.963692129626</v>
      </c>
      <c r="C25674" s="8" t="s">
        <v>51709</v>
      </c>
      <c r="D25674" s="10" t="s">
        <v>75809</v>
      </c>
      <c r="E25674" s="9">
        <v>45835.963865740741</v>
      </c>
      <c r="F25674" s="10" t="s">
        <v>17434</v>
      </c>
      <c r="G25674" s="11"/>
      <c r="H25674" s="10"/>
    </row>
    <row r="25675" spans="1:8" ht="15.75">
      <c r="A25675" s="8">
        <f t="shared" si="401"/>
        <v>25672</v>
      </c>
      <c r="B25675" s="7">
        <v>45835.964502314811</v>
      </c>
      <c r="C25675" s="8" t="s">
        <v>51710</v>
      </c>
      <c r="D25675" s="10" t="s">
        <v>75809</v>
      </c>
      <c r="E25675" s="9">
        <v>45835.964675925927</v>
      </c>
      <c r="F25675" s="10" t="s">
        <v>17435</v>
      </c>
      <c r="G25675" s="11"/>
      <c r="H25675" s="10"/>
    </row>
    <row r="25676" spans="1:8" ht="15.75">
      <c r="A25676" s="8">
        <f t="shared" si="401"/>
        <v>25673</v>
      </c>
      <c r="B25676" s="7">
        <v>45835.966724537036</v>
      </c>
      <c r="C25676" s="8" t="s">
        <v>51711</v>
      </c>
      <c r="D25676" s="10" t="s">
        <v>75810</v>
      </c>
      <c r="E25676" s="9">
        <v>45835.966874999998</v>
      </c>
      <c r="F25676" s="10" t="s">
        <v>17436</v>
      </c>
      <c r="G25676" s="11"/>
      <c r="H25676" s="10"/>
    </row>
    <row r="25677" spans="1:8" ht="15.75">
      <c r="A25677" s="8">
        <f t="shared" si="401"/>
        <v>25674</v>
      </c>
      <c r="B25677" s="7">
        <v>45835.966793981483</v>
      </c>
      <c r="C25677" s="8" t="s">
        <v>51712</v>
      </c>
      <c r="D25677" s="10" t="s">
        <v>75811</v>
      </c>
      <c r="E25677" s="9">
        <v>45835.966840277775</v>
      </c>
      <c r="F25677" s="10" t="s">
        <v>17437</v>
      </c>
      <c r="G25677" s="11"/>
      <c r="H25677" s="10"/>
    </row>
    <row r="25678" spans="1:8" ht="15.75">
      <c r="A25678" s="8">
        <f t="shared" si="401"/>
        <v>25675</v>
      </c>
      <c r="B25678" s="7">
        <v>45835.967662037037</v>
      </c>
      <c r="C25678" s="8" t="s">
        <v>51713</v>
      </c>
      <c r="D25678" s="10" t="s">
        <v>30</v>
      </c>
      <c r="E25678" s="9">
        <v>45835.96769675926</v>
      </c>
      <c r="F25678" s="10" t="s">
        <v>27</v>
      </c>
      <c r="G25678" s="11" t="s">
        <v>72163</v>
      </c>
      <c r="H25678" s="12">
        <v>45845</v>
      </c>
    </row>
    <row r="25679" spans="1:8" ht="15.75">
      <c r="A25679" s="8">
        <f t="shared" si="401"/>
        <v>25676</v>
      </c>
      <c r="B25679" s="7">
        <v>45835.969317129631</v>
      </c>
      <c r="C25679" s="8" t="s">
        <v>51714</v>
      </c>
      <c r="D25679" s="10" t="s">
        <v>75811</v>
      </c>
      <c r="E25679" s="9">
        <v>45835.969525462962</v>
      </c>
      <c r="F25679" s="10" t="s">
        <v>17438</v>
      </c>
      <c r="G25679" s="11"/>
      <c r="H25679" s="10"/>
    </row>
    <row r="25680" spans="1:8" ht="15.75">
      <c r="A25680" s="8">
        <f t="shared" si="401"/>
        <v>25677</v>
      </c>
      <c r="B25680" s="7">
        <v>45835.970069444447</v>
      </c>
      <c r="C25680" s="8" t="s">
        <v>51715</v>
      </c>
      <c r="D25680" s="10" t="s">
        <v>75809</v>
      </c>
      <c r="E25680" s="9">
        <v>45835.970358796294</v>
      </c>
      <c r="F25680" s="10" t="s">
        <v>17439</v>
      </c>
      <c r="G25680" s="11"/>
      <c r="H25680" s="10"/>
    </row>
    <row r="25681" spans="1:8" ht="15.75">
      <c r="A25681" s="8">
        <f t="shared" si="401"/>
        <v>25678</v>
      </c>
      <c r="B25681" s="7">
        <v>45835.971585648149</v>
      </c>
      <c r="C25681" s="8" t="s">
        <v>51716</v>
      </c>
      <c r="D25681" s="10" t="s">
        <v>75811</v>
      </c>
      <c r="E25681" s="9">
        <v>45835.971597222226</v>
      </c>
      <c r="F25681" s="10" t="s">
        <v>17440</v>
      </c>
      <c r="G25681" s="11"/>
      <c r="H25681" s="10"/>
    </row>
    <row r="25682" spans="1:8" ht="15.75">
      <c r="A25682" s="8">
        <f t="shared" si="401"/>
        <v>25679</v>
      </c>
      <c r="B25682" s="7">
        <v>45835.971875000003</v>
      </c>
      <c r="C25682" s="8" t="s">
        <v>51717</v>
      </c>
      <c r="D25682" s="10" t="s">
        <v>75809</v>
      </c>
      <c r="E25682" s="9">
        <v>45835.972013888888</v>
      </c>
      <c r="F25682" s="10" t="s">
        <v>17441</v>
      </c>
      <c r="G25682" s="11"/>
      <c r="H25682" s="10"/>
    </row>
    <row r="25683" spans="1:8" ht="15.75">
      <c r="A25683" s="8">
        <f t="shared" si="401"/>
        <v>25680</v>
      </c>
      <c r="B25683" s="7">
        <v>45835.972395833334</v>
      </c>
      <c r="C25683" s="8" t="s">
        <v>51718</v>
      </c>
      <c r="D25683" s="10" t="s">
        <v>75811</v>
      </c>
      <c r="E25683" s="9">
        <v>45835.972615740742</v>
      </c>
      <c r="F25683" s="10" t="s">
        <v>17442</v>
      </c>
      <c r="G25683" s="11"/>
      <c r="H25683" s="10"/>
    </row>
    <row r="25684" spans="1:8" ht="15.75">
      <c r="A25684" s="8">
        <f t="shared" si="401"/>
        <v>25681</v>
      </c>
      <c r="B25684" s="7">
        <v>45835.973344907405</v>
      </c>
      <c r="C25684" s="8" t="s">
        <v>51719</v>
      </c>
      <c r="D25684" s="10" t="s">
        <v>30</v>
      </c>
      <c r="E25684" s="9">
        <v>45835.973356481481</v>
      </c>
      <c r="F25684" s="10" t="s">
        <v>27</v>
      </c>
      <c r="G25684" s="11" t="s">
        <v>72164</v>
      </c>
      <c r="H25684" s="12">
        <v>45845</v>
      </c>
    </row>
    <row r="25685" spans="1:8" ht="15.75">
      <c r="A25685" s="8">
        <f t="shared" si="401"/>
        <v>25682</v>
      </c>
      <c r="B25685" s="7">
        <v>45835.973912037036</v>
      </c>
      <c r="C25685" s="8" t="s">
        <v>51720</v>
      </c>
      <c r="D25685" s="10" t="s">
        <v>75811</v>
      </c>
      <c r="E25685" s="9">
        <v>45835.974143518521</v>
      </c>
      <c r="F25685" s="10" t="s">
        <v>17443</v>
      </c>
      <c r="G25685" s="11"/>
      <c r="H25685" s="10"/>
    </row>
    <row r="25686" spans="1:8" ht="15.75">
      <c r="A25686" s="8">
        <f t="shared" si="401"/>
        <v>25683</v>
      </c>
      <c r="B25686" s="7">
        <v>45835.973969907405</v>
      </c>
      <c r="C25686" s="8" t="s">
        <v>51721</v>
      </c>
      <c r="D25686" s="10" t="s">
        <v>75809</v>
      </c>
      <c r="E25686" s="9">
        <v>45835.974004629628</v>
      </c>
      <c r="F25686" s="10" t="s">
        <v>17444</v>
      </c>
      <c r="G25686" s="11"/>
      <c r="H25686" s="10"/>
    </row>
    <row r="25687" spans="1:8" ht="15.75">
      <c r="A25687" s="8">
        <f t="shared" si="401"/>
        <v>25684</v>
      </c>
      <c r="B25687" s="7">
        <v>45835.97457175926</v>
      </c>
      <c r="C25687" s="8" t="s">
        <v>51722</v>
      </c>
      <c r="D25687" s="10" t="s">
        <v>30</v>
      </c>
      <c r="E25687" s="9">
        <v>45835.974606481483</v>
      </c>
      <c r="F25687" s="10" t="s">
        <v>27</v>
      </c>
      <c r="G25687" s="11" t="s">
        <v>72165</v>
      </c>
      <c r="H25687" s="12">
        <v>45845</v>
      </c>
    </row>
    <row r="25688" spans="1:8" ht="15.75">
      <c r="A25688" s="8">
        <f t="shared" si="401"/>
        <v>25685</v>
      </c>
      <c r="B25688" s="7">
        <v>45835.974965277775</v>
      </c>
      <c r="C25688" s="8" t="s">
        <v>51723</v>
      </c>
      <c r="D25688" s="10" t="s">
        <v>30</v>
      </c>
      <c r="E25688" s="9">
        <v>45835.974999999999</v>
      </c>
      <c r="F25688" s="10" t="s">
        <v>27</v>
      </c>
      <c r="G25688" s="11" t="s">
        <v>72166</v>
      </c>
      <c r="H25688" s="12">
        <v>45845</v>
      </c>
    </row>
    <row r="25689" spans="1:8" ht="15.75">
      <c r="A25689" s="8">
        <f t="shared" si="401"/>
        <v>25686</v>
      </c>
      <c r="B25689" s="7">
        <v>45835.976006944446</v>
      </c>
      <c r="C25689" s="8" t="s">
        <v>51724</v>
      </c>
      <c r="D25689" s="10" t="s">
        <v>30</v>
      </c>
      <c r="E25689" s="9">
        <v>45835.976041666669</v>
      </c>
      <c r="F25689" s="10" t="s">
        <v>27</v>
      </c>
      <c r="G25689" s="11" t="s">
        <v>72167</v>
      </c>
      <c r="H25689" s="12">
        <v>45845</v>
      </c>
    </row>
    <row r="25690" spans="1:8" ht="15.75">
      <c r="A25690" s="8">
        <f t="shared" si="401"/>
        <v>25687</v>
      </c>
      <c r="B25690" s="7">
        <v>45835.976122685184</v>
      </c>
      <c r="C25690" s="8" t="s">
        <v>51725</v>
      </c>
      <c r="D25690" s="10" t="s">
        <v>75811</v>
      </c>
      <c r="E25690" s="9">
        <v>45835.97619212963</v>
      </c>
      <c r="F25690" s="10" t="s">
        <v>17445</v>
      </c>
      <c r="G25690" s="11"/>
      <c r="H25690" s="10"/>
    </row>
    <row r="25691" spans="1:8" ht="15.75">
      <c r="A25691" s="8">
        <f t="shared" si="401"/>
        <v>25688</v>
      </c>
      <c r="B25691" s="7">
        <v>45835.976898148147</v>
      </c>
      <c r="C25691" s="8" t="s">
        <v>51726</v>
      </c>
      <c r="D25691" s="10" t="s">
        <v>30</v>
      </c>
      <c r="E25691" s="9">
        <v>45835.977037037039</v>
      </c>
      <c r="F25691" s="10" t="s">
        <v>27</v>
      </c>
      <c r="G25691" s="11" t="s">
        <v>72168</v>
      </c>
      <c r="H25691" s="12">
        <v>45845</v>
      </c>
    </row>
    <row r="25692" spans="1:8" ht="15.75">
      <c r="A25692" s="8">
        <f t="shared" si="401"/>
        <v>25689</v>
      </c>
      <c r="B25692" s="7">
        <v>45835.977430555555</v>
      </c>
      <c r="C25692" s="8" t="s">
        <v>51727</v>
      </c>
      <c r="D25692" s="10" t="s">
        <v>75808</v>
      </c>
      <c r="E25692" s="9">
        <v>45835.97755787037</v>
      </c>
      <c r="F25692" s="10" t="s">
        <v>17446</v>
      </c>
      <c r="G25692" s="11"/>
      <c r="H25692" s="10"/>
    </row>
    <row r="25693" spans="1:8" ht="15.75">
      <c r="A25693" s="8">
        <f t="shared" si="401"/>
        <v>25690</v>
      </c>
      <c r="B25693" s="7">
        <v>45835.979664351849</v>
      </c>
      <c r="C25693" s="8" t="s">
        <v>51728</v>
      </c>
      <c r="D25693" s="10" t="s">
        <v>75809</v>
      </c>
      <c r="E25693" s="9">
        <v>45835.979675925926</v>
      </c>
      <c r="F25693" s="10" t="s">
        <v>17447</v>
      </c>
      <c r="G25693" s="11"/>
      <c r="H25693" s="10"/>
    </row>
    <row r="25694" spans="1:8" ht="15.75">
      <c r="A25694" s="8">
        <f t="shared" si="401"/>
        <v>25691</v>
      </c>
      <c r="B25694" s="7">
        <v>45835.980949074074</v>
      </c>
      <c r="C25694" s="8" t="s">
        <v>51729</v>
      </c>
      <c r="D25694" s="10" t="s">
        <v>75813</v>
      </c>
      <c r="E25694" s="9">
        <v>45835.981030092589</v>
      </c>
      <c r="F25694" s="10" t="s">
        <v>17448</v>
      </c>
      <c r="G25694" s="11"/>
      <c r="H25694" s="10"/>
    </row>
    <row r="25695" spans="1:8" ht="15.75">
      <c r="A25695" s="8">
        <f t="shared" si="401"/>
        <v>25692</v>
      </c>
      <c r="B25695" s="7">
        <v>45835.981574074074</v>
      </c>
      <c r="C25695" s="8" t="s">
        <v>51730</v>
      </c>
      <c r="D25695" s="10" t="s">
        <v>75810</v>
      </c>
      <c r="E25695" s="9">
        <v>45835.981631944444</v>
      </c>
      <c r="F25695" s="10" t="s">
        <v>17449</v>
      </c>
      <c r="G25695" s="11"/>
      <c r="H25695" s="10"/>
    </row>
    <row r="25696" spans="1:8" ht="15.75">
      <c r="A25696" s="8">
        <f t="shared" si="401"/>
        <v>25693</v>
      </c>
      <c r="B25696" s="7">
        <v>45835.981863425928</v>
      </c>
      <c r="C25696" s="8" t="s">
        <v>51731</v>
      </c>
      <c r="D25696" s="10" t="s">
        <v>75809</v>
      </c>
      <c r="E25696" s="9">
        <v>45835.981956018521</v>
      </c>
      <c r="F25696" s="10" t="s">
        <v>17450</v>
      </c>
      <c r="G25696" s="11"/>
      <c r="H25696" s="10"/>
    </row>
    <row r="25697" spans="1:8" ht="15.75">
      <c r="A25697" s="8">
        <f t="shared" si="401"/>
        <v>25694</v>
      </c>
      <c r="B25697" s="7">
        <v>45835.985150462962</v>
      </c>
      <c r="C25697" s="8" t="s">
        <v>51732</v>
      </c>
      <c r="D25697" s="10" t="s">
        <v>30</v>
      </c>
      <c r="E25697" s="9">
        <v>45835.985219907408</v>
      </c>
      <c r="F25697" s="10" t="s">
        <v>27</v>
      </c>
      <c r="G25697" s="11" t="s">
        <v>72169</v>
      </c>
      <c r="H25697" s="12">
        <v>45845</v>
      </c>
    </row>
    <row r="25698" spans="1:8" ht="15.75">
      <c r="A25698" s="8">
        <f t="shared" si="401"/>
        <v>25695</v>
      </c>
      <c r="B25698" s="7">
        <v>45835.987581018519</v>
      </c>
      <c r="C25698" s="8" t="s">
        <v>51733</v>
      </c>
      <c r="D25698" s="10" t="s">
        <v>75809</v>
      </c>
      <c r="E25698" s="9">
        <v>45835.987650462965</v>
      </c>
      <c r="F25698" s="10" t="s">
        <v>17451</v>
      </c>
      <c r="G25698" s="11"/>
      <c r="H25698" s="10"/>
    </row>
    <row r="25699" spans="1:8" ht="15.75">
      <c r="A25699" s="8">
        <f t="shared" si="401"/>
        <v>25696</v>
      </c>
      <c r="B25699" s="7">
        <v>45835.98814814815</v>
      </c>
      <c r="C25699" s="8" t="s">
        <v>51734</v>
      </c>
      <c r="D25699" s="10" t="s">
        <v>75813</v>
      </c>
      <c r="E25699" s="9">
        <v>45835.988321759258</v>
      </c>
      <c r="F25699" s="10" t="s">
        <v>17452</v>
      </c>
      <c r="G25699" s="11"/>
      <c r="H25699" s="10"/>
    </row>
    <row r="25700" spans="1:8" ht="15.75">
      <c r="A25700" s="8">
        <f t="shared" si="401"/>
        <v>25697</v>
      </c>
      <c r="B25700" s="7">
        <v>45835.988634259258</v>
      </c>
      <c r="C25700" s="8" t="s">
        <v>51735</v>
      </c>
      <c r="D25700" s="10" t="s">
        <v>30</v>
      </c>
      <c r="E25700" s="9">
        <v>45835.988726851851</v>
      </c>
      <c r="F25700" s="10" t="s">
        <v>27</v>
      </c>
      <c r="G25700" s="11" t="s">
        <v>72170</v>
      </c>
      <c r="H25700" s="12">
        <v>45845</v>
      </c>
    </row>
    <row r="25701" spans="1:8" ht="15.75">
      <c r="A25701" s="8">
        <f t="shared" si="401"/>
        <v>25698</v>
      </c>
      <c r="B25701" s="7">
        <v>45835.989340277774</v>
      </c>
      <c r="C25701" s="8" t="s">
        <v>51736</v>
      </c>
      <c r="D25701" s="10" t="s">
        <v>75809</v>
      </c>
      <c r="E25701" s="9">
        <v>45835.989351851851</v>
      </c>
      <c r="F25701" s="10" t="s">
        <v>17453</v>
      </c>
      <c r="G25701" s="11"/>
      <c r="H25701" s="10"/>
    </row>
    <row r="25702" spans="1:8" ht="15.75">
      <c r="A25702" s="8">
        <f t="shared" si="401"/>
        <v>25699</v>
      </c>
      <c r="B25702" s="7">
        <v>45835.996122685188</v>
      </c>
      <c r="C25702" s="8" t="s">
        <v>51737</v>
      </c>
      <c r="D25702" s="10" t="s">
        <v>30</v>
      </c>
      <c r="E25702" s="9">
        <v>45835.996307870373</v>
      </c>
      <c r="F25702" s="10" t="s">
        <v>27</v>
      </c>
      <c r="G25702" s="11" t="s">
        <v>72171</v>
      </c>
      <c r="H25702" s="12">
        <v>45845</v>
      </c>
    </row>
    <row r="25703" spans="1:8" ht="15.75">
      <c r="A25703" s="8">
        <f t="shared" si="401"/>
        <v>25700</v>
      </c>
      <c r="B25703" s="7">
        <v>45835.996365740742</v>
      </c>
      <c r="C25703" s="8" t="s">
        <v>51738</v>
      </c>
      <c r="D25703" s="10" t="s">
        <v>30</v>
      </c>
      <c r="E25703" s="9">
        <v>45835.996412037035</v>
      </c>
      <c r="F25703" s="10" t="s">
        <v>27</v>
      </c>
      <c r="G25703" s="11" t="s">
        <v>72172</v>
      </c>
      <c r="H25703" s="12">
        <v>45845</v>
      </c>
    </row>
    <row r="25704" spans="1:8" ht="15.75">
      <c r="A25704" s="8">
        <f t="shared" si="401"/>
        <v>25701</v>
      </c>
      <c r="B25704" s="7">
        <v>45835.997696759259</v>
      </c>
      <c r="C25704" s="8" t="s">
        <v>51739</v>
      </c>
      <c r="D25704" s="10" t="s">
        <v>75809</v>
      </c>
      <c r="E25704" s="9">
        <v>45835.997754629629</v>
      </c>
      <c r="F25704" s="10" t="s">
        <v>17454</v>
      </c>
      <c r="G25704" s="11"/>
      <c r="H25704" s="10"/>
    </row>
    <row r="25705" spans="1:8" ht="15.75">
      <c r="A25705" s="8">
        <f t="shared" si="401"/>
        <v>25702</v>
      </c>
      <c r="B25705" s="7">
        <v>45836.00209490741</v>
      </c>
      <c r="C25705" s="8" t="s">
        <v>51740</v>
      </c>
      <c r="D25705" s="10" t="s">
        <v>30</v>
      </c>
      <c r="E25705" s="9">
        <v>45836.002118055556</v>
      </c>
      <c r="F25705" s="10" t="s">
        <v>27</v>
      </c>
      <c r="G25705" s="11" t="s">
        <v>72173</v>
      </c>
      <c r="H25705" s="12">
        <v>45845</v>
      </c>
    </row>
    <row r="25706" spans="1:8" ht="15.75">
      <c r="A25706" s="8">
        <f t="shared" si="401"/>
        <v>25703</v>
      </c>
      <c r="B25706" s="7">
        <v>45836.002129629633</v>
      </c>
      <c r="C25706" s="8" t="s">
        <v>51741</v>
      </c>
      <c r="D25706" s="10" t="s">
        <v>30</v>
      </c>
      <c r="E25706" s="9">
        <v>45836.003391203703</v>
      </c>
      <c r="F25706" s="10" t="s">
        <v>27</v>
      </c>
      <c r="G25706" s="11" t="s">
        <v>72174</v>
      </c>
      <c r="H25706" s="12">
        <v>45846</v>
      </c>
    </row>
    <row r="25707" spans="1:8" ht="15.75">
      <c r="A25707" s="8">
        <f t="shared" si="401"/>
        <v>25704</v>
      </c>
      <c r="B25707" s="7">
        <v>45836.008310185185</v>
      </c>
      <c r="C25707" s="8" t="s">
        <v>51742</v>
      </c>
      <c r="D25707" s="10" t="s">
        <v>75809</v>
      </c>
      <c r="E25707" s="9">
        <v>45836.558865740742</v>
      </c>
      <c r="F25707" s="10" t="s">
        <v>17455</v>
      </c>
      <c r="G25707" s="11"/>
      <c r="H25707" s="10"/>
    </row>
    <row r="25708" spans="1:8" ht="15.75">
      <c r="A25708" s="8">
        <f t="shared" si="401"/>
        <v>25705</v>
      </c>
      <c r="B25708" s="7">
        <v>45836.009270833332</v>
      </c>
      <c r="C25708" s="8" t="s">
        <v>51743</v>
      </c>
      <c r="D25708" s="10" t="s">
        <v>30</v>
      </c>
      <c r="E25708" s="9">
        <v>45836.009340277778</v>
      </c>
      <c r="F25708" s="10" t="s">
        <v>27</v>
      </c>
      <c r="G25708" s="11" t="s">
        <v>72175</v>
      </c>
      <c r="H25708" s="12">
        <v>45845</v>
      </c>
    </row>
    <row r="25709" spans="1:8" ht="15.75">
      <c r="A25709" s="8">
        <f t="shared" si="401"/>
        <v>25706</v>
      </c>
      <c r="B25709" s="7">
        <v>45836.013842592591</v>
      </c>
      <c r="C25709" s="8" t="s">
        <v>51744</v>
      </c>
      <c r="D25709" s="10" t="s">
        <v>75813</v>
      </c>
      <c r="E25709" s="9">
        <v>45836.014004629629</v>
      </c>
      <c r="F25709" s="10" t="s">
        <v>17456</v>
      </c>
      <c r="G25709" s="11"/>
      <c r="H25709" s="10"/>
    </row>
    <row r="25710" spans="1:8" ht="15.75">
      <c r="A25710" s="8">
        <f t="shared" si="401"/>
        <v>25707</v>
      </c>
      <c r="B25710" s="7">
        <v>45836.018726851849</v>
      </c>
      <c r="C25710" s="8" t="s">
        <v>51745</v>
      </c>
      <c r="D25710" s="10" t="s">
        <v>75811</v>
      </c>
      <c r="E25710" s="9">
        <v>45836.018854166665</v>
      </c>
      <c r="F25710" s="10" t="s">
        <v>17457</v>
      </c>
      <c r="G25710" s="11"/>
      <c r="H25710" s="10"/>
    </row>
    <row r="25711" spans="1:8" ht="15.75">
      <c r="A25711" s="8">
        <f t="shared" si="401"/>
        <v>25708</v>
      </c>
      <c r="B25711" s="7">
        <v>45836.021111111113</v>
      </c>
      <c r="C25711" s="8" t="s">
        <v>51746</v>
      </c>
      <c r="D25711" s="10" t="s">
        <v>30</v>
      </c>
      <c r="E25711" s="9">
        <v>45836.02144675926</v>
      </c>
      <c r="F25711" s="10" t="s">
        <v>27</v>
      </c>
      <c r="G25711" s="11" t="s">
        <v>72176</v>
      </c>
      <c r="H25711" s="12">
        <v>45845</v>
      </c>
    </row>
    <row r="25712" spans="1:8" ht="15.75">
      <c r="A25712" s="8">
        <f t="shared" si="401"/>
        <v>25709</v>
      </c>
      <c r="B25712" s="7">
        <v>45836.025937500002</v>
      </c>
      <c r="C25712" s="8" t="s">
        <v>51747</v>
      </c>
      <c r="D25712" s="10" t="s">
        <v>75809</v>
      </c>
      <c r="E25712" s="9">
        <v>45836.026145833333</v>
      </c>
      <c r="F25712" s="10" t="s">
        <v>17458</v>
      </c>
      <c r="G25712" s="11"/>
      <c r="H25712" s="10"/>
    </row>
    <row r="25713" spans="1:8" ht="15.75">
      <c r="A25713" s="8">
        <f t="shared" si="401"/>
        <v>25710</v>
      </c>
      <c r="B25713" s="7">
        <v>45836.034849537034</v>
      </c>
      <c r="C25713" s="8" t="s">
        <v>51748</v>
      </c>
      <c r="D25713" s="10" t="s">
        <v>75810</v>
      </c>
      <c r="E25713" s="9">
        <v>45836.034895833334</v>
      </c>
      <c r="F25713" s="10" t="s">
        <v>17459</v>
      </c>
      <c r="G25713" s="11"/>
      <c r="H25713" s="10"/>
    </row>
    <row r="25714" spans="1:8" ht="15.75">
      <c r="A25714" s="8">
        <f t="shared" si="401"/>
        <v>25711</v>
      </c>
      <c r="B25714" s="7">
        <v>45836.035162037035</v>
      </c>
      <c r="C25714" s="8" t="s">
        <v>51749</v>
      </c>
      <c r="D25714" s="10" t="s">
        <v>75809</v>
      </c>
      <c r="E25714" s="9">
        <v>45836.03564814815</v>
      </c>
      <c r="F25714" s="10" t="s">
        <v>17460</v>
      </c>
      <c r="G25714" s="11"/>
      <c r="H25714" s="10"/>
    </row>
    <row r="25715" spans="1:8" ht="15.75">
      <c r="A25715" s="8">
        <f t="shared" si="401"/>
        <v>25712</v>
      </c>
      <c r="B25715" s="7">
        <v>45836.061307870368</v>
      </c>
      <c r="C25715" s="8" t="s">
        <v>51750</v>
      </c>
      <c r="D25715" s="10" t="s">
        <v>75812</v>
      </c>
      <c r="E25715" s="9">
        <v>45836.061481481483</v>
      </c>
      <c r="F25715" s="10" t="s">
        <v>17461</v>
      </c>
      <c r="G25715" s="11"/>
      <c r="H25715" s="10"/>
    </row>
    <row r="25716" spans="1:8" ht="15.75">
      <c r="A25716" s="8">
        <f t="shared" si="401"/>
        <v>25713</v>
      </c>
      <c r="B25716" s="7">
        <v>45836.086863425924</v>
      </c>
      <c r="C25716" s="8" t="s">
        <v>51751</v>
      </c>
      <c r="D25716" s="10" t="s">
        <v>75812</v>
      </c>
      <c r="E25716" s="9">
        <v>45836.087002314816</v>
      </c>
      <c r="F25716" s="10" t="s">
        <v>17462</v>
      </c>
      <c r="G25716" s="11"/>
      <c r="H25716" s="10"/>
    </row>
    <row r="25717" spans="1:8" ht="15.75">
      <c r="A25717" s="8">
        <f t="shared" si="401"/>
        <v>25714</v>
      </c>
      <c r="B25717" s="7">
        <v>45836.087476851855</v>
      </c>
      <c r="C25717" s="8" t="s">
        <v>51752</v>
      </c>
      <c r="D25717" s="10" t="s">
        <v>30</v>
      </c>
      <c r="E25717" s="9">
        <v>45836.087893518517</v>
      </c>
      <c r="F25717" s="10" t="s">
        <v>27</v>
      </c>
      <c r="G25717" s="11" t="s">
        <v>72177</v>
      </c>
      <c r="H25717" s="12">
        <v>45846</v>
      </c>
    </row>
    <row r="25718" spans="1:8" ht="15.75">
      <c r="A25718" s="8">
        <f t="shared" si="401"/>
        <v>25715</v>
      </c>
      <c r="B25718" s="7">
        <v>45836.127442129633</v>
      </c>
      <c r="C25718" s="8" t="s">
        <v>51753</v>
      </c>
      <c r="D25718" s="10" t="s">
        <v>30</v>
      </c>
      <c r="E25718" s="9">
        <v>45836.127592592595</v>
      </c>
      <c r="F25718" s="10" t="s">
        <v>27</v>
      </c>
      <c r="G25718" s="11" t="s">
        <v>72178</v>
      </c>
      <c r="H25718" s="12">
        <v>45843</v>
      </c>
    </row>
    <row r="25719" spans="1:8" ht="15.75">
      <c r="A25719" s="8">
        <f t="shared" si="401"/>
        <v>25716</v>
      </c>
      <c r="B25719" s="7">
        <v>45836.130312499998</v>
      </c>
      <c r="C25719" s="8" t="s">
        <v>51754</v>
      </c>
      <c r="D25719" s="10" t="s">
        <v>75809</v>
      </c>
      <c r="E25719" s="9">
        <v>45836.130381944444</v>
      </c>
      <c r="F25719" s="10" t="s">
        <v>17463</v>
      </c>
      <c r="G25719" s="11"/>
      <c r="H25719" s="10"/>
    </row>
    <row r="25720" spans="1:8" ht="15.75">
      <c r="A25720" s="8">
        <f t="shared" si="401"/>
        <v>25717</v>
      </c>
      <c r="B25720" s="7">
        <v>45836.142534722225</v>
      </c>
      <c r="C25720" s="8" t="s">
        <v>51755</v>
      </c>
      <c r="D25720" s="10" t="s">
        <v>75814</v>
      </c>
      <c r="E25720" s="9">
        <v>45836.142824074072</v>
      </c>
      <c r="F25720" s="10" t="s">
        <v>17464</v>
      </c>
      <c r="G25720" s="11"/>
      <c r="H25720" s="10"/>
    </row>
    <row r="25721" spans="1:8" ht="15.75">
      <c r="A25721" s="8">
        <f t="shared" si="401"/>
        <v>25718</v>
      </c>
      <c r="B25721" s="7">
        <v>45836.157488425924</v>
      </c>
      <c r="C25721" s="8" t="s">
        <v>51756</v>
      </c>
      <c r="D25721" s="10" t="s">
        <v>75809</v>
      </c>
      <c r="E25721" s="9">
        <v>45836.157534722224</v>
      </c>
      <c r="F25721" s="10" t="s">
        <v>17465</v>
      </c>
      <c r="G25721" s="11"/>
      <c r="H25721" s="10"/>
    </row>
    <row r="25722" spans="1:8" ht="15.75">
      <c r="A25722" s="8">
        <f t="shared" si="401"/>
        <v>25719</v>
      </c>
      <c r="B25722" s="7">
        <v>45836.168032407404</v>
      </c>
      <c r="C25722" s="8" t="s">
        <v>51757</v>
      </c>
      <c r="D25722" s="10" t="s">
        <v>75811</v>
      </c>
      <c r="E25722" s="9">
        <v>45836.168078703704</v>
      </c>
      <c r="F25722" s="10" t="s">
        <v>17466</v>
      </c>
      <c r="G25722" s="11"/>
      <c r="H25722" s="10"/>
    </row>
    <row r="25723" spans="1:8" ht="15.75">
      <c r="A25723" s="8">
        <f t="shared" si="401"/>
        <v>25720</v>
      </c>
      <c r="B25723" s="7">
        <v>45836.173182870371</v>
      </c>
      <c r="C25723" s="8" t="s">
        <v>51758</v>
      </c>
      <c r="D25723" s="10" t="s">
        <v>75810</v>
      </c>
      <c r="E25723" s="9">
        <v>45836.17324074074</v>
      </c>
      <c r="F25723" s="10" t="s">
        <v>17467</v>
      </c>
      <c r="G25723" s="11"/>
      <c r="H25723" s="10"/>
    </row>
    <row r="25724" spans="1:8" ht="15.75">
      <c r="A25724" s="8">
        <f t="shared" si="401"/>
        <v>25721</v>
      </c>
      <c r="B25724" s="7">
        <v>45836.18074074074</v>
      </c>
      <c r="C25724" s="8" t="s">
        <v>51759</v>
      </c>
      <c r="D25724" s="10" t="s">
        <v>75809</v>
      </c>
      <c r="E25724" s="9">
        <v>45836.18109953704</v>
      </c>
      <c r="F25724" s="10" t="s">
        <v>17468</v>
      </c>
      <c r="G25724" s="11"/>
      <c r="H25724" s="10"/>
    </row>
    <row r="25725" spans="1:8" ht="15.75">
      <c r="A25725" s="8">
        <f t="shared" si="401"/>
        <v>25722</v>
      </c>
      <c r="B25725" s="7">
        <v>45836.182256944441</v>
      </c>
      <c r="C25725" s="8" t="s">
        <v>51760</v>
      </c>
      <c r="D25725" s="10" t="s">
        <v>70</v>
      </c>
      <c r="E25725" s="9">
        <v>45836.182314814818</v>
      </c>
      <c r="F25725" s="10" t="s">
        <v>27</v>
      </c>
      <c r="G25725" s="11" t="s">
        <v>72179</v>
      </c>
      <c r="H25725" s="12">
        <v>45844</v>
      </c>
    </row>
    <row r="25726" spans="1:8" ht="15.75">
      <c r="A25726" s="8">
        <f t="shared" si="401"/>
        <v>25723</v>
      </c>
      <c r="B25726" s="7">
        <v>45836.183148148149</v>
      </c>
      <c r="C25726" s="8" t="s">
        <v>51761</v>
      </c>
      <c r="D25726" s="10" t="s">
        <v>30</v>
      </c>
      <c r="E25726" s="9">
        <v>45836.183946759258</v>
      </c>
      <c r="F25726" s="10" t="s">
        <v>27</v>
      </c>
      <c r="G25726" s="11" t="s">
        <v>72180</v>
      </c>
      <c r="H25726" s="12">
        <v>45846</v>
      </c>
    </row>
    <row r="25727" spans="1:8" ht="15.75">
      <c r="A25727" s="8">
        <f t="shared" si="401"/>
        <v>25724</v>
      </c>
      <c r="B25727" s="7">
        <v>45836.185925925929</v>
      </c>
      <c r="C25727" s="8" t="s">
        <v>51762</v>
      </c>
      <c r="D25727" s="10" t="s">
        <v>75809</v>
      </c>
      <c r="E25727" s="9">
        <v>45836.187060185184</v>
      </c>
      <c r="F25727" s="10" t="s">
        <v>17469</v>
      </c>
      <c r="G25727" s="11"/>
      <c r="H25727" s="10"/>
    </row>
    <row r="25728" spans="1:8" ht="15.75">
      <c r="A25728" s="8">
        <f t="shared" si="401"/>
        <v>25725</v>
      </c>
      <c r="B25728" s="7">
        <v>45836.186215277776</v>
      </c>
      <c r="C25728" s="8" t="s">
        <v>51763</v>
      </c>
      <c r="D25728" s="10" t="s">
        <v>75809</v>
      </c>
      <c r="E25728" s="9">
        <v>45836.186296296299</v>
      </c>
      <c r="F25728" s="10" t="s">
        <v>17470</v>
      </c>
      <c r="G25728" s="11"/>
      <c r="H25728" s="10"/>
    </row>
    <row r="25729" spans="1:8" ht="15.75">
      <c r="A25729" s="8">
        <f t="shared" si="401"/>
        <v>25726</v>
      </c>
      <c r="B25729" s="7">
        <v>45836.188877314817</v>
      </c>
      <c r="C25729" s="8" t="s">
        <v>51764</v>
      </c>
      <c r="D25729" s="10" t="s">
        <v>75809</v>
      </c>
      <c r="E25729" s="9">
        <v>45836.188900462963</v>
      </c>
      <c r="F25729" s="10" t="s">
        <v>17471</v>
      </c>
      <c r="G25729" s="11"/>
      <c r="H25729" s="10"/>
    </row>
    <row r="25730" spans="1:8" ht="15.75">
      <c r="A25730" s="8">
        <f t="shared" si="401"/>
        <v>25727</v>
      </c>
      <c r="B25730" s="7">
        <v>45836.190509259257</v>
      </c>
      <c r="C25730" s="8" t="s">
        <v>51765</v>
      </c>
      <c r="D25730" s="10" t="s">
        <v>75811</v>
      </c>
      <c r="E25730" s="9">
        <v>45836.190636574072</v>
      </c>
      <c r="F25730" s="10" t="s">
        <v>17472</v>
      </c>
      <c r="G25730" s="11"/>
      <c r="H25730" s="10"/>
    </row>
    <row r="25731" spans="1:8" ht="15.75">
      <c r="A25731" s="8">
        <f t="shared" si="401"/>
        <v>25728</v>
      </c>
      <c r="B25731" s="7">
        <v>45836.19326388889</v>
      </c>
      <c r="C25731" s="8" t="s">
        <v>51766</v>
      </c>
      <c r="D25731" s="10" t="s">
        <v>75809</v>
      </c>
      <c r="E25731" s="9">
        <v>45836.193287037036</v>
      </c>
      <c r="F25731" s="10" t="s">
        <v>17473</v>
      </c>
      <c r="G25731" s="11"/>
      <c r="H25731" s="10"/>
    </row>
    <row r="25732" spans="1:8" ht="15.75">
      <c r="A25732" s="8">
        <f t="shared" si="401"/>
        <v>25729</v>
      </c>
      <c r="B25732" s="7">
        <v>45836.194050925929</v>
      </c>
      <c r="C25732" s="8" t="s">
        <v>51767</v>
      </c>
      <c r="D25732" s="10" t="s">
        <v>75813</v>
      </c>
      <c r="E25732" s="9">
        <v>45836.194085648145</v>
      </c>
      <c r="F25732" s="10" t="s">
        <v>17474</v>
      </c>
      <c r="G25732" s="11"/>
      <c r="H25732" s="10"/>
    </row>
    <row r="25733" spans="1:8" ht="15.75">
      <c r="A25733" s="8">
        <f t="shared" si="401"/>
        <v>25730</v>
      </c>
      <c r="B25733" s="7">
        <v>45836.197060185186</v>
      </c>
      <c r="C25733" s="8" t="s">
        <v>51768</v>
      </c>
      <c r="D25733" s="10" t="s">
        <v>75809</v>
      </c>
      <c r="E25733" s="9">
        <v>45836.19809027778</v>
      </c>
      <c r="F25733" s="10" t="s">
        <v>17475</v>
      </c>
      <c r="G25733" s="11"/>
      <c r="H25733" s="10"/>
    </row>
    <row r="25734" spans="1:8" ht="15.75">
      <c r="A25734" s="8">
        <f t="shared" ref="A25734:A25797" si="402">1+A25733</f>
        <v>25731</v>
      </c>
      <c r="B25734" s="7">
        <v>45836.19939814815</v>
      </c>
      <c r="C25734" s="8" t="s">
        <v>51769</v>
      </c>
      <c r="D25734" s="10" t="s">
        <v>30</v>
      </c>
      <c r="E25734" s="9">
        <v>45836.199421296296</v>
      </c>
      <c r="F25734" s="10" t="s">
        <v>27</v>
      </c>
      <c r="G25734" s="11" t="s">
        <v>72181</v>
      </c>
      <c r="H25734" s="12">
        <v>45855</v>
      </c>
    </row>
    <row r="25735" spans="1:8" ht="15.75">
      <c r="A25735" s="8">
        <f t="shared" si="402"/>
        <v>25732</v>
      </c>
      <c r="B25735" s="7">
        <v>45836.200949074075</v>
      </c>
      <c r="C25735" s="8" t="s">
        <v>51770</v>
      </c>
      <c r="D25735" s="10" t="s">
        <v>70</v>
      </c>
      <c r="E25735" s="9">
        <v>45836.200972222221</v>
      </c>
      <c r="F25735" s="10" t="s">
        <v>27</v>
      </c>
      <c r="G25735" s="11" t="s">
        <v>72182</v>
      </c>
      <c r="H25735" s="12">
        <v>45845</v>
      </c>
    </row>
    <row r="25736" spans="1:8" ht="15.75">
      <c r="A25736" s="8">
        <f t="shared" si="402"/>
        <v>25733</v>
      </c>
      <c r="B25736" s="7">
        <v>45836.201932870368</v>
      </c>
      <c r="C25736" s="8" t="s">
        <v>51771</v>
      </c>
      <c r="D25736" s="10" t="s">
        <v>75811</v>
      </c>
      <c r="E25736" s="9">
        <v>45836.202662037038</v>
      </c>
      <c r="F25736" s="10" t="s">
        <v>17476</v>
      </c>
      <c r="G25736" s="11"/>
      <c r="H25736" s="10"/>
    </row>
    <row r="25737" spans="1:8" ht="15.75">
      <c r="A25737" s="8">
        <f t="shared" si="402"/>
        <v>25734</v>
      </c>
      <c r="B25737" s="7">
        <v>45836.204722222225</v>
      </c>
      <c r="C25737" s="8" t="s">
        <v>51772</v>
      </c>
      <c r="D25737" s="10" t="s">
        <v>75811</v>
      </c>
      <c r="E25737" s="9">
        <v>45836.204872685186</v>
      </c>
      <c r="F25737" s="10" t="s">
        <v>17477</v>
      </c>
      <c r="G25737" s="11"/>
      <c r="H25737" s="10"/>
    </row>
    <row r="25738" spans="1:8" ht="15.75">
      <c r="A25738" s="8">
        <f t="shared" si="402"/>
        <v>25735</v>
      </c>
      <c r="B25738" s="7">
        <v>45836.206458333334</v>
      </c>
      <c r="C25738" s="8" t="s">
        <v>51773</v>
      </c>
      <c r="D25738" s="10" t="s">
        <v>75813</v>
      </c>
      <c r="E25738" s="9">
        <v>45836.20685185185</v>
      </c>
      <c r="F25738" s="10" t="s">
        <v>17478</v>
      </c>
      <c r="G25738" s="11"/>
      <c r="H25738" s="10"/>
    </row>
    <row r="25739" spans="1:8" ht="15.75">
      <c r="A25739" s="8">
        <f t="shared" si="402"/>
        <v>25736</v>
      </c>
      <c r="B25739" s="7">
        <v>45836.206736111111</v>
      </c>
      <c r="C25739" s="8" t="s">
        <v>51774</v>
      </c>
      <c r="D25739" s="10" t="s">
        <v>75811</v>
      </c>
      <c r="E25739" s="9">
        <v>45836.207013888888</v>
      </c>
      <c r="F25739" s="10" t="s">
        <v>17479</v>
      </c>
      <c r="G25739" s="11"/>
      <c r="H25739" s="10"/>
    </row>
    <row r="25740" spans="1:8" ht="15.75">
      <c r="A25740" s="8">
        <f t="shared" si="402"/>
        <v>25737</v>
      </c>
      <c r="B25740" s="7">
        <v>45836.209178240744</v>
      </c>
      <c r="C25740" s="8" t="s">
        <v>51775</v>
      </c>
      <c r="D25740" s="10" t="s">
        <v>75809</v>
      </c>
      <c r="E25740" s="9">
        <v>45836.209247685183</v>
      </c>
      <c r="F25740" s="10" t="s">
        <v>17480</v>
      </c>
      <c r="G25740" s="11"/>
      <c r="H25740" s="10"/>
    </row>
    <row r="25741" spans="1:8" ht="15.75">
      <c r="A25741" s="8">
        <f t="shared" si="402"/>
        <v>25738</v>
      </c>
      <c r="B25741" s="7">
        <v>45836.211921296293</v>
      </c>
      <c r="C25741" s="8" t="s">
        <v>51776</v>
      </c>
      <c r="D25741" s="10" t="s">
        <v>75811</v>
      </c>
      <c r="E25741" s="9">
        <v>45836.212164351855</v>
      </c>
      <c r="F25741" s="10" t="s">
        <v>17481</v>
      </c>
      <c r="G25741" s="11"/>
      <c r="H25741" s="10"/>
    </row>
    <row r="25742" spans="1:8" ht="15.75">
      <c r="A25742" s="8">
        <f t="shared" si="402"/>
        <v>25739</v>
      </c>
      <c r="B25742" s="7">
        <v>45836.212962962964</v>
      </c>
      <c r="C25742" s="8" t="s">
        <v>51777</v>
      </c>
      <c r="D25742" s="10" t="s">
        <v>30</v>
      </c>
      <c r="E25742" s="9">
        <v>45836.21297453704</v>
      </c>
      <c r="F25742" s="10" t="s">
        <v>27</v>
      </c>
      <c r="G25742" s="11" t="s">
        <v>72183</v>
      </c>
      <c r="H25742" s="12">
        <v>45861</v>
      </c>
    </row>
    <row r="25743" spans="1:8" ht="15.75">
      <c r="A25743" s="8">
        <f t="shared" si="402"/>
        <v>25740</v>
      </c>
      <c r="B25743" s="7">
        <v>45836.21398148148</v>
      </c>
      <c r="C25743" s="8" t="s">
        <v>51778</v>
      </c>
      <c r="D25743" s="10" t="s">
        <v>75811</v>
      </c>
      <c r="E25743" s="9">
        <v>45836.214641203704</v>
      </c>
      <c r="F25743" s="10" t="s">
        <v>17482</v>
      </c>
      <c r="G25743" s="11"/>
      <c r="H25743" s="10"/>
    </row>
    <row r="25744" spans="1:8" ht="15.75">
      <c r="A25744" s="8">
        <f t="shared" si="402"/>
        <v>25741</v>
      </c>
      <c r="B25744" s="7">
        <v>45836.215416666666</v>
      </c>
      <c r="C25744" s="8" t="s">
        <v>51779</v>
      </c>
      <c r="D25744" s="10" t="s">
        <v>70</v>
      </c>
      <c r="E25744" s="9">
        <v>45836.215474537035</v>
      </c>
      <c r="F25744" s="10" t="s">
        <v>27</v>
      </c>
      <c r="G25744" s="11" t="s">
        <v>72184</v>
      </c>
      <c r="H25744" s="12">
        <v>45843</v>
      </c>
    </row>
    <row r="25745" spans="1:8" ht="15.75">
      <c r="A25745" s="8">
        <f t="shared" si="402"/>
        <v>25742</v>
      </c>
      <c r="B25745" s="7">
        <v>45836.216377314813</v>
      </c>
      <c r="C25745" s="8" t="s">
        <v>51780</v>
      </c>
      <c r="D25745" s="10" t="s">
        <v>75811</v>
      </c>
      <c r="E25745" s="9">
        <v>45836.21638888889</v>
      </c>
      <c r="F25745" s="10" t="s">
        <v>17483</v>
      </c>
      <c r="G25745" s="11"/>
      <c r="H25745" s="10"/>
    </row>
    <row r="25746" spans="1:8" ht="15.75">
      <c r="A25746" s="8">
        <f t="shared" si="402"/>
        <v>25743</v>
      </c>
      <c r="B25746" s="7">
        <v>45836.217326388891</v>
      </c>
      <c r="C25746" s="8" t="s">
        <v>51781</v>
      </c>
      <c r="D25746" s="10" t="s">
        <v>30</v>
      </c>
      <c r="E25746" s="9">
        <v>45836.217349537037</v>
      </c>
      <c r="F25746" s="10" t="s">
        <v>27</v>
      </c>
      <c r="G25746" s="11" t="s">
        <v>72185</v>
      </c>
      <c r="H25746" s="12">
        <v>45845</v>
      </c>
    </row>
    <row r="25747" spans="1:8" ht="15.75">
      <c r="A25747" s="8">
        <f t="shared" si="402"/>
        <v>25744</v>
      </c>
      <c r="B25747" s="7">
        <v>45836.219212962962</v>
      </c>
      <c r="C25747" s="8" t="s">
        <v>51782</v>
      </c>
      <c r="D25747" s="10" t="s">
        <v>30</v>
      </c>
      <c r="E25747" s="9">
        <v>45839.172465277778</v>
      </c>
      <c r="F25747" s="10" t="s">
        <v>27</v>
      </c>
      <c r="G25747" s="11" t="s">
        <v>72186</v>
      </c>
      <c r="H25747" s="12">
        <v>45845</v>
      </c>
    </row>
    <row r="25748" spans="1:8" ht="15.75">
      <c r="A25748" s="8">
        <f t="shared" si="402"/>
        <v>25745</v>
      </c>
      <c r="B25748" s="7">
        <v>45836.222303240742</v>
      </c>
      <c r="C25748" s="8" t="s">
        <v>51783</v>
      </c>
      <c r="D25748" s="10" t="s">
        <v>75809</v>
      </c>
      <c r="E25748" s="9">
        <v>45836.222326388888</v>
      </c>
      <c r="F25748" s="10" t="s">
        <v>17484</v>
      </c>
      <c r="G25748" s="11"/>
      <c r="H25748" s="10"/>
    </row>
    <row r="25749" spans="1:8" ht="15.75">
      <c r="A25749" s="8">
        <f t="shared" si="402"/>
        <v>25746</v>
      </c>
      <c r="B25749" s="7">
        <v>45836.223171296297</v>
      </c>
      <c r="C25749" s="8" t="s">
        <v>51784</v>
      </c>
      <c r="D25749" s="10" t="s">
        <v>75812</v>
      </c>
      <c r="E25749" s="9">
        <v>45836.223240740743</v>
      </c>
      <c r="F25749" s="10" t="s">
        <v>17485</v>
      </c>
      <c r="G25749" s="11"/>
      <c r="H25749" s="10"/>
    </row>
    <row r="25750" spans="1:8" ht="15.75">
      <c r="A25750" s="8">
        <f t="shared" si="402"/>
        <v>25747</v>
      </c>
      <c r="B25750" s="7">
        <v>45836.223414351851</v>
      </c>
      <c r="C25750" s="8" t="s">
        <v>51785</v>
      </c>
      <c r="D25750" s="10" t="s">
        <v>75812</v>
      </c>
      <c r="E25750" s="9">
        <v>45836.223437499997</v>
      </c>
      <c r="F25750" s="10" t="s">
        <v>17486</v>
      </c>
      <c r="G25750" s="11"/>
      <c r="H25750" s="10"/>
    </row>
    <row r="25751" spans="1:8" ht="15.75">
      <c r="A25751" s="8">
        <f t="shared" si="402"/>
        <v>25748</v>
      </c>
      <c r="B25751" s="7">
        <v>45836.225023148145</v>
      </c>
      <c r="C25751" s="8" t="s">
        <v>51786</v>
      </c>
      <c r="D25751" s="10" t="s">
        <v>75809</v>
      </c>
      <c r="E25751" s="9">
        <v>45836.225115740737</v>
      </c>
      <c r="F25751" s="10" t="s">
        <v>17487</v>
      </c>
      <c r="G25751" s="11"/>
      <c r="H25751" s="10"/>
    </row>
    <row r="25752" spans="1:8" ht="15.75">
      <c r="A25752" s="8">
        <f t="shared" si="402"/>
        <v>25749</v>
      </c>
      <c r="B25752" s="7">
        <v>45836.225057870368</v>
      </c>
      <c r="C25752" s="8" t="s">
        <v>51787</v>
      </c>
      <c r="D25752" s="10" t="s">
        <v>75809</v>
      </c>
      <c r="E25752" s="9">
        <v>45836.225081018521</v>
      </c>
      <c r="F25752" s="10" t="s">
        <v>17488</v>
      </c>
      <c r="G25752" s="11"/>
      <c r="H25752" s="10"/>
    </row>
    <row r="25753" spans="1:8" ht="15.75">
      <c r="A25753" s="8">
        <f t="shared" si="402"/>
        <v>25750</v>
      </c>
      <c r="B25753" s="7">
        <v>45836.226990740739</v>
      </c>
      <c r="C25753" s="8" t="s">
        <v>51788</v>
      </c>
      <c r="D25753" s="10" t="s">
        <v>75812</v>
      </c>
      <c r="E25753" s="9">
        <v>45836.227013888885</v>
      </c>
      <c r="F25753" s="10" t="s">
        <v>17489</v>
      </c>
      <c r="G25753" s="11"/>
      <c r="H25753" s="10"/>
    </row>
    <row r="25754" spans="1:8" ht="15.75">
      <c r="A25754" s="8">
        <f t="shared" si="402"/>
        <v>25751</v>
      </c>
      <c r="B25754" s="7">
        <v>45836.227106481485</v>
      </c>
      <c r="C25754" s="8" t="s">
        <v>51789</v>
      </c>
      <c r="D25754" s="10" t="s">
        <v>30</v>
      </c>
      <c r="E25754" s="9">
        <v>45836.227141203701</v>
      </c>
      <c r="F25754" s="10" t="s">
        <v>27</v>
      </c>
      <c r="G25754" s="11" t="s">
        <v>72187</v>
      </c>
      <c r="H25754" s="12">
        <v>45844</v>
      </c>
    </row>
    <row r="25755" spans="1:8" ht="15.75">
      <c r="A25755" s="8">
        <f t="shared" si="402"/>
        <v>25752</v>
      </c>
      <c r="B25755" s="7">
        <v>45836.229039351849</v>
      </c>
      <c r="C25755" s="8" t="s">
        <v>51790</v>
      </c>
      <c r="D25755" s="10" t="s">
        <v>75810</v>
      </c>
      <c r="E25755" s="9">
        <v>45836.229062500002</v>
      </c>
      <c r="F25755" s="10" t="s">
        <v>17490</v>
      </c>
      <c r="G25755" s="11"/>
      <c r="H25755" s="10"/>
    </row>
    <row r="25756" spans="1:8" ht="15.75">
      <c r="A25756" s="8">
        <f t="shared" si="402"/>
        <v>25753</v>
      </c>
      <c r="B25756" s="7">
        <v>45836.229537037034</v>
      </c>
      <c r="C25756" s="8" t="s">
        <v>51791</v>
      </c>
      <c r="D25756" s="10" t="s">
        <v>75811</v>
      </c>
      <c r="E25756" s="9">
        <v>45836.229571759257</v>
      </c>
      <c r="F25756" s="10" t="s">
        <v>17491</v>
      </c>
      <c r="G25756" s="11"/>
      <c r="H25756" s="10"/>
    </row>
    <row r="25757" spans="1:8" ht="15.75">
      <c r="A25757" s="8">
        <f t="shared" si="402"/>
        <v>25754</v>
      </c>
      <c r="B25757" s="7">
        <v>45836.234849537039</v>
      </c>
      <c r="C25757" s="8" t="s">
        <v>51792</v>
      </c>
      <c r="D25757" s="10" t="s">
        <v>30</v>
      </c>
      <c r="E25757" s="9">
        <v>45836.234861111108</v>
      </c>
      <c r="F25757" s="10" t="s">
        <v>27</v>
      </c>
      <c r="G25757" s="11" t="s">
        <v>72188</v>
      </c>
      <c r="H25757" s="12">
        <v>45845</v>
      </c>
    </row>
    <row r="25758" spans="1:8" ht="15.75">
      <c r="A25758" s="8">
        <f t="shared" si="402"/>
        <v>25755</v>
      </c>
      <c r="B25758" s="7">
        <v>45836.243344907409</v>
      </c>
      <c r="C25758" s="8" t="s">
        <v>51793</v>
      </c>
      <c r="D25758" s="10" t="s">
        <v>75810</v>
      </c>
      <c r="E25758" s="9">
        <v>45836.891076388885</v>
      </c>
      <c r="F25758" s="10" t="s">
        <v>17492</v>
      </c>
      <c r="G25758" s="11"/>
      <c r="H25758" s="10"/>
    </row>
    <row r="25759" spans="1:8" ht="15.75">
      <c r="A25759" s="8">
        <f t="shared" si="402"/>
        <v>25756</v>
      </c>
      <c r="B25759" s="7">
        <v>45836.244988425926</v>
      </c>
      <c r="C25759" s="8" t="s">
        <v>51794</v>
      </c>
      <c r="D25759" s="10" t="s">
        <v>75813</v>
      </c>
      <c r="E25759" s="9">
        <v>45836.245000000003</v>
      </c>
      <c r="F25759" s="10" t="s">
        <v>17493</v>
      </c>
      <c r="G25759" s="11"/>
      <c r="H25759" s="10"/>
    </row>
    <row r="25760" spans="1:8" ht="15.75">
      <c r="A25760" s="8">
        <f t="shared" si="402"/>
        <v>25757</v>
      </c>
      <c r="B25760" s="7">
        <v>45836.247395833336</v>
      </c>
      <c r="C25760" s="8" t="s">
        <v>51795</v>
      </c>
      <c r="D25760" s="10" t="s">
        <v>75809</v>
      </c>
      <c r="E25760" s="9">
        <v>45836.247442129628</v>
      </c>
      <c r="F25760" s="10" t="s">
        <v>17494</v>
      </c>
      <c r="G25760" s="11"/>
      <c r="H25760" s="10"/>
    </row>
    <row r="25761" spans="1:8" ht="15.75">
      <c r="A25761" s="8">
        <f t="shared" si="402"/>
        <v>25758</v>
      </c>
      <c r="B25761" s="7">
        <v>45836.247534722221</v>
      </c>
      <c r="C25761" s="8" t="s">
        <v>51796</v>
      </c>
      <c r="D25761" s="10" t="s">
        <v>75809</v>
      </c>
      <c r="E25761" s="9">
        <v>45836.247581018521</v>
      </c>
      <c r="F25761" s="10" t="s">
        <v>17495</v>
      </c>
      <c r="G25761" s="11"/>
      <c r="H25761" s="10"/>
    </row>
    <row r="25762" spans="1:8" ht="15.75">
      <c r="A25762" s="8">
        <f t="shared" si="402"/>
        <v>25759</v>
      </c>
      <c r="B25762" s="7">
        <v>45836.248749999999</v>
      </c>
      <c r="C25762" s="8" t="s">
        <v>51797</v>
      </c>
      <c r="D25762" s="10" t="s">
        <v>75809</v>
      </c>
      <c r="E25762" s="9">
        <v>45836.248761574076</v>
      </c>
      <c r="F25762" s="10" t="s">
        <v>17496</v>
      </c>
      <c r="G25762" s="11"/>
      <c r="H25762" s="10"/>
    </row>
    <row r="25763" spans="1:8" ht="15.75">
      <c r="A25763" s="8">
        <f t="shared" si="402"/>
        <v>25760</v>
      </c>
      <c r="B25763" s="7">
        <v>45836.249444444446</v>
      </c>
      <c r="C25763" s="8" t="s">
        <v>51798</v>
      </c>
      <c r="D25763" s="10" t="s">
        <v>75812</v>
      </c>
      <c r="E25763" s="9">
        <v>45836.249537037038</v>
      </c>
      <c r="F25763" s="10" t="s">
        <v>17497</v>
      </c>
      <c r="G25763" s="11"/>
      <c r="H25763" s="10"/>
    </row>
    <row r="25764" spans="1:8" ht="15.75">
      <c r="A25764" s="8">
        <f t="shared" si="402"/>
        <v>25761</v>
      </c>
      <c r="B25764" s="7">
        <v>45836.251238425924</v>
      </c>
      <c r="C25764" s="8" t="s">
        <v>51799</v>
      </c>
      <c r="D25764" s="10" t="s">
        <v>70</v>
      </c>
      <c r="E25764" s="9">
        <v>45836.251261574071</v>
      </c>
      <c r="F25764" s="10" t="s">
        <v>27</v>
      </c>
      <c r="G25764" s="11" t="s">
        <v>72189</v>
      </c>
      <c r="H25764" s="12">
        <v>45847</v>
      </c>
    </row>
    <row r="25765" spans="1:8" ht="15.75">
      <c r="A25765" s="8">
        <f t="shared" si="402"/>
        <v>25762</v>
      </c>
      <c r="B25765" s="7">
        <v>45836.251284722224</v>
      </c>
      <c r="C25765" s="8" t="s">
        <v>51800</v>
      </c>
      <c r="D25765" s="10" t="s">
        <v>30</v>
      </c>
      <c r="E25765" s="9">
        <v>45836.251504629632</v>
      </c>
      <c r="F25765" s="10" t="s">
        <v>27</v>
      </c>
      <c r="G25765" s="11" t="s">
        <v>72190</v>
      </c>
      <c r="H25765" s="12">
        <v>45845</v>
      </c>
    </row>
    <row r="25766" spans="1:8" ht="15.75">
      <c r="A25766" s="8">
        <f t="shared" si="402"/>
        <v>25763</v>
      </c>
      <c r="B25766" s="7">
        <v>45836.25141203704</v>
      </c>
      <c r="C25766" s="8" t="s">
        <v>51801</v>
      </c>
      <c r="D25766" s="10" t="s">
        <v>75814</v>
      </c>
      <c r="E25766" s="9">
        <v>45836.251770833333</v>
      </c>
      <c r="F25766" s="10" t="s">
        <v>17498</v>
      </c>
      <c r="G25766" s="11"/>
      <c r="H25766" s="10"/>
    </row>
    <row r="25767" spans="1:8" ht="15.75">
      <c r="A25767" s="8">
        <f t="shared" si="402"/>
        <v>25764</v>
      </c>
      <c r="B25767" s="7">
        <v>45836.252581018518</v>
      </c>
      <c r="C25767" s="8" t="s">
        <v>51802</v>
      </c>
      <c r="D25767" s="10" t="s">
        <v>75809</v>
      </c>
      <c r="E25767" s="9">
        <v>45836.254108796296</v>
      </c>
      <c r="F25767" s="10" t="s">
        <v>17499</v>
      </c>
      <c r="G25767" s="11"/>
      <c r="H25767" s="10"/>
    </row>
    <row r="25768" spans="1:8" ht="15.75">
      <c r="A25768" s="8">
        <f t="shared" si="402"/>
        <v>25765</v>
      </c>
      <c r="B25768" s="7">
        <v>45836.252928240741</v>
      </c>
      <c r="C25768" s="8" t="s">
        <v>51803</v>
      </c>
      <c r="D25768" s="10" t="s">
        <v>75812</v>
      </c>
      <c r="E25768" s="9">
        <v>45836.25309027778</v>
      </c>
      <c r="F25768" s="10" t="s">
        <v>17500</v>
      </c>
      <c r="G25768" s="11"/>
      <c r="H25768" s="10"/>
    </row>
    <row r="25769" spans="1:8" ht="15.75">
      <c r="A25769" s="8">
        <f t="shared" si="402"/>
        <v>25766</v>
      </c>
      <c r="B25769" s="7">
        <v>45836.253148148149</v>
      </c>
      <c r="C25769" s="8" t="s">
        <v>51804</v>
      </c>
      <c r="D25769" s="10" t="s">
        <v>75809</v>
      </c>
      <c r="E25769" s="9">
        <v>45837.326249999998</v>
      </c>
      <c r="F25769" s="10" t="s">
        <v>17501</v>
      </c>
      <c r="G25769" s="11"/>
      <c r="H25769" s="10"/>
    </row>
    <row r="25770" spans="1:8" ht="15.75">
      <c r="A25770" s="8">
        <f t="shared" si="402"/>
        <v>25767</v>
      </c>
      <c r="B25770" s="7">
        <v>45836.260497685187</v>
      </c>
      <c r="C25770" s="8" t="s">
        <v>51805</v>
      </c>
      <c r="D25770" s="10" t="s">
        <v>30</v>
      </c>
      <c r="E25770" s="9">
        <v>45836.260555555556</v>
      </c>
      <c r="F25770" s="10" t="s">
        <v>27</v>
      </c>
      <c r="G25770" s="11" t="s">
        <v>72191</v>
      </c>
      <c r="H25770" s="12">
        <v>45844</v>
      </c>
    </row>
    <row r="25771" spans="1:8" ht="15.75">
      <c r="A25771" s="8">
        <f t="shared" si="402"/>
        <v>25768</v>
      </c>
      <c r="B25771" s="7">
        <v>45836.262314814812</v>
      </c>
      <c r="C25771" s="8" t="s">
        <v>51806</v>
      </c>
      <c r="D25771" s="10" t="s">
        <v>30</v>
      </c>
      <c r="E25771" s="9">
        <v>45836.262476851851</v>
      </c>
      <c r="F25771" s="10" t="s">
        <v>27</v>
      </c>
      <c r="G25771" s="11" t="s">
        <v>72192</v>
      </c>
      <c r="H25771" s="12">
        <v>45845</v>
      </c>
    </row>
    <row r="25772" spans="1:8" ht="15.75">
      <c r="A25772" s="8">
        <f t="shared" si="402"/>
        <v>25769</v>
      </c>
      <c r="B25772" s="7">
        <v>45836.262916666667</v>
      </c>
      <c r="C25772" s="8" t="s">
        <v>51807</v>
      </c>
      <c r="D25772" s="10" t="s">
        <v>70</v>
      </c>
      <c r="E25772" s="9">
        <v>45836.262962962966</v>
      </c>
      <c r="F25772" s="10" t="s">
        <v>27</v>
      </c>
      <c r="G25772" s="11" t="s">
        <v>72193</v>
      </c>
      <c r="H25772" s="12">
        <v>45843</v>
      </c>
    </row>
    <row r="25773" spans="1:8" ht="15.75">
      <c r="A25773" s="8">
        <f t="shared" si="402"/>
        <v>25770</v>
      </c>
      <c r="B25773" s="7">
        <v>45836.263055555559</v>
      </c>
      <c r="C25773" s="8" t="s">
        <v>51808</v>
      </c>
      <c r="D25773" s="10" t="s">
        <v>75811</v>
      </c>
      <c r="E25773" s="9">
        <v>45836.26326388889</v>
      </c>
      <c r="F25773" s="10" t="s">
        <v>17502</v>
      </c>
      <c r="G25773" s="11"/>
      <c r="H25773" s="10"/>
    </row>
    <row r="25774" spans="1:8" ht="15.75">
      <c r="A25774" s="8">
        <f t="shared" si="402"/>
        <v>25771</v>
      </c>
      <c r="B25774" s="7">
        <v>45836.264409722222</v>
      </c>
      <c r="C25774" s="8" t="s">
        <v>51809</v>
      </c>
      <c r="D25774" s="10" t="s">
        <v>75809</v>
      </c>
      <c r="E25774" s="9">
        <v>45836.264456018522</v>
      </c>
      <c r="F25774" s="10" t="s">
        <v>17503</v>
      </c>
      <c r="G25774" s="11"/>
      <c r="H25774" s="10"/>
    </row>
    <row r="25775" spans="1:8" ht="15.75">
      <c r="A25775" s="8">
        <f t="shared" si="402"/>
        <v>25772</v>
      </c>
      <c r="B25775" s="7">
        <v>45836.265486111108</v>
      </c>
      <c r="C25775" s="8" t="s">
        <v>51810</v>
      </c>
      <c r="D25775" s="10" t="s">
        <v>30</v>
      </c>
      <c r="E25775" s="9">
        <v>45836.265509259261</v>
      </c>
      <c r="F25775" s="10" t="s">
        <v>27</v>
      </c>
      <c r="G25775" s="11" t="s">
        <v>72194</v>
      </c>
      <c r="H25775" s="12">
        <v>45845</v>
      </c>
    </row>
    <row r="25776" spans="1:8" ht="15.75">
      <c r="A25776" s="8">
        <f t="shared" si="402"/>
        <v>25773</v>
      </c>
      <c r="B25776" s="7">
        <v>45836.266585648147</v>
      </c>
      <c r="C25776" s="8" t="s">
        <v>51811</v>
      </c>
      <c r="D25776" s="10" t="s">
        <v>30</v>
      </c>
      <c r="E25776" s="9">
        <v>45836.266655092593</v>
      </c>
      <c r="F25776" s="10" t="s">
        <v>27</v>
      </c>
      <c r="G25776" s="11" t="s">
        <v>72195</v>
      </c>
      <c r="H25776" s="12">
        <v>45845</v>
      </c>
    </row>
    <row r="25777" spans="1:8" ht="15.75">
      <c r="A25777" s="8">
        <f t="shared" si="402"/>
        <v>25774</v>
      </c>
      <c r="B25777" s="7">
        <v>45836.268784722219</v>
      </c>
      <c r="C25777" s="8" t="s">
        <v>51812</v>
      </c>
      <c r="D25777" s="10" t="s">
        <v>30</v>
      </c>
      <c r="E25777" s="9">
        <v>45836.268969907411</v>
      </c>
      <c r="F25777" s="10" t="s">
        <v>27</v>
      </c>
      <c r="G25777" s="11" t="s">
        <v>72196</v>
      </c>
      <c r="H25777" s="12">
        <v>45845</v>
      </c>
    </row>
    <row r="25778" spans="1:8" ht="15.75">
      <c r="A25778" s="8">
        <f t="shared" si="402"/>
        <v>25775</v>
      </c>
      <c r="B25778" s="7">
        <v>45836.26898148148</v>
      </c>
      <c r="C25778" s="8" t="s">
        <v>51813</v>
      </c>
      <c r="D25778" s="10" t="s">
        <v>75809</v>
      </c>
      <c r="E25778" s="9">
        <v>45836.269050925926</v>
      </c>
      <c r="F25778" s="10" t="s">
        <v>17504</v>
      </c>
      <c r="G25778" s="11"/>
      <c r="H25778" s="10"/>
    </row>
    <row r="25779" spans="1:8" ht="15.75">
      <c r="A25779" s="8">
        <f t="shared" si="402"/>
        <v>25776</v>
      </c>
      <c r="B25779" s="7">
        <v>45836.269814814812</v>
      </c>
      <c r="C25779" s="8" t="s">
        <v>51814</v>
      </c>
      <c r="D25779" s="10" t="s">
        <v>75812</v>
      </c>
      <c r="E25779" s="9">
        <v>45836.27003472222</v>
      </c>
      <c r="F25779" s="10" t="s">
        <v>17505</v>
      </c>
      <c r="G25779" s="11"/>
      <c r="H25779" s="10"/>
    </row>
    <row r="25780" spans="1:8" ht="15.75">
      <c r="A25780" s="8">
        <f t="shared" si="402"/>
        <v>25777</v>
      </c>
      <c r="B25780" s="7">
        <v>45836.270532407405</v>
      </c>
      <c r="C25780" s="8" t="s">
        <v>51815</v>
      </c>
      <c r="D25780" s="10" t="s">
        <v>75809</v>
      </c>
      <c r="E25780" s="9">
        <v>45836.270567129628</v>
      </c>
      <c r="F25780" s="10" t="s">
        <v>17506</v>
      </c>
      <c r="G25780" s="11"/>
      <c r="H25780" s="10"/>
    </row>
    <row r="25781" spans="1:8" ht="15.75">
      <c r="A25781" s="8">
        <f t="shared" si="402"/>
        <v>25778</v>
      </c>
      <c r="B25781" s="7">
        <v>45836.270891203705</v>
      </c>
      <c r="C25781" s="8" t="s">
        <v>51816</v>
      </c>
      <c r="D25781" s="10" t="s">
        <v>30</v>
      </c>
      <c r="E25781" s="9">
        <v>45836.270925925928</v>
      </c>
      <c r="F25781" s="10" t="s">
        <v>27</v>
      </c>
      <c r="G25781" s="11" t="s">
        <v>72197</v>
      </c>
      <c r="H25781" s="12">
        <v>45877</v>
      </c>
    </row>
    <row r="25782" spans="1:8" ht="15.75">
      <c r="A25782" s="8">
        <f t="shared" si="402"/>
        <v>25779</v>
      </c>
      <c r="B25782" s="7">
        <v>45836.271979166668</v>
      </c>
      <c r="C25782" s="8" t="s">
        <v>51817</v>
      </c>
      <c r="D25782" s="10" t="s">
        <v>75809</v>
      </c>
      <c r="E25782" s="9">
        <v>45836.27239583333</v>
      </c>
      <c r="F25782" s="10" t="s">
        <v>17507</v>
      </c>
      <c r="G25782" s="11"/>
      <c r="H25782" s="10"/>
    </row>
    <row r="25783" spans="1:8" ht="15.75">
      <c r="A25783" s="8">
        <f t="shared" si="402"/>
        <v>25780</v>
      </c>
      <c r="B25783" s="7">
        <v>45836.272233796299</v>
      </c>
      <c r="C25783" s="8" t="s">
        <v>51818</v>
      </c>
      <c r="D25783" s="10" t="s">
        <v>75814</v>
      </c>
      <c r="E25783" s="9">
        <v>45836.272256944445</v>
      </c>
      <c r="F25783" s="10" t="s">
        <v>17508</v>
      </c>
      <c r="G25783" s="11"/>
      <c r="H25783" s="10"/>
    </row>
    <row r="25784" spans="1:8" ht="15.75">
      <c r="A25784" s="8">
        <f t="shared" si="402"/>
        <v>25781</v>
      </c>
      <c r="B25784" s="7">
        <v>45836.272847222222</v>
      </c>
      <c r="C25784" s="8" t="s">
        <v>51819</v>
      </c>
      <c r="D25784" s="10" t="s">
        <v>30</v>
      </c>
      <c r="E25784" s="9">
        <v>45836.272916666669</v>
      </c>
      <c r="F25784" s="10" t="s">
        <v>27</v>
      </c>
      <c r="G25784" s="11" t="s">
        <v>72198</v>
      </c>
      <c r="H25784" s="12">
        <v>45844</v>
      </c>
    </row>
    <row r="25785" spans="1:8" ht="15.75">
      <c r="A25785" s="8">
        <f t="shared" si="402"/>
        <v>25782</v>
      </c>
      <c r="B25785" s="7">
        <v>45836.273159722223</v>
      </c>
      <c r="C25785" s="8" t="s">
        <v>51820</v>
      </c>
      <c r="D25785" s="10" t="s">
        <v>75809</v>
      </c>
      <c r="E25785" s="9">
        <v>45836.273287037038</v>
      </c>
      <c r="F25785" s="10" t="s">
        <v>17509</v>
      </c>
      <c r="G25785" s="11"/>
      <c r="H25785" s="10"/>
    </row>
    <row r="25786" spans="1:8" ht="15.75">
      <c r="A25786" s="8">
        <f t="shared" si="402"/>
        <v>25783</v>
      </c>
      <c r="B25786" s="7">
        <v>45836.273576388892</v>
      </c>
      <c r="C25786" s="8" t="s">
        <v>51821</v>
      </c>
      <c r="D25786" s="10" t="s">
        <v>75809</v>
      </c>
      <c r="E25786" s="9">
        <v>45836.273622685185</v>
      </c>
      <c r="F25786" s="10" t="s">
        <v>17510</v>
      </c>
      <c r="G25786" s="11"/>
      <c r="H25786" s="10"/>
    </row>
    <row r="25787" spans="1:8" ht="15.75">
      <c r="A25787" s="8">
        <f t="shared" si="402"/>
        <v>25784</v>
      </c>
      <c r="B25787" s="7">
        <v>45836.27542824074</v>
      </c>
      <c r="C25787" s="8" t="s">
        <v>51822</v>
      </c>
      <c r="D25787" s="10" t="s">
        <v>75814</v>
      </c>
      <c r="E25787" s="9">
        <v>45836.275578703702</v>
      </c>
      <c r="F25787" s="10" t="s">
        <v>17511</v>
      </c>
      <c r="G25787" s="11"/>
      <c r="H25787" s="10"/>
    </row>
    <row r="25788" spans="1:8" ht="15.75">
      <c r="A25788" s="8">
        <f t="shared" si="402"/>
        <v>25785</v>
      </c>
      <c r="B25788" s="7">
        <v>45836.276562500003</v>
      </c>
      <c r="C25788" s="8" t="s">
        <v>51823</v>
      </c>
      <c r="D25788" s="10" t="s">
        <v>30</v>
      </c>
      <c r="E25788" s="9">
        <v>45836.277002314811</v>
      </c>
      <c r="F25788" s="10" t="s">
        <v>27</v>
      </c>
      <c r="G25788" s="11" t="s">
        <v>72199</v>
      </c>
      <c r="H25788" s="12">
        <v>45865</v>
      </c>
    </row>
    <row r="25789" spans="1:8" ht="15.75">
      <c r="A25789" s="8">
        <f t="shared" si="402"/>
        <v>25786</v>
      </c>
      <c r="B25789" s="7">
        <v>45836.277141203704</v>
      </c>
      <c r="C25789" s="8" t="s">
        <v>51824</v>
      </c>
      <c r="D25789" s="10" t="s">
        <v>75810</v>
      </c>
      <c r="E25789" s="9">
        <v>45836.27716435185</v>
      </c>
      <c r="F25789" s="10" t="s">
        <v>17512</v>
      </c>
      <c r="G25789" s="11"/>
      <c r="H25789" s="10"/>
    </row>
    <row r="25790" spans="1:8" ht="15.75">
      <c r="A25790" s="8">
        <f t="shared" si="402"/>
        <v>25787</v>
      </c>
      <c r="B25790" s="7">
        <v>45836.277731481481</v>
      </c>
      <c r="C25790" s="8" t="s">
        <v>51825</v>
      </c>
      <c r="D25790" s="10" t="s">
        <v>30</v>
      </c>
      <c r="E25790" s="9">
        <v>45836.277766203704</v>
      </c>
      <c r="F25790" s="10" t="s">
        <v>27</v>
      </c>
      <c r="G25790" s="11" t="s">
        <v>72200</v>
      </c>
      <c r="H25790" s="12">
        <v>45854</v>
      </c>
    </row>
    <row r="25791" spans="1:8" ht="15.75">
      <c r="A25791" s="8">
        <f t="shared" si="402"/>
        <v>25788</v>
      </c>
      <c r="B25791" s="7">
        <v>45836.280092592591</v>
      </c>
      <c r="C25791" s="8" t="s">
        <v>51826</v>
      </c>
      <c r="D25791" s="10" t="s">
        <v>70</v>
      </c>
      <c r="E25791" s="9">
        <v>45836.280150462961</v>
      </c>
      <c r="F25791" s="10" t="s">
        <v>27</v>
      </c>
      <c r="G25791" s="11" t="s">
        <v>72201</v>
      </c>
      <c r="H25791" s="12">
        <v>45845</v>
      </c>
    </row>
    <row r="25792" spans="1:8" ht="15.75">
      <c r="A25792" s="8">
        <f t="shared" si="402"/>
        <v>25789</v>
      </c>
      <c r="B25792" s="7">
        <v>45836.280543981484</v>
      </c>
      <c r="C25792" s="8" t="s">
        <v>51827</v>
      </c>
      <c r="D25792" s="10" t="s">
        <v>75812</v>
      </c>
      <c r="E25792" s="9">
        <v>45836.280578703707</v>
      </c>
      <c r="F25792" s="10" t="s">
        <v>17513</v>
      </c>
      <c r="G25792" s="11"/>
      <c r="H25792" s="10"/>
    </row>
    <row r="25793" spans="1:8" ht="15.75">
      <c r="A25793" s="8">
        <f t="shared" si="402"/>
        <v>25790</v>
      </c>
      <c r="B25793" s="7">
        <v>45836.280590277776</v>
      </c>
      <c r="C25793" s="8" t="s">
        <v>51828</v>
      </c>
      <c r="D25793" s="10" t="s">
        <v>30</v>
      </c>
      <c r="E25793" s="9">
        <v>45836.280740740738</v>
      </c>
      <c r="F25793" s="10" t="s">
        <v>27</v>
      </c>
      <c r="G25793" s="11" t="s">
        <v>72202</v>
      </c>
      <c r="H25793" s="12">
        <v>45843</v>
      </c>
    </row>
    <row r="25794" spans="1:8" ht="15.75">
      <c r="A25794" s="8">
        <f t="shared" si="402"/>
        <v>25791</v>
      </c>
      <c r="B25794" s="7">
        <v>45836.281956018516</v>
      </c>
      <c r="C25794" s="8" t="s">
        <v>51829</v>
      </c>
      <c r="D25794" s="10" t="s">
        <v>70</v>
      </c>
      <c r="E25794" s="9">
        <v>45836.282002314816</v>
      </c>
      <c r="F25794" s="10" t="s">
        <v>27</v>
      </c>
      <c r="G25794" s="11" t="s">
        <v>72203</v>
      </c>
      <c r="H25794" s="12">
        <v>45845</v>
      </c>
    </row>
    <row r="25795" spans="1:8" ht="15.75">
      <c r="A25795" s="8">
        <f t="shared" si="402"/>
        <v>25792</v>
      </c>
      <c r="B25795" s="7">
        <v>45836.282222222224</v>
      </c>
      <c r="C25795" s="8" t="s">
        <v>51830</v>
      </c>
      <c r="D25795" s="10" t="s">
        <v>75809</v>
      </c>
      <c r="E25795" s="9">
        <v>45836.282453703701</v>
      </c>
      <c r="F25795" s="10" t="s">
        <v>17514</v>
      </c>
      <c r="G25795" s="11"/>
      <c r="H25795" s="10"/>
    </row>
    <row r="25796" spans="1:8" ht="15.75">
      <c r="A25796" s="8">
        <f t="shared" si="402"/>
        <v>25793</v>
      </c>
      <c r="B25796" s="7">
        <v>45836.282835648148</v>
      </c>
      <c r="C25796" s="8" t="s">
        <v>51831</v>
      </c>
      <c r="D25796" s="10" t="s">
        <v>30</v>
      </c>
      <c r="E25796" s="9">
        <v>45836.282858796294</v>
      </c>
      <c r="F25796" s="10" t="s">
        <v>27</v>
      </c>
      <c r="G25796" s="11" t="s">
        <v>72204</v>
      </c>
      <c r="H25796" s="12">
        <v>45845</v>
      </c>
    </row>
    <row r="25797" spans="1:8" ht="15.75">
      <c r="A25797" s="8">
        <f t="shared" si="402"/>
        <v>25794</v>
      </c>
      <c r="B25797" s="7">
        <v>45836.284803240742</v>
      </c>
      <c r="C25797" s="8" t="s">
        <v>51832</v>
      </c>
      <c r="D25797" s="10" t="s">
        <v>75811</v>
      </c>
      <c r="E25797" s="9">
        <v>45836.284826388888</v>
      </c>
      <c r="F25797" s="10" t="s">
        <v>17515</v>
      </c>
      <c r="G25797" s="11"/>
      <c r="H25797" s="10"/>
    </row>
    <row r="25798" spans="1:8" ht="15.75">
      <c r="A25798" s="8">
        <f t="shared" ref="A25798:A25861" si="403">1+A25797</f>
        <v>25795</v>
      </c>
      <c r="B25798" s="7">
        <v>45836.285243055558</v>
      </c>
      <c r="C25798" s="8" t="s">
        <v>51833</v>
      </c>
      <c r="D25798" s="10" t="s">
        <v>70</v>
      </c>
      <c r="E25798" s="9">
        <v>45836.285486111112</v>
      </c>
      <c r="F25798" s="10" t="s">
        <v>27</v>
      </c>
      <c r="G25798" s="11" t="s">
        <v>72205</v>
      </c>
      <c r="H25798" s="12">
        <v>45843</v>
      </c>
    </row>
    <row r="25799" spans="1:8" ht="15.75">
      <c r="A25799" s="8">
        <f t="shared" si="403"/>
        <v>25796</v>
      </c>
      <c r="B25799" s="7">
        <v>45836.285949074074</v>
      </c>
      <c r="C25799" s="8" t="s">
        <v>51834</v>
      </c>
      <c r="D25799" s="10" t="s">
        <v>75809</v>
      </c>
      <c r="E25799" s="9">
        <v>45836.285983796297</v>
      </c>
      <c r="F25799" s="10" t="s">
        <v>17516</v>
      </c>
      <c r="G25799" s="11"/>
      <c r="H25799" s="10"/>
    </row>
    <row r="25800" spans="1:8" ht="15.75">
      <c r="A25800" s="8">
        <f t="shared" si="403"/>
        <v>25797</v>
      </c>
      <c r="B25800" s="7">
        <v>45836.286087962966</v>
      </c>
      <c r="C25800" s="8" t="s">
        <v>51835</v>
      </c>
      <c r="D25800" s="10" t="s">
        <v>75811</v>
      </c>
      <c r="E25800" s="9">
        <v>45836.286157407405</v>
      </c>
      <c r="F25800" s="10" t="s">
        <v>17517</v>
      </c>
      <c r="G25800" s="11"/>
      <c r="H25800" s="10"/>
    </row>
    <row r="25801" spans="1:8" ht="15.75">
      <c r="A25801" s="8">
        <f t="shared" si="403"/>
        <v>25798</v>
      </c>
      <c r="B25801" s="7">
        <v>45836.286215277774</v>
      </c>
      <c r="C25801" s="8" t="s">
        <v>51836</v>
      </c>
      <c r="D25801" s="10" t="s">
        <v>30</v>
      </c>
      <c r="E25801" s="9">
        <v>45836.286423611113</v>
      </c>
      <c r="F25801" s="10" t="s">
        <v>27</v>
      </c>
      <c r="G25801" s="11" t="s">
        <v>72206</v>
      </c>
      <c r="H25801" s="12">
        <v>45845</v>
      </c>
    </row>
    <row r="25802" spans="1:8" ht="15.75">
      <c r="A25802" s="8">
        <f t="shared" si="403"/>
        <v>25799</v>
      </c>
      <c r="B25802" s="7">
        <v>45836.286979166667</v>
      </c>
      <c r="C25802" s="8" t="s">
        <v>51837</v>
      </c>
      <c r="D25802" s="10" t="s">
        <v>75809</v>
      </c>
      <c r="E25802" s="9">
        <v>45836.287002314813</v>
      </c>
      <c r="F25802" s="10" t="s">
        <v>17518</v>
      </c>
      <c r="G25802" s="11"/>
      <c r="H25802" s="10"/>
    </row>
    <row r="25803" spans="1:8" ht="15.75">
      <c r="A25803" s="8">
        <f t="shared" si="403"/>
        <v>25800</v>
      </c>
      <c r="B25803" s="7">
        <v>45836.287094907406</v>
      </c>
      <c r="C25803" s="8" t="s">
        <v>51838</v>
      </c>
      <c r="D25803" s="10" t="s">
        <v>75812</v>
      </c>
      <c r="E25803" s="9">
        <v>45836.287291666667</v>
      </c>
      <c r="F25803" s="10" t="s">
        <v>17519</v>
      </c>
      <c r="G25803" s="11"/>
      <c r="H25803" s="10"/>
    </row>
    <row r="25804" spans="1:8" ht="15.75">
      <c r="A25804" s="8">
        <f t="shared" si="403"/>
        <v>25801</v>
      </c>
      <c r="B25804" s="7">
        <v>45836.287118055552</v>
      </c>
      <c r="C25804" s="8" t="s">
        <v>51839</v>
      </c>
      <c r="D25804" s="10" t="s">
        <v>30</v>
      </c>
      <c r="E25804" s="9">
        <v>45836.287141203706</v>
      </c>
      <c r="F25804" s="10" t="s">
        <v>27</v>
      </c>
      <c r="G25804" s="11" t="s">
        <v>72207</v>
      </c>
      <c r="H25804" s="12">
        <v>45845</v>
      </c>
    </row>
    <row r="25805" spans="1:8" ht="15.75">
      <c r="A25805" s="8">
        <f t="shared" si="403"/>
        <v>25802</v>
      </c>
      <c r="B25805" s="7">
        <v>45836.289861111109</v>
      </c>
      <c r="C25805" s="8" t="s">
        <v>51840</v>
      </c>
      <c r="D25805" s="10" t="s">
        <v>75809</v>
      </c>
      <c r="E25805" s="9">
        <v>45836.289895833332</v>
      </c>
      <c r="F25805" s="10" t="s">
        <v>17520</v>
      </c>
      <c r="G25805" s="11"/>
      <c r="H25805" s="10"/>
    </row>
    <row r="25806" spans="1:8" ht="15.75">
      <c r="A25806" s="8">
        <f t="shared" si="403"/>
        <v>25803</v>
      </c>
      <c r="B25806" s="7">
        <v>45836.291354166664</v>
      </c>
      <c r="C25806" s="8" t="s">
        <v>51841</v>
      </c>
      <c r="D25806" s="10" t="s">
        <v>75809</v>
      </c>
      <c r="E25806" s="9">
        <v>45836.291377314818</v>
      </c>
      <c r="F25806" s="10" t="s">
        <v>17521</v>
      </c>
      <c r="G25806" s="11"/>
      <c r="H25806" s="10"/>
    </row>
    <row r="25807" spans="1:8" ht="15.75">
      <c r="A25807" s="8">
        <f t="shared" si="403"/>
        <v>25804</v>
      </c>
      <c r="B25807" s="7">
        <v>45836.291655092595</v>
      </c>
      <c r="C25807" s="8" t="s">
        <v>51842</v>
      </c>
      <c r="D25807" s="10" t="s">
        <v>75810</v>
      </c>
      <c r="E25807" s="9">
        <v>45836.29173611111</v>
      </c>
      <c r="F25807" s="10" t="s">
        <v>17522</v>
      </c>
      <c r="G25807" s="11"/>
      <c r="H25807" s="10"/>
    </row>
    <row r="25808" spans="1:8" ht="15.75">
      <c r="A25808" s="8">
        <f t="shared" si="403"/>
        <v>25805</v>
      </c>
      <c r="B25808" s="7">
        <v>45836.292094907411</v>
      </c>
      <c r="C25808" s="8" t="s">
        <v>51843</v>
      </c>
      <c r="D25808" s="10" t="s">
        <v>75809</v>
      </c>
      <c r="E25808" s="9">
        <v>45836.294953703706</v>
      </c>
      <c r="F25808" s="10" t="s">
        <v>17523</v>
      </c>
      <c r="G25808" s="11"/>
      <c r="H25808" s="10"/>
    </row>
    <row r="25809" spans="1:8" ht="15.75">
      <c r="A25809" s="8">
        <f t="shared" si="403"/>
        <v>25806</v>
      </c>
      <c r="B25809" s="7">
        <v>45836.292962962965</v>
      </c>
      <c r="C25809" s="8" t="s">
        <v>51844</v>
      </c>
      <c r="D25809" s="10" t="s">
        <v>30</v>
      </c>
      <c r="E25809" s="9">
        <v>45836.293043981481</v>
      </c>
      <c r="F25809" s="10" t="s">
        <v>27</v>
      </c>
      <c r="G25809" s="11" t="s">
        <v>72208</v>
      </c>
      <c r="H25809" s="12">
        <v>45866</v>
      </c>
    </row>
    <row r="25810" spans="1:8" ht="15.75">
      <c r="A25810" s="8">
        <f t="shared" si="403"/>
        <v>25807</v>
      </c>
      <c r="B25810" s="7">
        <v>45836.29346064815</v>
      </c>
      <c r="C25810" s="8" t="s">
        <v>51845</v>
      </c>
      <c r="D25810" s="10" t="s">
        <v>75812</v>
      </c>
      <c r="E25810" s="9">
        <v>45836.293587962966</v>
      </c>
      <c r="F25810" s="10" t="s">
        <v>17524</v>
      </c>
      <c r="G25810" s="11"/>
      <c r="H25810" s="10"/>
    </row>
    <row r="25811" spans="1:8" ht="15.75">
      <c r="A25811" s="8">
        <f t="shared" si="403"/>
        <v>25808</v>
      </c>
      <c r="B25811" s="7">
        <v>45836.293703703705</v>
      </c>
      <c r="C25811" s="8" t="s">
        <v>51846</v>
      </c>
      <c r="D25811" s="10" t="s">
        <v>75814</v>
      </c>
      <c r="E25811" s="9">
        <v>45836.293946759259</v>
      </c>
      <c r="F25811" s="10" t="s">
        <v>17525</v>
      </c>
      <c r="G25811" s="11"/>
      <c r="H25811" s="10"/>
    </row>
    <row r="25812" spans="1:8" ht="15.75">
      <c r="A25812" s="8">
        <f t="shared" si="403"/>
        <v>25809</v>
      </c>
      <c r="B25812" s="7">
        <v>45836.293912037036</v>
      </c>
      <c r="C25812" s="8" t="s">
        <v>51847</v>
      </c>
      <c r="D25812" s="10" t="s">
        <v>30</v>
      </c>
      <c r="E25812" s="9">
        <v>45836.293958333335</v>
      </c>
      <c r="F25812" s="10" t="s">
        <v>27</v>
      </c>
      <c r="G25812" s="11" t="s">
        <v>72209</v>
      </c>
      <c r="H25812" s="12">
        <v>45845</v>
      </c>
    </row>
    <row r="25813" spans="1:8" ht="15.75">
      <c r="A25813" s="8">
        <f t="shared" si="403"/>
        <v>25810</v>
      </c>
      <c r="B25813" s="7">
        <v>45836.294085648151</v>
      </c>
      <c r="C25813" s="8" t="s">
        <v>51848</v>
      </c>
      <c r="D25813" s="10" t="s">
        <v>70</v>
      </c>
      <c r="E25813" s="9">
        <v>45836.29409722222</v>
      </c>
      <c r="F25813" s="10" t="s">
        <v>27</v>
      </c>
      <c r="G25813" s="11" t="s">
        <v>72210</v>
      </c>
      <c r="H25813" s="12">
        <v>45843</v>
      </c>
    </row>
    <row r="25814" spans="1:8" ht="15.75">
      <c r="A25814" s="8">
        <f t="shared" si="403"/>
        <v>25811</v>
      </c>
      <c r="B25814" s="7">
        <v>45836.295393518521</v>
      </c>
      <c r="C25814" s="8" t="s">
        <v>51849</v>
      </c>
      <c r="D25814" s="10" t="s">
        <v>30</v>
      </c>
      <c r="E25814" s="9">
        <v>45836.295798611114</v>
      </c>
      <c r="F25814" s="10" t="s">
        <v>27</v>
      </c>
      <c r="G25814" s="11" t="s">
        <v>72211</v>
      </c>
      <c r="H25814" s="12">
        <v>45844</v>
      </c>
    </row>
    <row r="25815" spans="1:8" ht="15.75">
      <c r="A25815" s="8">
        <f t="shared" si="403"/>
        <v>25812</v>
      </c>
      <c r="B25815" s="7">
        <v>45836.296087962961</v>
      </c>
      <c r="C25815" s="8" t="s">
        <v>51850</v>
      </c>
      <c r="D25815" s="10" t="s">
        <v>75811</v>
      </c>
      <c r="E25815" s="9">
        <v>45836.296099537038</v>
      </c>
      <c r="F25815" s="10" t="s">
        <v>17526</v>
      </c>
      <c r="G25815" s="11"/>
      <c r="H25815" s="10"/>
    </row>
    <row r="25816" spans="1:8" ht="15.75">
      <c r="A25816" s="8">
        <f t="shared" si="403"/>
        <v>25813</v>
      </c>
      <c r="B25816" s="7">
        <v>45836.296331018515</v>
      </c>
      <c r="C25816" s="8" t="s">
        <v>51851</v>
      </c>
      <c r="D25816" s="10" t="s">
        <v>30</v>
      </c>
      <c r="E25816" s="9">
        <v>45836.296388888892</v>
      </c>
      <c r="F25816" s="10" t="s">
        <v>27</v>
      </c>
      <c r="G25816" s="11" t="s">
        <v>72212</v>
      </c>
      <c r="H25816" s="12">
        <v>45866</v>
      </c>
    </row>
    <row r="25817" spans="1:8" ht="15.75">
      <c r="A25817" s="8">
        <f t="shared" si="403"/>
        <v>25814</v>
      </c>
      <c r="B25817" s="7">
        <v>45836.296342592592</v>
      </c>
      <c r="C25817" s="8" t="s">
        <v>51852</v>
      </c>
      <c r="D25817" s="10" t="s">
        <v>75813</v>
      </c>
      <c r="E25817" s="9">
        <v>45836.296365740738</v>
      </c>
      <c r="F25817" s="10" t="s">
        <v>17527</v>
      </c>
      <c r="G25817" s="11"/>
      <c r="H25817" s="10"/>
    </row>
    <row r="25818" spans="1:8" ht="15.75">
      <c r="A25818" s="8">
        <f t="shared" si="403"/>
        <v>25815</v>
      </c>
      <c r="B25818" s="7">
        <v>45836.297962962963</v>
      </c>
      <c r="C25818" s="8" t="s">
        <v>51853</v>
      </c>
      <c r="D25818" s="10" t="s">
        <v>75810</v>
      </c>
      <c r="E25818" s="9">
        <v>45836.29824074074</v>
      </c>
      <c r="F25818" s="10" t="s">
        <v>17528</v>
      </c>
      <c r="G25818" s="11"/>
      <c r="H25818" s="10"/>
    </row>
    <row r="25819" spans="1:8" ht="15.75">
      <c r="A25819" s="8">
        <f t="shared" si="403"/>
        <v>25816</v>
      </c>
      <c r="B25819" s="7">
        <v>45836.298715277779</v>
      </c>
      <c r="C25819" s="8" t="s">
        <v>51854</v>
      </c>
      <c r="D25819" s="10" t="s">
        <v>70</v>
      </c>
      <c r="E25819" s="9">
        <v>45836.298819444448</v>
      </c>
      <c r="F25819" s="10" t="s">
        <v>27</v>
      </c>
      <c r="G25819" s="11" t="s">
        <v>72213</v>
      </c>
      <c r="H25819" s="12">
        <v>45844</v>
      </c>
    </row>
    <row r="25820" spans="1:8" ht="15.75">
      <c r="A25820" s="8">
        <f t="shared" si="403"/>
        <v>25817</v>
      </c>
      <c r="B25820" s="7">
        <v>45836.298807870371</v>
      </c>
      <c r="C25820" s="8" t="s">
        <v>51855</v>
      </c>
      <c r="D25820" s="10" t="s">
        <v>70</v>
      </c>
      <c r="E25820" s="9">
        <v>45836.298877314817</v>
      </c>
      <c r="F25820" s="10" t="s">
        <v>27</v>
      </c>
      <c r="G25820" s="11" t="s">
        <v>72214</v>
      </c>
      <c r="H25820" s="12">
        <v>45845</v>
      </c>
    </row>
    <row r="25821" spans="1:8" ht="15.75">
      <c r="A25821" s="8">
        <f t="shared" si="403"/>
        <v>25818</v>
      </c>
      <c r="B25821" s="7">
        <v>45836.304502314815</v>
      </c>
      <c r="C25821" s="8" t="s">
        <v>51856</v>
      </c>
      <c r="D25821" s="10" t="s">
        <v>75812</v>
      </c>
      <c r="E25821" s="9">
        <v>45836.304548611108</v>
      </c>
      <c r="F25821" s="10" t="s">
        <v>17529</v>
      </c>
      <c r="G25821" s="11"/>
      <c r="H25821" s="10"/>
    </row>
    <row r="25822" spans="1:8" ht="15.75">
      <c r="A25822" s="8">
        <f t="shared" si="403"/>
        <v>25819</v>
      </c>
      <c r="B25822" s="7">
        <v>45836.304837962962</v>
      </c>
      <c r="C25822" s="8" t="s">
        <v>51857</v>
      </c>
      <c r="D25822" s="10" t="s">
        <v>75811</v>
      </c>
      <c r="E25822" s="9">
        <v>45836.304884259262</v>
      </c>
      <c r="F25822" s="10" t="s">
        <v>17530</v>
      </c>
      <c r="G25822" s="11"/>
      <c r="H25822" s="10"/>
    </row>
    <row r="25823" spans="1:8" ht="15.75">
      <c r="A25823" s="8">
        <f t="shared" si="403"/>
        <v>25820</v>
      </c>
      <c r="B25823" s="7">
        <v>45836.305196759262</v>
      </c>
      <c r="C25823" s="8" t="s">
        <v>51858</v>
      </c>
      <c r="D25823" s="10" t="s">
        <v>75814</v>
      </c>
      <c r="E25823" s="9">
        <v>45836.305208333331</v>
      </c>
      <c r="F25823" s="10" t="s">
        <v>17531</v>
      </c>
      <c r="G25823" s="11"/>
      <c r="H25823" s="10"/>
    </row>
    <row r="25824" spans="1:8" ht="15.75">
      <c r="A25824" s="8">
        <f t="shared" si="403"/>
        <v>25821</v>
      </c>
      <c r="B25824" s="7">
        <v>45836.306527777779</v>
      </c>
      <c r="C25824" s="8" t="s">
        <v>51859</v>
      </c>
      <c r="D25824" s="10" t="s">
        <v>75813</v>
      </c>
      <c r="E25824" s="9">
        <v>45836.306550925925</v>
      </c>
      <c r="F25824" s="10" t="s">
        <v>17532</v>
      </c>
      <c r="G25824" s="11"/>
      <c r="H25824" s="10"/>
    </row>
    <row r="25825" spans="1:8" ht="15.75">
      <c r="A25825" s="8">
        <f t="shared" si="403"/>
        <v>25822</v>
      </c>
      <c r="B25825" s="7">
        <v>45836.306574074071</v>
      </c>
      <c r="C25825" s="8" t="s">
        <v>51860</v>
      </c>
      <c r="D25825" s="10" t="s">
        <v>75813</v>
      </c>
      <c r="E25825" s="9">
        <v>45836.306608796294</v>
      </c>
      <c r="F25825" s="10" t="s">
        <v>17533</v>
      </c>
      <c r="G25825" s="11"/>
      <c r="H25825" s="10"/>
    </row>
    <row r="25826" spans="1:8" ht="15.75">
      <c r="A25826" s="8">
        <f t="shared" si="403"/>
        <v>25823</v>
      </c>
      <c r="B25826" s="7">
        <v>45836.307928240742</v>
      </c>
      <c r="C25826" s="8" t="s">
        <v>51861</v>
      </c>
      <c r="D25826" s="10" t="s">
        <v>30</v>
      </c>
      <c r="E25826" s="9">
        <v>45836.308055555557</v>
      </c>
      <c r="F25826" s="10" t="s">
        <v>27</v>
      </c>
      <c r="G25826" s="11" t="s">
        <v>72215</v>
      </c>
      <c r="H25826" s="12">
        <v>45843</v>
      </c>
    </row>
    <row r="25827" spans="1:8" ht="15.75">
      <c r="A25827" s="8">
        <f t="shared" si="403"/>
        <v>25824</v>
      </c>
      <c r="B25827" s="7">
        <v>45836.308240740742</v>
      </c>
      <c r="C25827" s="8" t="s">
        <v>51862</v>
      </c>
      <c r="D25827" s="10" t="s">
        <v>75809</v>
      </c>
      <c r="E25827" s="9">
        <v>45836.308449074073</v>
      </c>
      <c r="F25827" s="10" t="s">
        <v>17534</v>
      </c>
      <c r="G25827" s="11"/>
      <c r="H25827" s="10"/>
    </row>
    <row r="25828" spans="1:8" ht="15.75">
      <c r="A25828" s="8">
        <f t="shared" si="403"/>
        <v>25825</v>
      </c>
      <c r="B25828" s="7">
        <v>45836.308530092596</v>
      </c>
      <c r="C25828" s="8" t="s">
        <v>51863</v>
      </c>
      <c r="D25828" s="10" t="s">
        <v>75808</v>
      </c>
      <c r="E25828" s="9">
        <v>45836.308680555558</v>
      </c>
      <c r="F25828" s="10" t="s">
        <v>17535</v>
      </c>
      <c r="G25828" s="11"/>
      <c r="H25828" s="10"/>
    </row>
    <row r="25829" spans="1:8" ht="15.75">
      <c r="A25829" s="8">
        <f t="shared" si="403"/>
        <v>25826</v>
      </c>
      <c r="B25829" s="7">
        <v>45836.309398148151</v>
      </c>
      <c r="C25829" s="8" t="s">
        <v>51864</v>
      </c>
      <c r="D25829" s="10" t="s">
        <v>75814</v>
      </c>
      <c r="E25829" s="9">
        <v>45836.309421296297</v>
      </c>
      <c r="F25829" s="10" t="s">
        <v>17536</v>
      </c>
      <c r="G25829" s="11"/>
      <c r="H25829" s="10"/>
    </row>
    <row r="25830" spans="1:8" ht="15.75">
      <c r="A25830" s="8">
        <f t="shared" si="403"/>
        <v>25827</v>
      </c>
      <c r="B25830" s="7">
        <v>45836.310162037036</v>
      </c>
      <c r="C25830" s="8" t="s">
        <v>51865</v>
      </c>
      <c r="D25830" s="10" t="s">
        <v>30</v>
      </c>
      <c r="E25830" s="9">
        <v>45836.310266203705</v>
      </c>
      <c r="F25830" s="10" t="s">
        <v>27</v>
      </c>
      <c r="G25830" s="11" t="s">
        <v>72216</v>
      </c>
      <c r="H25830" s="12">
        <v>45844</v>
      </c>
    </row>
    <row r="25831" spans="1:8" ht="15.75">
      <c r="A25831" s="8">
        <f t="shared" si="403"/>
        <v>25828</v>
      </c>
      <c r="B25831" s="7">
        <v>45836.310671296298</v>
      </c>
      <c r="C25831" s="8" t="s">
        <v>51866</v>
      </c>
      <c r="D25831" s="10" t="s">
        <v>75809</v>
      </c>
      <c r="E25831" s="9">
        <v>45836.310717592591</v>
      </c>
      <c r="F25831" s="10" t="s">
        <v>17537</v>
      </c>
      <c r="G25831" s="11"/>
      <c r="H25831" s="10"/>
    </row>
    <row r="25832" spans="1:8" ht="15.75">
      <c r="A25832" s="8">
        <f t="shared" si="403"/>
        <v>25829</v>
      </c>
      <c r="B25832" s="7">
        <v>45836.311168981483</v>
      </c>
      <c r="C25832" s="8" t="s">
        <v>51867</v>
      </c>
      <c r="D25832" s="10" t="s">
        <v>70</v>
      </c>
      <c r="E25832" s="9">
        <v>45836.311226851853</v>
      </c>
      <c r="F25832" s="10" t="s">
        <v>27</v>
      </c>
      <c r="G25832" s="11" t="s">
        <v>72217</v>
      </c>
      <c r="H25832" s="12">
        <v>45846</v>
      </c>
    </row>
    <row r="25833" spans="1:8" ht="15.75">
      <c r="A25833" s="8">
        <f t="shared" si="403"/>
        <v>25830</v>
      </c>
      <c r="B25833" s="7">
        <v>45836.311192129629</v>
      </c>
      <c r="C25833" s="8" t="s">
        <v>51868</v>
      </c>
      <c r="D25833" s="10" t="s">
        <v>75814</v>
      </c>
      <c r="E25833" s="9">
        <v>45836.311249999999</v>
      </c>
      <c r="F25833" s="10" t="s">
        <v>17538</v>
      </c>
      <c r="G25833" s="11"/>
      <c r="H25833" s="10"/>
    </row>
    <row r="25834" spans="1:8" ht="15.75">
      <c r="A25834" s="8">
        <f t="shared" si="403"/>
        <v>25831</v>
      </c>
      <c r="B25834" s="7">
        <v>45836.311261574076</v>
      </c>
      <c r="C25834" s="8" t="s">
        <v>51869</v>
      </c>
      <c r="D25834" s="10" t="s">
        <v>75809</v>
      </c>
      <c r="E25834" s="9">
        <v>45836.311284722222</v>
      </c>
      <c r="F25834" s="10" t="s">
        <v>17539</v>
      </c>
      <c r="G25834" s="11"/>
      <c r="H25834" s="10"/>
    </row>
    <row r="25835" spans="1:8" ht="15.75">
      <c r="A25835" s="8">
        <f t="shared" si="403"/>
        <v>25832</v>
      </c>
      <c r="B25835" s="7">
        <v>45836.311481481483</v>
      </c>
      <c r="C25835" s="8" t="s">
        <v>51870</v>
      </c>
      <c r="D25835" s="10" t="s">
        <v>75809</v>
      </c>
      <c r="E25835" s="9">
        <v>45836.311550925922</v>
      </c>
      <c r="F25835" s="10" t="s">
        <v>17540</v>
      </c>
      <c r="G25835" s="11"/>
      <c r="H25835" s="10"/>
    </row>
    <row r="25836" spans="1:8" ht="15.75">
      <c r="A25836" s="8">
        <f t="shared" si="403"/>
        <v>25833</v>
      </c>
      <c r="B25836" s="7">
        <v>45836.311828703707</v>
      </c>
      <c r="C25836" s="8" t="s">
        <v>51871</v>
      </c>
      <c r="D25836" s="10" t="s">
        <v>75810</v>
      </c>
      <c r="E25836" s="9">
        <v>45836.311863425923</v>
      </c>
      <c r="F25836" s="10" t="s">
        <v>17541</v>
      </c>
      <c r="G25836" s="11"/>
      <c r="H25836" s="10"/>
    </row>
    <row r="25837" spans="1:8" ht="15.75">
      <c r="A25837" s="8">
        <f t="shared" si="403"/>
        <v>25834</v>
      </c>
      <c r="B25837" s="7">
        <v>45836.313206018516</v>
      </c>
      <c r="C25837" s="8" t="s">
        <v>51872</v>
      </c>
      <c r="D25837" s="10" t="s">
        <v>75810</v>
      </c>
      <c r="E25837" s="9">
        <v>45836.313391203701</v>
      </c>
      <c r="F25837" s="10" t="s">
        <v>17542</v>
      </c>
      <c r="G25837" s="11"/>
      <c r="H25837" s="10"/>
    </row>
    <row r="25838" spans="1:8" ht="15.75">
      <c r="A25838" s="8">
        <f t="shared" si="403"/>
        <v>25835</v>
      </c>
      <c r="B25838" s="7">
        <v>45836.313263888886</v>
      </c>
      <c r="C25838" s="8" t="s">
        <v>51873</v>
      </c>
      <c r="D25838" s="10" t="s">
        <v>75809</v>
      </c>
      <c r="E25838" s="9">
        <v>45836.313333333332</v>
      </c>
      <c r="F25838" s="10" t="s">
        <v>17543</v>
      </c>
      <c r="G25838" s="11"/>
      <c r="H25838" s="10"/>
    </row>
    <row r="25839" spans="1:8" ht="15.75">
      <c r="A25839" s="8">
        <f t="shared" si="403"/>
        <v>25836</v>
      </c>
      <c r="B25839" s="7">
        <v>45836.31391203704</v>
      </c>
      <c r="C25839" s="8" t="s">
        <v>51874</v>
      </c>
      <c r="D25839" s="10" t="s">
        <v>75811</v>
      </c>
      <c r="E25839" s="9">
        <v>45836.314004629632</v>
      </c>
      <c r="F25839" s="10" t="s">
        <v>17544</v>
      </c>
      <c r="G25839" s="11"/>
      <c r="H25839" s="10"/>
    </row>
    <row r="25840" spans="1:8" ht="15.75">
      <c r="A25840" s="8">
        <f t="shared" si="403"/>
        <v>25837</v>
      </c>
      <c r="B25840" s="7">
        <v>45836.314340277779</v>
      </c>
      <c r="C25840" s="8" t="s">
        <v>51875</v>
      </c>
      <c r="D25840" s="10" t="s">
        <v>75814</v>
      </c>
      <c r="E25840" s="9">
        <v>45836.314618055556</v>
      </c>
      <c r="F25840" s="10" t="s">
        <v>17545</v>
      </c>
      <c r="G25840" s="11"/>
      <c r="H25840" s="10"/>
    </row>
    <row r="25841" spans="1:8" ht="15.75">
      <c r="A25841" s="8">
        <f t="shared" si="403"/>
        <v>25838</v>
      </c>
      <c r="B25841" s="7">
        <v>45836.314363425925</v>
      </c>
      <c r="C25841" s="8" t="s">
        <v>51876</v>
      </c>
      <c r="D25841" s="10" t="s">
        <v>75813</v>
      </c>
      <c r="E25841" s="9">
        <v>45836.314432870371</v>
      </c>
      <c r="F25841" s="10" t="s">
        <v>17546</v>
      </c>
      <c r="G25841" s="11"/>
      <c r="H25841" s="10"/>
    </row>
    <row r="25842" spans="1:8" ht="15.75">
      <c r="A25842" s="8">
        <f t="shared" si="403"/>
        <v>25839</v>
      </c>
      <c r="B25842" s="7">
        <v>45836.31459490741</v>
      </c>
      <c r="C25842" s="8" t="s">
        <v>51877</v>
      </c>
      <c r="D25842" s="10" t="s">
        <v>75812</v>
      </c>
      <c r="E25842" s="9">
        <v>45836.314652777779</v>
      </c>
      <c r="F25842" s="10" t="s">
        <v>17547</v>
      </c>
      <c r="G25842" s="11"/>
      <c r="H25842" s="10"/>
    </row>
    <row r="25843" spans="1:8" ht="15.75">
      <c r="A25843" s="8">
        <f t="shared" si="403"/>
        <v>25840</v>
      </c>
      <c r="B25843" s="7">
        <v>45836.315254629626</v>
      </c>
      <c r="C25843" s="8" t="s">
        <v>51878</v>
      </c>
      <c r="D25843" s="10" t="s">
        <v>75813</v>
      </c>
      <c r="E25843" s="9">
        <v>45836.315347222226</v>
      </c>
      <c r="F25843" s="10" t="s">
        <v>17548</v>
      </c>
      <c r="G25843" s="11"/>
      <c r="H25843" s="10"/>
    </row>
    <row r="25844" spans="1:8" ht="15.75">
      <c r="A25844" s="8">
        <f t="shared" si="403"/>
        <v>25841</v>
      </c>
      <c r="B25844" s="7">
        <v>45836.315821759257</v>
      </c>
      <c r="C25844" s="8" t="s">
        <v>51879</v>
      </c>
      <c r="D25844" s="10" t="s">
        <v>75809</v>
      </c>
      <c r="E25844" s="9">
        <v>45836.316006944442</v>
      </c>
      <c r="F25844" s="10" t="s">
        <v>17549</v>
      </c>
      <c r="G25844" s="11"/>
      <c r="H25844" s="10"/>
    </row>
    <row r="25845" spans="1:8" ht="15.75">
      <c r="A25845" s="8">
        <f t="shared" si="403"/>
        <v>25842</v>
      </c>
      <c r="B25845" s="7">
        <v>45836.315972222219</v>
      </c>
      <c r="C25845" s="8" t="s">
        <v>51880</v>
      </c>
      <c r="D25845" s="10" t="s">
        <v>75812</v>
      </c>
      <c r="E25845" s="9">
        <v>45836.316122685188</v>
      </c>
      <c r="F25845" s="10" t="s">
        <v>17550</v>
      </c>
      <c r="G25845" s="11"/>
      <c r="H25845" s="10"/>
    </row>
    <row r="25846" spans="1:8" ht="15.75">
      <c r="A25846" s="8">
        <f t="shared" si="403"/>
        <v>25843</v>
      </c>
      <c r="B25846" s="7">
        <v>45836.316759259258</v>
      </c>
      <c r="C25846" s="8" t="s">
        <v>51881</v>
      </c>
      <c r="D25846" s="10" t="s">
        <v>30</v>
      </c>
      <c r="E25846" s="9">
        <v>45836.316817129627</v>
      </c>
      <c r="F25846" s="10" t="s">
        <v>27</v>
      </c>
      <c r="G25846" s="11" t="s">
        <v>72218</v>
      </c>
      <c r="H25846" s="12">
        <v>45844</v>
      </c>
    </row>
    <row r="25847" spans="1:8" ht="15.75">
      <c r="A25847" s="8">
        <f t="shared" si="403"/>
        <v>25844</v>
      </c>
      <c r="B25847" s="7">
        <v>45836.316782407404</v>
      </c>
      <c r="C25847" s="8" t="s">
        <v>51882</v>
      </c>
      <c r="D25847" s="10" t="s">
        <v>75813</v>
      </c>
      <c r="E25847" s="9">
        <v>45836.31690972222</v>
      </c>
      <c r="F25847" s="10" t="s">
        <v>17551</v>
      </c>
      <c r="G25847" s="11"/>
      <c r="H25847" s="10"/>
    </row>
    <row r="25848" spans="1:8" ht="15.75">
      <c r="A25848" s="8">
        <f t="shared" si="403"/>
        <v>25845</v>
      </c>
      <c r="B25848" s="7">
        <v>45836.317152777781</v>
      </c>
      <c r="C25848" s="8" t="s">
        <v>51883</v>
      </c>
      <c r="D25848" s="10" t="s">
        <v>75809</v>
      </c>
      <c r="E25848" s="9">
        <v>45836.317187499997</v>
      </c>
      <c r="F25848" s="10" t="s">
        <v>17552</v>
      </c>
      <c r="G25848" s="11"/>
      <c r="H25848" s="10"/>
    </row>
    <row r="25849" spans="1:8" ht="15.75">
      <c r="A25849" s="8">
        <f t="shared" si="403"/>
        <v>25846</v>
      </c>
      <c r="B25849" s="7">
        <v>45836.317326388889</v>
      </c>
      <c r="C25849" s="8" t="s">
        <v>51884</v>
      </c>
      <c r="D25849" s="10" t="s">
        <v>75810</v>
      </c>
      <c r="E25849" s="9">
        <v>45836.317349537036</v>
      </c>
      <c r="F25849" s="10" t="s">
        <v>17553</v>
      </c>
      <c r="G25849" s="11"/>
      <c r="H25849" s="10"/>
    </row>
    <row r="25850" spans="1:8" ht="15.75">
      <c r="A25850" s="8">
        <f t="shared" si="403"/>
        <v>25847</v>
      </c>
      <c r="B25850" s="7">
        <v>45836.317731481482</v>
      </c>
      <c r="C25850" s="8" t="s">
        <v>51885</v>
      </c>
      <c r="D25850" s="10" t="s">
        <v>75809</v>
      </c>
      <c r="E25850" s="9">
        <v>45836.317754629628</v>
      </c>
      <c r="F25850" s="10" t="s">
        <v>17554</v>
      </c>
      <c r="G25850" s="11"/>
      <c r="H25850" s="10"/>
    </row>
    <row r="25851" spans="1:8" ht="15.75">
      <c r="A25851" s="8">
        <f t="shared" si="403"/>
        <v>25848</v>
      </c>
      <c r="B25851" s="7">
        <v>45836.318032407406</v>
      </c>
      <c r="C25851" s="8" t="s">
        <v>51886</v>
      </c>
      <c r="D25851" s="10" t="s">
        <v>75812</v>
      </c>
      <c r="E25851" s="9">
        <v>45836.318078703705</v>
      </c>
      <c r="F25851" s="10" t="s">
        <v>17555</v>
      </c>
      <c r="G25851" s="11"/>
      <c r="H25851" s="10"/>
    </row>
    <row r="25852" spans="1:8" ht="15.75">
      <c r="A25852" s="8">
        <f t="shared" si="403"/>
        <v>25849</v>
      </c>
      <c r="B25852" s="7">
        <v>45836.320011574076</v>
      </c>
      <c r="C25852" s="8" t="s">
        <v>51887</v>
      </c>
      <c r="D25852" s="10" t="s">
        <v>70</v>
      </c>
      <c r="E25852" s="9">
        <v>45836.320034722223</v>
      </c>
      <c r="F25852" s="10" t="s">
        <v>27</v>
      </c>
      <c r="G25852" s="11" t="s">
        <v>72219</v>
      </c>
      <c r="H25852" s="12">
        <v>45845</v>
      </c>
    </row>
    <row r="25853" spans="1:8" ht="15.75">
      <c r="A25853" s="8">
        <f t="shared" si="403"/>
        <v>25850</v>
      </c>
      <c r="B25853" s="7">
        <v>45836.320393518516</v>
      </c>
      <c r="C25853" s="8" t="s">
        <v>51888</v>
      </c>
      <c r="D25853" s="10" t="s">
        <v>75811</v>
      </c>
      <c r="E25853" s="9">
        <v>45836.320532407408</v>
      </c>
      <c r="F25853" s="10" t="s">
        <v>17556</v>
      </c>
      <c r="G25853" s="11"/>
      <c r="H25853" s="10"/>
    </row>
    <row r="25854" spans="1:8" ht="15.75">
      <c r="A25854" s="8">
        <f t="shared" si="403"/>
        <v>25851</v>
      </c>
      <c r="B25854" s="7">
        <v>45836.321273148147</v>
      </c>
      <c r="C25854" s="8" t="s">
        <v>51889</v>
      </c>
      <c r="D25854" s="10" t="s">
        <v>30</v>
      </c>
      <c r="E25854" s="9">
        <v>45836.321331018517</v>
      </c>
      <c r="F25854" s="10" t="s">
        <v>27</v>
      </c>
      <c r="G25854" s="11" t="s">
        <v>72220</v>
      </c>
      <c r="H25854" s="12">
        <v>45845</v>
      </c>
    </row>
    <row r="25855" spans="1:8" ht="15.75">
      <c r="A25855" s="8">
        <f t="shared" si="403"/>
        <v>25852</v>
      </c>
      <c r="B25855" s="7">
        <v>45836.321481481478</v>
      </c>
      <c r="C25855" s="8" t="s">
        <v>51890</v>
      </c>
      <c r="D25855" s="10" t="s">
        <v>30</v>
      </c>
      <c r="E25855" s="9">
        <v>45836.321666666663</v>
      </c>
      <c r="F25855" s="10" t="s">
        <v>27</v>
      </c>
      <c r="G25855" s="11" t="s">
        <v>72221</v>
      </c>
      <c r="H25855" s="12">
        <v>45844</v>
      </c>
    </row>
    <row r="25856" spans="1:8" ht="15.75">
      <c r="A25856" s="8">
        <f t="shared" si="403"/>
        <v>25853</v>
      </c>
      <c r="B25856" s="7">
        <v>45836.321759259263</v>
      </c>
      <c r="C25856" s="8" t="s">
        <v>51891</v>
      </c>
      <c r="D25856" s="10" t="s">
        <v>30</v>
      </c>
      <c r="E25856" s="9">
        <v>45836.321909722225</v>
      </c>
      <c r="F25856" s="10" t="s">
        <v>27</v>
      </c>
      <c r="G25856" s="11" t="s">
        <v>72222</v>
      </c>
      <c r="H25856" s="12">
        <v>45844</v>
      </c>
    </row>
    <row r="25857" spans="1:8" ht="15.75">
      <c r="A25857" s="8">
        <f t="shared" si="403"/>
        <v>25854</v>
      </c>
      <c r="B25857" s="7">
        <v>45836.322581018518</v>
      </c>
      <c r="C25857" s="8" t="s">
        <v>51892</v>
      </c>
      <c r="D25857" s="10" t="s">
        <v>70</v>
      </c>
      <c r="E25857" s="9">
        <v>45836.322847222225</v>
      </c>
      <c r="F25857" s="10" t="s">
        <v>27</v>
      </c>
      <c r="G25857" s="11" t="s">
        <v>72223</v>
      </c>
      <c r="H25857" s="12">
        <v>45843</v>
      </c>
    </row>
    <row r="25858" spans="1:8" ht="15.75">
      <c r="A25858" s="8">
        <f t="shared" si="403"/>
        <v>25855</v>
      </c>
      <c r="B25858" s="7">
        <v>45836.323009259257</v>
      </c>
      <c r="C25858" s="8" t="s">
        <v>51893</v>
      </c>
      <c r="D25858" s="10" t="s">
        <v>75813</v>
      </c>
      <c r="E25858" s="9">
        <v>45836.323078703703</v>
      </c>
      <c r="F25858" s="10" t="s">
        <v>17557</v>
      </c>
      <c r="G25858" s="11"/>
      <c r="H25858" s="10"/>
    </row>
    <row r="25859" spans="1:8" ht="15.75">
      <c r="A25859" s="8">
        <f t="shared" si="403"/>
        <v>25856</v>
      </c>
      <c r="B25859" s="7">
        <v>45836.323206018518</v>
      </c>
      <c r="C25859" s="8" t="s">
        <v>51894</v>
      </c>
      <c r="D25859" s="10" t="s">
        <v>75811</v>
      </c>
      <c r="E25859" s="9">
        <v>45836.323252314818</v>
      </c>
      <c r="F25859" s="10" t="s">
        <v>17558</v>
      </c>
      <c r="G25859" s="11"/>
      <c r="H25859" s="10"/>
    </row>
    <row r="25860" spans="1:8" ht="15.75">
      <c r="A25860" s="8">
        <f t="shared" si="403"/>
        <v>25857</v>
      </c>
      <c r="B25860" s="7">
        <v>45836.323611111111</v>
      </c>
      <c r="C25860" s="8" t="s">
        <v>51895</v>
      </c>
      <c r="D25860" s="10" t="s">
        <v>30</v>
      </c>
      <c r="E25860" s="9">
        <v>45836.323634259257</v>
      </c>
      <c r="F25860" s="10" t="s">
        <v>27</v>
      </c>
      <c r="G25860" s="11" t="s">
        <v>72224</v>
      </c>
      <c r="H25860" s="12">
        <v>45845</v>
      </c>
    </row>
    <row r="25861" spans="1:8" ht="15.75">
      <c r="A25861" s="8">
        <f t="shared" si="403"/>
        <v>25858</v>
      </c>
      <c r="B25861" s="7">
        <v>45836.324583333335</v>
      </c>
      <c r="C25861" s="8" t="s">
        <v>51896</v>
      </c>
      <c r="D25861" s="10" t="s">
        <v>75809</v>
      </c>
      <c r="E25861" s="9">
        <v>45836.324675925927</v>
      </c>
      <c r="F25861" s="10" t="s">
        <v>17559</v>
      </c>
      <c r="G25861" s="11"/>
      <c r="H25861" s="10"/>
    </row>
    <row r="25862" spans="1:8" ht="15.75">
      <c r="A25862" s="8">
        <f t="shared" ref="A25862:A25925" si="404">1+A25861</f>
        <v>25859</v>
      </c>
      <c r="B25862" s="7">
        <v>45836.324687499997</v>
      </c>
      <c r="C25862" s="8" t="s">
        <v>51897</v>
      </c>
      <c r="D25862" s="10" t="s">
        <v>75814</v>
      </c>
      <c r="E25862" s="9">
        <v>45836.324756944443</v>
      </c>
      <c r="F25862" s="10" t="s">
        <v>17560</v>
      </c>
      <c r="G25862" s="11"/>
      <c r="H25862" s="10"/>
    </row>
    <row r="25863" spans="1:8" ht="15.75">
      <c r="A25863" s="8">
        <f t="shared" si="404"/>
        <v>25860</v>
      </c>
      <c r="B25863" s="7">
        <v>45836.325312499997</v>
      </c>
      <c r="C25863" s="8" t="s">
        <v>51898</v>
      </c>
      <c r="D25863" s="10" t="s">
        <v>70</v>
      </c>
      <c r="E25863" s="9">
        <v>45836.325335648151</v>
      </c>
      <c r="F25863" s="10" t="s">
        <v>27</v>
      </c>
      <c r="G25863" s="11" t="s">
        <v>72225</v>
      </c>
      <c r="H25863" s="12">
        <v>45844</v>
      </c>
    </row>
    <row r="25864" spans="1:8" ht="15.75">
      <c r="A25864" s="8">
        <f t="shared" si="404"/>
        <v>25861</v>
      </c>
      <c r="B25864" s="7">
        <v>45836.326932870368</v>
      </c>
      <c r="C25864" s="8" t="s">
        <v>51899</v>
      </c>
      <c r="D25864" s="10" t="s">
        <v>75812</v>
      </c>
      <c r="E25864" s="9">
        <v>45836.326979166668</v>
      </c>
      <c r="F25864" s="10" t="s">
        <v>17561</v>
      </c>
      <c r="G25864" s="11"/>
      <c r="H25864" s="10"/>
    </row>
    <row r="25865" spans="1:8" ht="15.75">
      <c r="A25865" s="8">
        <f t="shared" si="404"/>
        <v>25862</v>
      </c>
      <c r="B25865" s="7">
        <v>45836.327233796299</v>
      </c>
      <c r="C25865" s="8" t="s">
        <v>51900</v>
      </c>
      <c r="D25865" s="10" t="s">
        <v>70</v>
      </c>
      <c r="E25865" s="9">
        <v>45836.327245370368</v>
      </c>
      <c r="F25865" s="10" t="s">
        <v>27</v>
      </c>
      <c r="G25865" s="11" t="s">
        <v>72226</v>
      </c>
      <c r="H25865" s="12">
        <v>45843</v>
      </c>
    </row>
    <row r="25866" spans="1:8" ht="15.75">
      <c r="A25866" s="8">
        <f t="shared" si="404"/>
        <v>25863</v>
      </c>
      <c r="B25866" s="7">
        <v>45836.329155092593</v>
      </c>
      <c r="C25866" s="8" t="s">
        <v>51901</v>
      </c>
      <c r="D25866" s="10" t="s">
        <v>75813</v>
      </c>
      <c r="E25866" s="9">
        <v>45836.32916666667</v>
      </c>
      <c r="F25866" s="10" t="s">
        <v>17562</v>
      </c>
      <c r="G25866" s="11"/>
      <c r="H25866" s="10"/>
    </row>
    <row r="25867" spans="1:8" ht="15.75">
      <c r="A25867" s="8">
        <f t="shared" si="404"/>
        <v>25864</v>
      </c>
      <c r="B25867" s="7">
        <v>45836.329247685186</v>
      </c>
      <c r="C25867" s="8" t="s">
        <v>51902</v>
      </c>
      <c r="D25867" s="10" t="s">
        <v>30</v>
      </c>
      <c r="E25867" s="9">
        <v>45836.329386574071</v>
      </c>
      <c r="F25867" s="10" t="s">
        <v>27</v>
      </c>
      <c r="G25867" s="11" t="s">
        <v>72227</v>
      </c>
      <c r="H25867" s="12">
        <v>45846</v>
      </c>
    </row>
    <row r="25868" spans="1:8" ht="15.75">
      <c r="A25868" s="8">
        <f t="shared" si="404"/>
        <v>25865</v>
      </c>
      <c r="B25868" s="7">
        <v>45836.329444444447</v>
      </c>
      <c r="C25868" s="8" t="s">
        <v>51903</v>
      </c>
      <c r="D25868" s="10" t="s">
        <v>75809</v>
      </c>
      <c r="E25868" s="9">
        <v>45836.329467592594</v>
      </c>
      <c r="F25868" s="10" t="s">
        <v>17563</v>
      </c>
      <c r="G25868" s="11"/>
      <c r="H25868" s="10"/>
    </row>
    <row r="25869" spans="1:8" ht="15.75">
      <c r="A25869" s="8">
        <f t="shared" si="404"/>
        <v>25866</v>
      </c>
      <c r="B25869" s="7">
        <v>45836.330370370371</v>
      </c>
      <c r="C25869" s="8" t="s">
        <v>51904</v>
      </c>
      <c r="D25869" s="10" t="s">
        <v>75813</v>
      </c>
      <c r="E25869" s="9">
        <v>45836.330497685187</v>
      </c>
      <c r="F25869" s="10" t="s">
        <v>17564</v>
      </c>
      <c r="G25869" s="11"/>
      <c r="H25869" s="10"/>
    </row>
    <row r="25870" spans="1:8" ht="15.75">
      <c r="A25870" s="8">
        <f t="shared" si="404"/>
        <v>25867</v>
      </c>
      <c r="B25870" s="7">
        <v>45836.330960648149</v>
      </c>
      <c r="C25870" s="8" t="s">
        <v>51905</v>
      </c>
      <c r="D25870" s="10" t="s">
        <v>75809</v>
      </c>
      <c r="E25870" s="9">
        <v>45836.331261574072</v>
      </c>
      <c r="F25870" s="10" t="s">
        <v>17565</v>
      </c>
      <c r="G25870" s="11"/>
      <c r="H25870" s="10"/>
    </row>
    <row r="25871" spans="1:8" ht="15.75">
      <c r="A25871" s="8">
        <f t="shared" si="404"/>
        <v>25868</v>
      </c>
      <c r="B25871" s="7">
        <v>45836.331782407404</v>
      </c>
      <c r="C25871" s="8" t="s">
        <v>51906</v>
      </c>
      <c r="D25871" s="10" t="s">
        <v>75809</v>
      </c>
      <c r="E25871" s="9">
        <v>45836.332083333335</v>
      </c>
      <c r="F25871" s="10" t="s">
        <v>17566</v>
      </c>
      <c r="G25871" s="11"/>
      <c r="H25871" s="10"/>
    </row>
    <row r="25872" spans="1:8" ht="15.75">
      <c r="A25872" s="8">
        <f t="shared" si="404"/>
        <v>25869</v>
      </c>
      <c r="B25872" s="7">
        <v>45836.33185185185</v>
      </c>
      <c r="C25872" s="8" t="s">
        <v>51907</v>
      </c>
      <c r="D25872" s="10" t="s">
        <v>30</v>
      </c>
      <c r="E25872" s="9">
        <v>45836.332106481481</v>
      </c>
      <c r="F25872" s="10" t="s">
        <v>27</v>
      </c>
      <c r="G25872" s="11" t="s">
        <v>72228</v>
      </c>
      <c r="H25872" s="12">
        <v>45845</v>
      </c>
    </row>
    <row r="25873" spans="1:8" ht="15.75">
      <c r="A25873" s="8">
        <f t="shared" si="404"/>
        <v>25870</v>
      </c>
      <c r="B25873" s="7">
        <v>45836.332129629627</v>
      </c>
      <c r="C25873" s="8" t="s">
        <v>51908</v>
      </c>
      <c r="D25873" s="10" t="s">
        <v>75811</v>
      </c>
      <c r="E25873" s="9">
        <v>45836.332199074073</v>
      </c>
      <c r="F25873" s="10" t="s">
        <v>17567</v>
      </c>
      <c r="G25873" s="11"/>
      <c r="H25873" s="10"/>
    </row>
    <row r="25874" spans="1:8" ht="15.75">
      <c r="A25874" s="8">
        <f t="shared" si="404"/>
        <v>25871</v>
      </c>
      <c r="B25874" s="7">
        <v>45836.332280092596</v>
      </c>
      <c r="C25874" s="8" t="s">
        <v>51909</v>
      </c>
      <c r="D25874" s="10" t="s">
        <v>75811</v>
      </c>
      <c r="E25874" s="9">
        <v>45836.332337962966</v>
      </c>
      <c r="F25874" s="10" t="s">
        <v>17568</v>
      </c>
      <c r="G25874" s="11"/>
      <c r="H25874" s="10"/>
    </row>
    <row r="25875" spans="1:8" ht="15.75">
      <c r="A25875" s="8">
        <f t="shared" si="404"/>
        <v>25872</v>
      </c>
      <c r="B25875" s="7">
        <v>45836.33284722222</v>
      </c>
      <c r="C25875" s="8" t="s">
        <v>51910</v>
      </c>
      <c r="D25875" s="10" t="s">
        <v>30</v>
      </c>
      <c r="E25875" s="9">
        <v>45836.332881944443</v>
      </c>
      <c r="F25875" s="10" t="s">
        <v>27</v>
      </c>
      <c r="G25875" s="11" t="s">
        <v>72229</v>
      </c>
      <c r="H25875" s="12">
        <v>45845</v>
      </c>
    </row>
    <row r="25876" spans="1:8" ht="15.75">
      <c r="A25876" s="8">
        <f t="shared" si="404"/>
        <v>25873</v>
      </c>
      <c r="B25876" s="7">
        <v>45836.332905092589</v>
      </c>
      <c r="C25876" s="8" t="s">
        <v>51911</v>
      </c>
      <c r="D25876" s="10" t="s">
        <v>30</v>
      </c>
      <c r="E25876" s="9">
        <v>45836.332928240743</v>
      </c>
      <c r="F25876" s="10" t="s">
        <v>27</v>
      </c>
      <c r="G25876" s="11" t="s">
        <v>72230</v>
      </c>
      <c r="H25876" s="12">
        <v>45845</v>
      </c>
    </row>
    <row r="25877" spans="1:8" ht="15.75">
      <c r="A25877" s="8">
        <f t="shared" si="404"/>
        <v>25874</v>
      </c>
      <c r="B25877" s="7">
        <v>45836.333506944444</v>
      </c>
      <c r="C25877" s="8" t="s">
        <v>51912</v>
      </c>
      <c r="D25877" s="10" t="s">
        <v>75808</v>
      </c>
      <c r="E25877" s="9">
        <v>45836.33390046296</v>
      </c>
      <c r="F25877" s="10" t="s">
        <v>17569</v>
      </c>
      <c r="G25877" s="11"/>
      <c r="H25877" s="10"/>
    </row>
    <row r="25878" spans="1:8" ht="15.75">
      <c r="A25878" s="8">
        <f t="shared" si="404"/>
        <v>25875</v>
      </c>
      <c r="B25878" s="7">
        <v>45836.333634259259</v>
      </c>
      <c r="C25878" s="8" t="s">
        <v>51913</v>
      </c>
      <c r="D25878" s="10" t="s">
        <v>75814</v>
      </c>
      <c r="E25878" s="9">
        <v>45836.333657407406</v>
      </c>
      <c r="F25878" s="10" t="s">
        <v>17570</v>
      </c>
      <c r="G25878" s="11"/>
      <c r="H25878" s="10"/>
    </row>
    <row r="25879" spans="1:8" ht="15.75">
      <c r="A25879" s="8">
        <f t="shared" si="404"/>
        <v>25876</v>
      </c>
      <c r="B25879" s="7">
        <v>45836.333912037036</v>
      </c>
      <c r="C25879" s="8" t="s">
        <v>51914</v>
      </c>
      <c r="D25879" s="10" t="s">
        <v>75811</v>
      </c>
      <c r="E25879" s="9">
        <v>45836.334039351852</v>
      </c>
      <c r="F25879" s="10" t="s">
        <v>17571</v>
      </c>
      <c r="G25879" s="11"/>
      <c r="H25879" s="10"/>
    </row>
    <row r="25880" spans="1:8" ht="15.75">
      <c r="A25880" s="8">
        <f t="shared" si="404"/>
        <v>25877</v>
      </c>
      <c r="B25880" s="7">
        <v>45836.334537037037</v>
      </c>
      <c r="C25880" s="8" t="s">
        <v>51915</v>
      </c>
      <c r="D25880" s="10" t="s">
        <v>75814</v>
      </c>
      <c r="E25880" s="9">
        <v>45836.334606481483</v>
      </c>
      <c r="F25880" s="10" t="s">
        <v>17572</v>
      </c>
      <c r="G25880" s="11"/>
      <c r="H25880" s="10"/>
    </row>
    <row r="25881" spans="1:8" ht="15.75">
      <c r="A25881" s="8">
        <f t="shared" si="404"/>
        <v>25878</v>
      </c>
      <c r="B25881" s="7">
        <v>45836.335856481484</v>
      </c>
      <c r="C25881" s="8" t="s">
        <v>51916</v>
      </c>
      <c r="D25881" s="10" t="s">
        <v>30</v>
      </c>
      <c r="E25881" s="9">
        <v>45836.336030092592</v>
      </c>
      <c r="F25881" s="10" t="s">
        <v>27</v>
      </c>
      <c r="G25881" s="11" t="s">
        <v>72231</v>
      </c>
      <c r="H25881" s="12">
        <v>45843</v>
      </c>
    </row>
    <row r="25882" spans="1:8" ht="15.75">
      <c r="A25882" s="8">
        <f t="shared" si="404"/>
        <v>25879</v>
      </c>
      <c r="B25882" s="7">
        <v>45836.336226851854</v>
      </c>
      <c r="C25882" s="8" t="s">
        <v>51917</v>
      </c>
      <c r="D25882" s="10" t="s">
        <v>75809</v>
      </c>
      <c r="E25882" s="9">
        <v>45836.336261574077</v>
      </c>
      <c r="F25882" s="10" t="s">
        <v>17573</v>
      </c>
      <c r="G25882" s="11"/>
      <c r="H25882" s="10"/>
    </row>
    <row r="25883" spans="1:8" ht="15.75">
      <c r="A25883" s="8">
        <f t="shared" si="404"/>
        <v>25880</v>
      </c>
      <c r="B25883" s="7">
        <v>45836.336886574078</v>
      </c>
      <c r="C25883" s="8" t="s">
        <v>51918</v>
      </c>
      <c r="D25883" s="10" t="s">
        <v>75811</v>
      </c>
      <c r="E25883" s="9">
        <v>45836.336921296293</v>
      </c>
      <c r="F25883" s="10" t="s">
        <v>17574</v>
      </c>
      <c r="G25883" s="11"/>
      <c r="H25883" s="10"/>
    </row>
    <row r="25884" spans="1:8" ht="15.75">
      <c r="A25884" s="8">
        <f t="shared" si="404"/>
        <v>25881</v>
      </c>
      <c r="B25884" s="7">
        <v>45836.338090277779</v>
      </c>
      <c r="C25884" s="8" t="s">
        <v>51919</v>
      </c>
      <c r="D25884" s="10" t="s">
        <v>75808</v>
      </c>
      <c r="E25884" s="9">
        <v>45836.338287037041</v>
      </c>
      <c r="F25884" s="10" t="s">
        <v>17575</v>
      </c>
      <c r="G25884" s="11"/>
      <c r="H25884" s="10"/>
    </row>
    <row r="25885" spans="1:8" ht="15.75">
      <c r="A25885" s="8">
        <f t="shared" si="404"/>
        <v>25882</v>
      </c>
      <c r="B25885" s="7">
        <v>45836.338888888888</v>
      </c>
      <c r="C25885" s="8" t="s">
        <v>51920</v>
      </c>
      <c r="D25885" s="10" t="s">
        <v>75809</v>
      </c>
      <c r="E25885" s="9">
        <v>45836.338946759257</v>
      </c>
      <c r="F25885" s="10" t="s">
        <v>17576</v>
      </c>
      <c r="G25885" s="11"/>
      <c r="H25885" s="10"/>
    </row>
    <row r="25886" spans="1:8" ht="15.75">
      <c r="A25886" s="8">
        <f t="shared" si="404"/>
        <v>25883</v>
      </c>
      <c r="B25886" s="7">
        <v>45836.338923611111</v>
      </c>
      <c r="C25886" s="8" t="s">
        <v>51921</v>
      </c>
      <c r="D25886" s="10" t="s">
        <v>30</v>
      </c>
      <c r="E25886" s="9">
        <v>45836.338946759257</v>
      </c>
      <c r="F25886" s="10" t="s">
        <v>27</v>
      </c>
      <c r="G25886" s="11" t="s">
        <v>72232</v>
      </c>
      <c r="H25886" s="12">
        <v>45866</v>
      </c>
    </row>
    <row r="25887" spans="1:8" ht="15.75">
      <c r="A25887" s="8">
        <f t="shared" si="404"/>
        <v>25884</v>
      </c>
      <c r="B25887" s="7">
        <v>45836.339826388888</v>
      </c>
      <c r="C25887" s="8" t="s">
        <v>51922</v>
      </c>
      <c r="D25887" s="10" t="s">
        <v>75810</v>
      </c>
      <c r="E25887" s="9">
        <v>45836.339849537035</v>
      </c>
      <c r="F25887" s="10" t="s">
        <v>17577</v>
      </c>
      <c r="G25887" s="11"/>
      <c r="H25887" s="10"/>
    </row>
    <row r="25888" spans="1:8" ht="15.75">
      <c r="A25888" s="8">
        <f t="shared" si="404"/>
        <v>25885</v>
      </c>
      <c r="B25888" s="7">
        <v>45836.340069444443</v>
      </c>
      <c r="C25888" s="8" t="s">
        <v>51923</v>
      </c>
      <c r="D25888" s="10" t="s">
        <v>30</v>
      </c>
      <c r="E25888" s="9">
        <v>45836.340196759258</v>
      </c>
      <c r="F25888" s="10" t="s">
        <v>27</v>
      </c>
      <c r="G25888" s="11" t="s">
        <v>72233</v>
      </c>
      <c r="H25888" s="12">
        <v>45844</v>
      </c>
    </row>
    <row r="25889" spans="1:8" ht="15.75">
      <c r="A25889" s="8">
        <f t="shared" si="404"/>
        <v>25886</v>
      </c>
      <c r="B25889" s="7">
        <v>45836.340289351851</v>
      </c>
      <c r="C25889" s="8" t="s">
        <v>51924</v>
      </c>
      <c r="D25889" s="10" t="s">
        <v>30</v>
      </c>
      <c r="E25889" s="9">
        <v>45836.340300925927</v>
      </c>
      <c r="F25889" s="10" t="s">
        <v>27</v>
      </c>
      <c r="G25889" s="11" t="s">
        <v>72234</v>
      </c>
      <c r="H25889" s="12">
        <v>45844</v>
      </c>
    </row>
    <row r="25890" spans="1:8" ht="15.75">
      <c r="A25890" s="8">
        <f t="shared" si="404"/>
        <v>25887</v>
      </c>
      <c r="B25890" s="7">
        <v>45836.340787037036</v>
      </c>
      <c r="C25890" s="8" t="s">
        <v>51925</v>
      </c>
      <c r="D25890" s="10" t="s">
        <v>75812</v>
      </c>
      <c r="E25890" s="9">
        <v>45836.340798611112</v>
      </c>
      <c r="F25890" s="10" t="s">
        <v>17578</v>
      </c>
      <c r="G25890" s="11"/>
      <c r="H25890" s="10"/>
    </row>
    <row r="25891" spans="1:8" ht="15.75">
      <c r="A25891" s="8">
        <f t="shared" si="404"/>
        <v>25888</v>
      </c>
      <c r="B25891" s="7">
        <v>45836.340787037036</v>
      </c>
      <c r="C25891" s="8" t="s">
        <v>51926</v>
      </c>
      <c r="D25891" s="10" t="s">
        <v>30</v>
      </c>
      <c r="E25891" s="9">
        <v>45836.340949074074</v>
      </c>
      <c r="F25891" s="10" t="s">
        <v>27</v>
      </c>
      <c r="G25891" s="11" t="s">
        <v>72235</v>
      </c>
      <c r="H25891" s="12">
        <v>45867</v>
      </c>
    </row>
    <row r="25892" spans="1:8" ht="15.75">
      <c r="A25892" s="8">
        <f t="shared" si="404"/>
        <v>25889</v>
      </c>
      <c r="B25892" s="7">
        <v>45836.341099537036</v>
      </c>
      <c r="C25892" s="8" t="s">
        <v>51927</v>
      </c>
      <c r="D25892" s="10" t="s">
        <v>75809</v>
      </c>
      <c r="E25892" s="9">
        <v>45836.341296296298</v>
      </c>
      <c r="F25892" s="10" t="s">
        <v>17579</v>
      </c>
      <c r="G25892" s="11"/>
      <c r="H25892" s="10"/>
    </row>
    <row r="25893" spans="1:8" ht="15.75">
      <c r="A25893" s="8">
        <f t="shared" si="404"/>
        <v>25890</v>
      </c>
      <c r="B25893" s="7">
        <v>45836.341967592591</v>
      </c>
      <c r="C25893" s="8" t="s">
        <v>51928</v>
      </c>
      <c r="D25893" s="10" t="s">
        <v>30</v>
      </c>
      <c r="E25893" s="9">
        <v>45836.341990740744</v>
      </c>
      <c r="F25893" s="10" t="s">
        <v>27</v>
      </c>
      <c r="G25893" s="11" t="s">
        <v>72236</v>
      </c>
      <c r="H25893" s="12">
        <v>45846</v>
      </c>
    </row>
    <row r="25894" spans="1:8" ht="15.75">
      <c r="A25894" s="8">
        <f t="shared" si="404"/>
        <v>25891</v>
      </c>
      <c r="B25894" s="7">
        <v>45836.342048611114</v>
      </c>
      <c r="C25894" s="8" t="s">
        <v>51929</v>
      </c>
      <c r="D25894" s="10" t="s">
        <v>30</v>
      </c>
      <c r="E25894" s="9">
        <v>45836.342083333337</v>
      </c>
      <c r="F25894" s="10" t="s">
        <v>27</v>
      </c>
      <c r="G25894" s="11" t="s">
        <v>72237</v>
      </c>
      <c r="H25894" s="12">
        <v>45843</v>
      </c>
    </row>
    <row r="25895" spans="1:8" ht="15.75">
      <c r="A25895" s="8">
        <f t="shared" si="404"/>
        <v>25892</v>
      </c>
      <c r="B25895" s="7">
        <v>45836.342106481483</v>
      </c>
      <c r="C25895" s="8" t="s">
        <v>51930</v>
      </c>
      <c r="D25895" s="10" t="s">
        <v>30</v>
      </c>
      <c r="E25895" s="9">
        <v>45836.342175925929</v>
      </c>
      <c r="F25895" s="10" t="s">
        <v>27</v>
      </c>
      <c r="G25895" s="11" t="s">
        <v>72238</v>
      </c>
      <c r="H25895" s="12">
        <v>45877</v>
      </c>
    </row>
    <row r="25896" spans="1:8" ht="15.75">
      <c r="A25896" s="8">
        <f t="shared" si="404"/>
        <v>25893</v>
      </c>
      <c r="B25896" s="7">
        <v>45836.343506944446</v>
      </c>
      <c r="C25896" s="8" t="s">
        <v>51931</v>
      </c>
      <c r="D25896" s="10" t="s">
        <v>75810</v>
      </c>
      <c r="E25896" s="9">
        <v>45836.343726851854</v>
      </c>
      <c r="F25896" s="10" t="s">
        <v>17580</v>
      </c>
      <c r="G25896" s="11"/>
      <c r="H25896" s="10"/>
    </row>
    <row r="25897" spans="1:8" ht="15.75">
      <c r="A25897" s="8">
        <f t="shared" si="404"/>
        <v>25894</v>
      </c>
      <c r="B25897" s="7">
        <v>45836.343958333331</v>
      </c>
      <c r="C25897" s="8" t="s">
        <v>51932</v>
      </c>
      <c r="D25897" s="10" t="s">
        <v>30</v>
      </c>
      <c r="E25897" s="9">
        <v>45836.344201388885</v>
      </c>
      <c r="F25897" s="10" t="s">
        <v>27</v>
      </c>
      <c r="G25897" s="11" t="s">
        <v>72239</v>
      </c>
      <c r="H25897" s="12">
        <v>45845</v>
      </c>
    </row>
    <row r="25898" spans="1:8" ht="15.75">
      <c r="A25898" s="8">
        <f t="shared" si="404"/>
        <v>25895</v>
      </c>
      <c r="B25898" s="7">
        <v>45836.344050925924</v>
      </c>
      <c r="C25898" s="8" t="s">
        <v>51933</v>
      </c>
      <c r="D25898" s="10" t="s">
        <v>75814</v>
      </c>
      <c r="E25898" s="9">
        <v>45836.344085648147</v>
      </c>
      <c r="F25898" s="10" t="s">
        <v>17581</v>
      </c>
      <c r="G25898" s="11"/>
      <c r="H25898" s="10"/>
    </row>
    <row r="25899" spans="1:8" ht="15.75">
      <c r="A25899" s="8">
        <f t="shared" si="404"/>
        <v>25896</v>
      </c>
      <c r="B25899" s="7">
        <v>45836.344178240739</v>
      </c>
      <c r="C25899" s="8" t="s">
        <v>51934</v>
      </c>
      <c r="D25899" s="10" t="s">
        <v>75809</v>
      </c>
      <c r="E25899" s="9">
        <v>45836.344606481478</v>
      </c>
      <c r="F25899" s="10" t="s">
        <v>17582</v>
      </c>
      <c r="G25899" s="11"/>
      <c r="H25899" s="10"/>
    </row>
    <row r="25900" spans="1:8" ht="15.75">
      <c r="A25900" s="8">
        <f t="shared" si="404"/>
        <v>25897</v>
      </c>
      <c r="B25900" s="7">
        <v>45836.344664351855</v>
      </c>
      <c r="C25900" s="8" t="s">
        <v>51935</v>
      </c>
      <c r="D25900" s="10" t="s">
        <v>30</v>
      </c>
      <c r="E25900" s="9">
        <v>45836.344687500001</v>
      </c>
      <c r="F25900" s="10" t="s">
        <v>27</v>
      </c>
      <c r="G25900" s="11" t="s">
        <v>72240</v>
      </c>
      <c r="H25900" s="12">
        <v>45843</v>
      </c>
    </row>
    <row r="25901" spans="1:8" ht="15.75">
      <c r="A25901" s="8">
        <f t="shared" si="404"/>
        <v>25898</v>
      </c>
      <c r="B25901" s="7">
        <v>45836.34474537037</v>
      </c>
      <c r="C25901" s="8" t="s">
        <v>51936</v>
      </c>
      <c r="D25901" s="10" t="s">
        <v>70</v>
      </c>
      <c r="E25901" s="9">
        <v>45836.345532407409</v>
      </c>
      <c r="F25901" s="10" t="s">
        <v>27</v>
      </c>
      <c r="G25901" s="11" t="s">
        <v>72241</v>
      </c>
      <c r="H25901" s="12">
        <v>45843</v>
      </c>
    </row>
    <row r="25902" spans="1:8" ht="15.75">
      <c r="A25902" s="8">
        <f t="shared" si="404"/>
        <v>25899</v>
      </c>
      <c r="B25902" s="7">
        <v>45836.345231481479</v>
      </c>
      <c r="C25902" s="8" t="s">
        <v>51937</v>
      </c>
      <c r="D25902" s="10" t="s">
        <v>70</v>
      </c>
      <c r="E25902" s="9">
        <v>45836.345405092594</v>
      </c>
      <c r="F25902" s="10" t="s">
        <v>27</v>
      </c>
      <c r="G25902" s="11" t="s">
        <v>72242</v>
      </c>
      <c r="H25902" s="12">
        <v>45843</v>
      </c>
    </row>
    <row r="25903" spans="1:8" ht="15.75">
      <c r="A25903" s="8">
        <f t="shared" si="404"/>
        <v>25900</v>
      </c>
      <c r="B25903" s="7">
        <v>45836.345370370371</v>
      </c>
      <c r="C25903" s="8" t="s">
        <v>51938</v>
      </c>
      <c r="D25903" s="10" t="s">
        <v>75809</v>
      </c>
      <c r="E25903" s="9">
        <v>45836.345462962963</v>
      </c>
      <c r="F25903" s="10" t="s">
        <v>17583</v>
      </c>
      <c r="G25903" s="11"/>
      <c r="H25903" s="10"/>
    </row>
    <row r="25904" spans="1:8" ht="15.75">
      <c r="A25904" s="8">
        <f t="shared" si="404"/>
        <v>25901</v>
      </c>
      <c r="B25904" s="7">
        <v>45836.345555555556</v>
      </c>
      <c r="C25904" s="8" t="s">
        <v>51939</v>
      </c>
      <c r="D25904" s="10" t="s">
        <v>75811</v>
      </c>
      <c r="E25904" s="9">
        <v>45836.345648148148</v>
      </c>
      <c r="F25904" s="10" t="s">
        <v>17584</v>
      </c>
      <c r="G25904" s="11"/>
      <c r="H25904" s="10"/>
    </row>
    <row r="25905" spans="1:8" ht="15.75">
      <c r="A25905" s="8">
        <f t="shared" si="404"/>
        <v>25902</v>
      </c>
      <c r="B25905" s="7">
        <v>45836.345983796295</v>
      </c>
      <c r="C25905" s="8" t="s">
        <v>51940</v>
      </c>
      <c r="D25905" s="10" t="s">
        <v>30</v>
      </c>
      <c r="E25905" s="9">
        <v>45836.346006944441</v>
      </c>
      <c r="F25905" s="10" t="s">
        <v>27</v>
      </c>
      <c r="G25905" s="11" t="s">
        <v>72243</v>
      </c>
      <c r="H25905" s="12">
        <v>45844</v>
      </c>
    </row>
    <row r="25906" spans="1:8" ht="15.75">
      <c r="A25906" s="8">
        <f t="shared" si="404"/>
        <v>25903</v>
      </c>
      <c r="B25906" s="7">
        <v>45836.346307870372</v>
      </c>
      <c r="C25906" s="8" t="s">
        <v>51941</v>
      </c>
      <c r="D25906" s="10" t="s">
        <v>70</v>
      </c>
      <c r="E25906" s="9">
        <v>45836.346458333333</v>
      </c>
      <c r="F25906" s="10" t="s">
        <v>27</v>
      </c>
      <c r="G25906" s="11" t="s">
        <v>72244</v>
      </c>
      <c r="H25906" s="12">
        <v>45843</v>
      </c>
    </row>
    <row r="25907" spans="1:8" ht="15.75">
      <c r="A25907" s="8">
        <f t="shared" si="404"/>
        <v>25904</v>
      </c>
      <c r="B25907" s="7">
        <v>45836.346377314818</v>
      </c>
      <c r="C25907" s="8" t="s">
        <v>51942</v>
      </c>
      <c r="D25907" s="10" t="s">
        <v>30</v>
      </c>
      <c r="E25907" s="9">
        <v>45836.346446759257</v>
      </c>
      <c r="F25907" s="10" t="s">
        <v>27</v>
      </c>
      <c r="G25907" s="11" t="s">
        <v>72245</v>
      </c>
      <c r="H25907" s="12">
        <v>45844</v>
      </c>
    </row>
    <row r="25908" spans="1:8" ht="15.75">
      <c r="A25908" s="8">
        <f t="shared" si="404"/>
        <v>25905</v>
      </c>
      <c r="B25908" s="7">
        <v>45836.347037037034</v>
      </c>
      <c r="C25908" s="8" t="s">
        <v>51943</v>
      </c>
      <c r="D25908" s="10" t="s">
        <v>70</v>
      </c>
      <c r="E25908" s="9">
        <v>45836.347071759257</v>
      </c>
      <c r="F25908" s="10" t="s">
        <v>27</v>
      </c>
      <c r="G25908" s="11" t="s">
        <v>72246</v>
      </c>
      <c r="H25908" s="12">
        <v>45843</v>
      </c>
    </row>
    <row r="25909" spans="1:8" ht="15.75">
      <c r="A25909" s="8">
        <f t="shared" si="404"/>
        <v>25906</v>
      </c>
      <c r="B25909" s="7">
        <v>45836.348020833335</v>
      </c>
      <c r="C25909" s="8" t="s">
        <v>51944</v>
      </c>
      <c r="D25909" s="10" t="s">
        <v>75811</v>
      </c>
      <c r="E25909" s="9">
        <v>45836.348055555558</v>
      </c>
      <c r="F25909" s="10" t="s">
        <v>17585</v>
      </c>
      <c r="G25909" s="11"/>
      <c r="H25909" s="10"/>
    </row>
    <row r="25910" spans="1:8" ht="15.75">
      <c r="A25910" s="8">
        <f t="shared" si="404"/>
        <v>25907</v>
      </c>
      <c r="B25910" s="7">
        <v>45836.348055555558</v>
      </c>
      <c r="C25910" s="8" t="s">
        <v>51945</v>
      </c>
      <c r="D25910" s="10" t="s">
        <v>75808</v>
      </c>
      <c r="E25910" s="9">
        <v>45836.348599537036</v>
      </c>
      <c r="F25910" s="10" t="s">
        <v>17586</v>
      </c>
      <c r="G25910" s="11"/>
      <c r="H25910" s="10"/>
    </row>
    <row r="25911" spans="1:8" ht="15.75">
      <c r="A25911" s="8">
        <f t="shared" si="404"/>
        <v>25908</v>
      </c>
      <c r="B25911" s="7">
        <v>45836.348287037035</v>
      </c>
      <c r="C25911" s="8" t="s">
        <v>51946</v>
      </c>
      <c r="D25911" s="10" t="s">
        <v>75809</v>
      </c>
      <c r="E25911" s="9">
        <v>45836.348356481481</v>
      </c>
      <c r="F25911" s="10" t="s">
        <v>17587</v>
      </c>
      <c r="G25911" s="11"/>
      <c r="H25911" s="10"/>
    </row>
    <row r="25912" spans="1:8" ht="15.75">
      <c r="A25912" s="8">
        <f t="shared" si="404"/>
        <v>25909</v>
      </c>
      <c r="B25912" s="7">
        <v>45836.348437499997</v>
      </c>
      <c r="C25912" s="8" t="s">
        <v>51947</v>
      </c>
      <c r="D25912" s="10" t="s">
        <v>75811</v>
      </c>
      <c r="E25912" s="9">
        <v>45836.348692129628</v>
      </c>
      <c r="F25912" s="10" t="s">
        <v>17588</v>
      </c>
      <c r="G25912" s="11"/>
      <c r="H25912" s="10"/>
    </row>
    <row r="25913" spans="1:8" ht="15.75">
      <c r="A25913" s="8">
        <f t="shared" si="404"/>
        <v>25910</v>
      </c>
      <c r="B25913" s="7">
        <v>45836.348553240743</v>
      </c>
      <c r="C25913" s="8" t="s">
        <v>51948</v>
      </c>
      <c r="D25913" s="10" t="s">
        <v>30</v>
      </c>
      <c r="E25913" s="9">
        <v>45836.348692129628</v>
      </c>
      <c r="F25913" s="10" t="s">
        <v>27</v>
      </c>
      <c r="G25913" s="11" t="s">
        <v>72247</v>
      </c>
      <c r="H25913" s="12">
        <v>45868</v>
      </c>
    </row>
    <row r="25914" spans="1:8" ht="15.75">
      <c r="A25914" s="8">
        <f t="shared" si="404"/>
        <v>25911</v>
      </c>
      <c r="B25914" s="7">
        <v>45836.348657407405</v>
      </c>
      <c r="C25914" s="8" t="s">
        <v>51949</v>
      </c>
      <c r="D25914" s="10" t="s">
        <v>30</v>
      </c>
      <c r="E25914" s="9">
        <v>45836.348865740743</v>
      </c>
      <c r="F25914" s="10" t="s">
        <v>27</v>
      </c>
      <c r="G25914" s="11" t="s">
        <v>72248</v>
      </c>
      <c r="H25914" s="12">
        <v>45843</v>
      </c>
    </row>
    <row r="25915" spans="1:8" ht="15.75">
      <c r="A25915" s="8">
        <f t="shared" si="404"/>
        <v>25912</v>
      </c>
      <c r="B25915" s="7">
        <v>45836.34878472222</v>
      </c>
      <c r="C25915" s="8" t="s">
        <v>51950</v>
      </c>
      <c r="D25915" s="10" t="s">
        <v>75813</v>
      </c>
      <c r="E25915" s="9">
        <v>45836.348819444444</v>
      </c>
      <c r="F25915" s="10" t="s">
        <v>17589</v>
      </c>
      <c r="G25915" s="11"/>
      <c r="H25915" s="10"/>
    </row>
    <row r="25916" spans="1:8" ht="15.75">
      <c r="A25916" s="8">
        <f t="shared" si="404"/>
        <v>25913</v>
      </c>
      <c r="B25916" s="7">
        <v>45836.350104166668</v>
      </c>
      <c r="C25916" s="8" t="s">
        <v>51951</v>
      </c>
      <c r="D25916" s="10" t="s">
        <v>75809</v>
      </c>
      <c r="E25916" s="9">
        <v>45836.350127314814</v>
      </c>
      <c r="F25916" s="10" t="s">
        <v>17590</v>
      </c>
      <c r="G25916" s="11"/>
      <c r="H25916" s="10"/>
    </row>
    <row r="25917" spans="1:8" ht="15.75">
      <c r="A25917" s="8">
        <f t="shared" si="404"/>
        <v>25914</v>
      </c>
      <c r="B25917" s="7">
        <v>45836.350254629629</v>
      </c>
      <c r="C25917" s="8" t="s">
        <v>51952</v>
      </c>
      <c r="D25917" s="10" t="s">
        <v>75809</v>
      </c>
      <c r="E25917" s="9">
        <v>45836.350937499999</v>
      </c>
      <c r="F25917" s="10" t="s">
        <v>17591</v>
      </c>
      <c r="G25917" s="11"/>
      <c r="H25917" s="10"/>
    </row>
    <row r="25918" spans="1:8" ht="15.75">
      <c r="A25918" s="8">
        <f t="shared" si="404"/>
        <v>25915</v>
      </c>
      <c r="B25918" s="7">
        <v>45836.350601851853</v>
      </c>
      <c r="C25918" s="8" t="s">
        <v>51953</v>
      </c>
      <c r="D25918" s="10" t="s">
        <v>70</v>
      </c>
      <c r="E25918" s="9">
        <v>45836.350682870368</v>
      </c>
      <c r="F25918" s="10" t="s">
        <v>27</v>
      </c>
      <c r="G25918" s="11" t="s">
        <v>72249</v>
      </c>
      <c r="H25918" s="12">
        <v>45845</v>
      </c>
    </row>
    <row r="25919" spans="1:8" ht="15.75">
      <c r="A25919" s="8">
        <f t="shared" si="404"/>
        <v>25916</v>
      </c>
      <c r="B25919" s="7">
        <v>45836.350798611114</v>
      </c>
      <c r="C25919" s="8" t="s">
        <v>51954</v>
      </c>
      <c r="D25919" s="10" t="s">
        <v>30</v>
      </c>
      <c r="E25919" s="9">
        <v>45836.351087962961</v>
      </c>
      <c r="F25919" s="10" t="s">
        <v>27</v>
      </c>
      <c r="G25919" s="11" t="s">
        <v>72250</v>
      </c>
      <c r="H25919" s="12">
        <v>45846</v>
      </c>
    </row>
    <row r="25920" spans="1:8" ht="15.75">
      <c r="A25920" s="8">
        <f t="shared" si="404"/>
        <v>25917</v>
      </c>
      <c r="B25920" s="7">
        <v>45836.352013888885</v>
      </c>
      <c r="C25920" s="8" t="s">
        <v>51955</v>
      </c>
      <c r="D25920" s="10" t="s">
        <v>75814</v>
      </c>
      <c r="E25920" s="9">
        <v>45836.352071759262</v>
      </c>
      <c r="F25920" s="10" t="s">
        <v>17592</v>
      </c>
      <c r="G25920" s="11"/>
      <c r="H25920" s="10"/>
    </row>
    <row r="25921" spans="1:8" ht="15.75">
      <c r="A25921" s="8">
        <f t="shared" si="404"/>
        <v>25918</v>
      </c>
      <c r="B25921" s="7">
        <v>45836.352812500001</v>
      </c>
      <c r="C25921" s="8" t="s">
        <v>51956</v>
      </c>
      <c r="D25921" s="10" t="s">
        <v>75809</v>
      </c>
      <c r="E25921" s="9">
        <v>45836.352893518517</v>
      </c>
      <c r="F25921" s="10" t="s">
        <v>17593</v>
      </c>
      <c r="G25921" s="11"/>
      <c r="H25921" s="10"/>
    </row>
    <row r="25922" spans="1:8" ht="15.75">
      <c r="A25922" s="8">
        <f t="shared" si="404"/>
        <v>25919</v>
      </c>
      <c r="B25922" s="7">
        <v>45836.353645833333</v>
      </c>
      <c r="C25922" s="8" t="s">
        <v>51957</v>
      </c>
      <c r="D25922" s="10" t="s">
        <v>30</v>
      </c>
      <c r="E25922" s="9">
        <v>45836.353703703702</v>
      </c>
      <c r="F25922" s="10" t="s">
        <v>27</v>
      </c>
      <c r="G25922" s="11" t="s">
        <v>72251</v>
      </c>
      <c r="H25922" s="12">
        <v>45844</v>
      </c>
    </row>
    <row r="25923" spans="1:8" ht="15.75">
      <c r="A25923" s="8">
        <f t="shared" si="404"/>
        <v>25920</v>
      </c>
      <c r="B25923" s="7">
        <v>45836.354305555556</v>
      </c>
      <c r="C25923" s="8" t="s">
        <v>51958</v>
      </c>
      <c r="D25923" s="10" t="s">
        <v>75809</v>
      </c>
      <c r="E25923" s="9">
        <v>45836.354351851849</v>
      </c>
      <c r="F25923" s="10" t="s">
        <v>17594</v>
      </c>
      <c r="G25923" s="11"/>
      <c r="H25923" s="10"/>
    </row>
    <row r="25924" spans="1:8" ht="15.75">
      <c r="A25924" s="8">
        <f t="shared" si="404"/>
        <v>25921</v>
      </c>
      <c r="B25924" s="7">
        <v>45836.354791666665</v>
      </c>
      <c r="C25924" s="8" t="s">
        <v>51959</v>
      </c>
      <c r="D25924" s="10" t="s">
        <v>30</v>
      </c>
      <c r="E25924" s="9">
        <v>45836.354849537034</v>
      </c>
      <c r="F25924" s="10" t="s">
        <v>27</v>
      </c>
      <c r="G25924" s="11" t="s">
        <v>72252</v>
      </c>
      <c r="H25924" s="12">
        <v>45845</v>
      </c>
    </row>
    <row r="25925" spans="1:8" ht="15.75">
      <c r="A25925" s="8">
        <f t="shared" si="404"/>
        <v>25922</v>
      </c>
      <c r="B25925" s="7">
        <v>45836.355856481481</v>
      </c>
      <c r="C25925" s="8" t="s">
        <v>51960</v>
      </c>
      <c r="D25925" s="10" t="s">
        <v>75809</v>
      </c>
      <c r="E25925" s="9">
        <v>45836.356030092589</v>
      </c>
      <c r="F25925" s="10" t="s">
        <v>17595</v>
      </c>
      <c r="G25925" s="11"/>
      <c r="H25925" s="10"/>
    </row>
    <row r="25926" spans="1:8" ht="15.75">
      <c r="A25926" s="8">
        <f t="shared" ref="A25926:A25989" si="405">1+A25925</f>
        <v>25923</v>
      </c>
      <c r="B25926" s="7">
        <v>45836.355925925927</v>
      </c>
      <c r="C25926" s="8" t="s">
        <v>51961</v>
      </c>
      <c r="D25926" s="10" t="s">
        <v>75809</v>
      </c>
      <c r="E25926" s="9">
        <v>45836.355995370373</v>
      </c>
      <c r="F25926" s="10" t="s">
        <v>17596</v>
      </c>
      <c r="G25926" s="11"/>
      <c r="H25926" s="10"/>
    </row>
    <row r="25927" spans="1:8" ht="15.75">
      <c r="A25927" s="8">
        <f t="shared" si="405"/>
        <v>25924</v>
      </c>
      <c r="B25927" s="7">
        <v>45836.355949074074</v>
      </c>
      <c r="C25927" s="8" t="s">
        <v>51962</v>
      </c>
      <c r="D25927" s="10" t="s">
        <v>75813</v>
      </c>
      <c r="E25927" s="9">
        <v>45836.356157407405</v>
      </c>
      <c r="F25927" s="10" t="s">
        <v>17597</v>
      </c>
      <c r="G25927" s="11"/>
      <c r="H25927" s="10"/>
    </row>
    <row r="25928" spans="1:8" ht="15.75">
      <c r="A25928" s="8">
        <f t="shared" si="405"/>
        <v>25925</v>
      </c>
      <c r="B25928" s="7">
        <v>45836.35659722222</v>
      </c>
      <c r="C25928" s="8" t="s">
        <v>51963</v>
      </c>
      <c r="D25928" s="10" t="s">
        <v>75809</v>
      </c>
      <c r="E25928" s="9">
        <v>45836.356620370374</v>
      </c>
      <c r="F25928" s="10" t="s">
        <v>17598</v>
      </c>
      <c r="G25928" s="11"/>
      <c r="H25928" s="10"/>
    </row>
    <row r="25929" spans="1:8" ht="15.75">
      <c r="A25929" s="8">
        <f t="shared" si="405"/>
        <v>25926</v>
      </c>
      <c r="B25929" s="7">
        <v>45836.35733796296</v>
      </c>
      <c r="C25929" s="8" t="s">
        <v>51964</v>
      </c>
      <c r="D25929" s="10" t="s">
        <v>75809</v>
      </c>
      <c r="E25929" s="9">
        <v>45836.357372685183</v>
      </c>
      <c r="F25929" s="10" t="s">
        <v>17599</v>
      </c>
      <c r="G25929" s="11"/>
      <c r="H25929" s="10"/>
    </row>
    <row r="25930" spans="1:8" ht="15.75">
      <c r="A25930" s="8">
        <f t="shared" si="405"/>
        <v>25927</v>
      </c>
      <c r="B25930" s="7">
        <v>45836.357604166667</v>
      </c>
      <c r="C25930" s="8" t="s">
        <v>51965</v>
      </c>
      <c r="D25930" s="10" t="s">
        <v>70</v>
      </c>
      <c r="E25930" s="9">
        <v>45836.357789351852</v>
      </c>
      <c r="F25930" s="10" t="s">
        <v>27</v>
      </c>
      <c r="G25930" s="11" t="s">
        <v>72253</v>
      </c>
      <c r="H25930" s="12">
        <v>45845</v>
      </c>
    </row>
    <row r="25931" spans="1:8" ht="15.75">
      <c r="A25931" s="8">
        <f t="shared" si="405"/>
        <v>25928</v>
      </c>
      <c r="B25931" s="7">
        <v>45836.357858796298</v>
      </c>
      <c r="C25931" s="8" t="s">
        <v>51966</v>
      </c>
      <c r="D25931" s="10" t="s">
        <v>75809</v>
      </c>
      <c r="E25931" s="9">
        <v>45836.358090277776</v>
      </c>
      <c r="F25931" s="10" t="s">
        <v>17600</v>
      </c>
      <c r="G25931" s="11"/>
      <c r="H25931" s="10"/>
    </row>
    <row r="25932" spans="1:8" ht="15.75">
      <c r="A25932" s="8">
        <f t="shared" si="405"/>
        <v>25929</v>
      </c>
      <c r="B25932" s="7">
        <v>45836.357939814814</v>
      </c>
      <c r="C25932" s="8" t="s">
        <v>51967</v>
      </c>
      <c r="D25932" s="10" t="s">
        <v>70</v>
      </c>
      <c r="E25932" s="9">
        <v>45836.358564814815</v>
      </c>
      <c r="F25932" s="10" t="s">
        <v>27</v>
      </c>
      <c r="G25932" s="11" t="s">
        <v>72254</v>
      </c>
      <c r="H25932" s="12">
        <v>45845</v>
      </c>
    </row>
    <row r="25933" spans="1:8" ht="15.75">
      <c r="A25933" s="8">
        <f t="shared" si="405"/>
        <v>25930</v>
      </c>
      <c r="B25933" s="7">
        <v>45836.358761574076</v>
      </c>
      <c r="C25933" s="8" t="s">
        <v>51968</v>
      </c>
      <c r="D25933" s="10" t="s">
        <v>75814</v>
      </c>
      <c r="E25933" s="9">
        <v>45836.361527777779</v>
      </c>
      <c r="F25933" s="10" t="s">
        <v>17601</v>
      </c>
      <c r="G25933" s="11"/>
      <c r="H25933" s="10"/>
    </row>
    <row r="25934" spans="1:8" ht="15.75">
      <c r="A25934" s="8">
        <f t="shared" si="405"/>
        <v>25931</v>
      </c>
      <c r="B25934" s="7">
        <v>45836.359282407408</v>
      </c>
      <c r="C25934" s="8" t="s">
        <v>51969</v>
      </c>
      <c r="D25934" s="10" t="s">
        <v>75808</v>
      </c>
      <c r="E25934" s="9">
        <v>45836.359305555554</v>
      </c>
      <c r="F25934" s="10" t="s">
        <v>17602</v>
      </c>
      <c r="G25934" s="11"/>
      <c r="H25934" s="10"/>
    </row>
    <row r="25935" spans="1:8" ht="15.75">
      <c r="A25935" s="8">
        <f t="shared" si="405"/>
        <v>25932</v>
      </c>
      <c r="B25935" s="7">
        <v>45836.3594212963</v>
      </c>
      <c r="C25935" s="8" t="s">
        <v>51970</v>
      </c>
      <c r="D25935" s="10" t="s">
        <v>75812</v>
      </c>
      <c r="E25935" s="9">
        <v>45836.359456018516</v>
      </c>
      <c r="F25935" s="10" t="s">
        <v>17603</v>
      </c>
      <c r="G25935" s="11"/>
      <c r="H25935" s="10"/>
    </row>
    <row r="25936" spans="1:8" ht="15.75">
      <c r="A25936" s="8">
        <f t="shared" si="405"/>
        <v>25933</v>
      </c>
      <c r="B25936" s="7">
        <v>45836.359953703701</v>
      </c>
      <c r="C25936" s="8" t="s">
        <v>51971</v>
      </c>
      <c r="D25936" s="10" t="s">
        <v>75808</v>
      </c>
      <c r="E25936" s="9">
        <v>45836.36</v>
      </c>
      <c r="F25936" s="10" t="s">
        <v>17604</v>
      </c>
      <c r="G25936" s="11"/>
      <c r="H25936" s="10"/>
    </row>
    <row r="25937" spans="1:8" ht="15.75">
      <c r="A25937" s="8">
        <f t="shared" si="405"/>
        <v>25934</v>
      </c>
      <c r="B25937" s="7">
        <v>45836.360347222224</v>
      </c>
      <c r="C25937" s="8" t="s">
        <v>51972</v>
      </c>
      <c r="D25937" s="10" t="s">
        <v>30</v>
      </c>
      <c r="E25937" s="9">
        <v>45836.360381944447</v>
      </c>
      <c r="F25937" s="10" t="s">
        <v>27</v>
      </c>
      <c r="G25937" s="11" t="s">
        <v>72255</v>
      </c>
      <c r="H25937" s="12">
        <v>45843</v>
      </c>
    </row>
    <row r="25938" spans="1:8" ht="15.75">
      <c r="A25938" s="8">
        <f t="shared" si="405"/>
        <v>25935</v>
      </c>
      <c r="B25938" s="7">
        <v>45836.360347222224</v>
      </c>
      <c r="C25938" s="8" t="s">
        <v>51973</v>
      </c>
      <c r="D25938" s="10" t="s">
        <v>30</v>
      </c>
      <c r="E25938" s="9">
        <v>45836.360590277778</v>
      </c>
      <c r="F25938" s="10" t="s">
        <v>27</v>
      </c>
      <c r="G25938" s="11" t="s">
        <v>72256</v>
      </c>
      <c r="H25938" s="12">
        <v>45844</v>
      </c>
    </row>
    <row r="25939" spans="1:8" ht="15.75">
      <c r="A25939" s="8">
        <f t="shared" si="405"/>
        <v>25936</v>
      </c>
      <c r="B25939" s="7">
        <v>45836.360648148147</v>
      </c>
      <c r="C25939" s="8" t="s">
        <v>51974</v>
      </c>
      <c r="D25939" s="10" t="s">
        <v>70</v>
      </c>
      <c r="E25939" s="9">
        <v>45836.36078703704</v>
      </c>
      <c r="F25939" s="10" t="s">
        <v>27</v>
      </c>
      <c r="G25939" s="11" t="s">
        <v>72257</v>
      </c>
      <c r="H25939" s="12">
        <v>45845</v>
      </c>
    </row>
    <row r="25940" spans="1:8" ht="15.75">
      <c r="A25940" s="8">
        <f t="shared" si="405"/>
        <v>25937</v>
      </c>
      <c r="B25940" s="7">
        <v>45836.360752314817</v>
      </c>
      <c r="C25940" s="8" t="s">
        <v>51975</v>
      </c>
      <c r="D25940" s="10" t="s">
        <v>75814</v>
      </c>
      <c r="E25940" s="9">
        <v>45836.361030092594</v>
      </c>
      <c r="F25940" s="10" t="s">
        <v>17605</v>
      </c>
      <c r="G25940" s="11"/>
      <c r="H25940" s="10"/>
    </row>
    <row r="25941" spans="1:8" ht="15.75">
      <c r="A25941" s="8">
        <f t="shared" si="405"/>
        <v>25938</v>
      </c>
      <c r="B25941" s="7">
        <v>45836.360844907409</v>
      </c>
      <c r="C25941" s="8" t="s">
        <v>51976</v>
      </c>
      <c r="D25941" s="10" t="s">
        <v>75809</v>
      </c>
      <c r="E25941" s="9">
        <v>45836.360891203702</v>
      </c>
      <c r="F25941" s="10" t="s">
        <v>17606</v>
      </c>
      <c r="G25941" s="11"/>
      <c r="H25941" s="10"/>
    </row>
    <row r="25942" spans="1:8" ht="15.75">
      <c r="A25942" s="8">
        <f t="shared" si="405"/>
        <v>25939</v>
      </c>
      <c r="B25942" s="7">
        <v>45836.361157407409</v>
      </c>
      <c r="C25942" s="8" t="s">
        <v>51977</v>
      </c>
      <c r="D25942" s="10" t="s">
        <v>70</v>
      </c>
      <c r="E25942" s="9">
        <v>45836.361354166664</v>
      </c>
      <c r="F25942" s="10" t="s">
        <v>27</v>
      </c>
      <c r="G25942" s="11" t="s">
        <v>72258</v>
      </c>
      <c r="H25942" s="12">
        <v>45845</v>
      </c>
    </row>
    <row r="25943" spans="1:8" ht="15.75">
      <c r="A25943" s="8">
        <f t="shared" si="405"/>
        <v>25940</v>
      </c>
      <c r="B25943" s="7">
        <v>45836.361238425925</v>
      </c>
      <c r="C25943" s="8" t="s">
        <v>51978</v>
      </c>
      <c r="D25943" s="10" t="s">
        <v>75814</v>
      </c>
      <c r="E25943" s="9">
        <v>45836.361481481479</v>
      </c>
      <c r="F25943" s="10" t="s">
        <v>17607</v>
      </c>
      <c r="G25943" s="11"/>
      <c r="H25943" s="10"/>
    </row>
    <row r="25944" spans="1:8" ht="15.75">
      <c r="A25944" s="8">
        <f t="shared" si="405"/>
        <v>25941</v>
      </c>
      <c r="B25944" s="7">
        <v>45836.361550925925</v>
      </c>
      <c r="C25944" s="8" t="s">
        <v>51979</v>
      </c>
      <c r="D25944" s="10" t="s">
        <v>75813</v>
      </c>
      <c r="E25944" s="9">
        <v>45836.361562500002</v>
      </c>
      <c r="F25944" s="10" t="s">
        <v>17608</v>
      </c>
      <c r="G25944" s="11"/>
      <c r="H25944" s="10"/>
    </row>
    <row r="25945" spans="1:8" ht="15.75">
      <c r="A25945" s="8">
        <f t="shared" si="405"/>
        <v>25942</v>
      </c>
      <c r="B25945" s="7">
        <v>45836.361840277779</v>
      </c>
      <c r="C25945" s="8" t="s">
        <v>51980</v>
      </c>
      <c r="D25945" s="10" t="s">
        <v>75808</v>
      </c>
      <c r="E25945" s="9">
        <v>45836.361909722225</v>
      </c>
      <c r="F25945" s="10" t="s">
        <v>17609</v>
      </c>
      <c r="G25945" s="11"/>
      <c r="H25945" s="10"/>
    </row>
    <row r="25946" spans="1:8" ht="15.75">
      <c r="A25946" s="8">
        <f t="shared" si="405"/>
        <v>25943</v>
      </c>
      <c r="B25946" s="7">
        <v>45836.361863425926</v>
      </c>
      <c r="C25946" s="8" t="s">
        <v>51981</v>
      </c>
      <c r="D25946" s="10" t="s">
        <v>75808</v>
      </c>
      <c r="E25946" s="9">
        <v>45836.361944444441</v>
      </c>
      <c r="F25946" s="10" t="s">
        <v>17610</v>
      </c>
      <c r="G25946" s="11"/>
      <c r="H25946" s="10"/>
    </row>
    <row r="25947" spans="1:8" ht="15.75">
      <c r="A25947" s="8">
        <f t="shared" si="405"/>
        <v>25944</v>
      </c>
      <c r="B25947" s="7">
        <v>45836.361886574072</v>
      </c>
      <c r="C25947" s="8" t="s">
        <v>51982</v>
      </c>
      <c r="D25947" s="10" t="s">
        <v>75809</v>
      </c>
      <c r="E25947" s="9">
        <v>45836.361932870372</v>
      </c>
      <c r="F25947" s="10" t="s">
        <v>17611</v>
      </c>
      <c r="G25947" s="11"/>
      <c r="H25947" s="10"/>
    </row>
    <row r="25948" spans="1:8" ht="15.75">
      <c r="A25948" s="8">
        <f t="shared" si="405"/>
        <v>25945</v>
      </c>
      <c r="B25948" s="7">
        <v>45836.363483796296</v>
      </c>
      <c r="C25948" s="8" t="s">
        <v>51983</v>
      </c>
      <c r="D25948" s="10" t="s">
        <v>30</v>
      </c>
      <c r="E25948" s="9">
        <v>45836.363553240742</v>
      </c>
      <c r="F25948" s="10" t="s">
        <v>27</v>
      </c>
      <c r="G25948" s="11" t="s">
        <v>72259</v>
      </c>
      <c r="H25948" s="12">
        <v>45845</v>
      </c>
    </row>
    <row r="25949" spans="1:8" ht="15.75">
      <c r="A25949" s="8">
        <f t="shared" si="405"/>
        <v>25946</v>
      </c>
      <c r="B25949" s="7">
        <v>45836.363576388889</v>
      </c>
      <c r="C25949" s="8" t="s">
        <v>51984</v>
      </c>
      <c r="D25949" s="10" t="s">
        <v>30</v>
      </c>
      <c r="E25949" s="9">
        <v>45836.363599537035</v>
      </c>
      <c r="F25949" s="10" t="s">
        <v>27</v>
      </c>
      <c r="G25949" s="11" t="s">
        <v>72260</v>
      </c>
      <c r="H25949" s="12">
        <v>45849</v>
      </c>
    </row>
    <row r="25950" spans="1:8" ht="15.75">
      <c r="A25950" s="8">
        <f t="shared" si="405"/>
        <v>25947</v>
      </c>
      <c r="B25950" s="7">
        <v>45836.363877314812</v>
      </c>
      <c r="C25950" s="8" t="s">
        <v>51985</v>
      </c>
      <c r="D25950" s="10" t="s">
        <v>75809</v>
      </c>
      <c r="E25950" s="9">
        <v>45836.36409722222</v>
      </c>
      <c r="F25950" s="10" t="s">
        <v>17612</v>
      </c>
      <c r="G25950" s="11"/>
      <c r="H25950" s="10"/>
    </row>
    <row r="25951" spans="1:8" ht="15.75">
      <c r="A25951" s="8">
        <f t="shared" si="405"/>
        <v>25948</v>
      </c>
      <c r="B25951" s="7">
        <v>45836.364120370374</v>
      </c>
      <c r="C25951" s="8" t="s">
        <v>51986</v>
      </c>
      <c r="D25951" s="10" t="s">
        <v>30</v>
      </c>
      <c r="E25951" s="9">
        <v>45836.364178240743</v>
      </c>
      <c r="F25951" s="10" t="s">
        <v>27</v>
      </c>
      <c r="G25951" s="11" t="s">
        <v>72261</v>
      </c>
      <c r="H25951" s="12">
        <v>45845</v>
      </c>
    </row>
    <row r="25952" spans="1:8" ht="15.75">
      <c r="A25952" s="8">
        <f t="shared" si="405"/>
        <v>25949</v>
      </c>
      <c r="B25952" s="7">
        <v>45836.364722222221</v>
      </c>
      <c r="C25952" s="8" t="s">
        <v>51987</v>
      </c>
      <c r="D25952" s="10" t="s">
        <v>30</v>
      </c>
      <c r="E25952" s="9">
        <v>45836.364918981482</v>
      </c>
      <c r="F25952" s="10" t="s">
        <v>27</v>
      </c>
      <c r="G25952" s="11" t="s">
        <v>72262</v>
      </c>
      <c r="H25952" s="12">
        <v>45869</v>
      </c>
    </row>
    <row r="25953" spans="1:8" ht="15.75">
      <c r="A25953" s="8">
        <f t="shared" si="405"/>
        <v>25950</v>
      </c>
      <c r="B25953" s="7">
        <v>45836.364733796298</v>
      </c>
      <c r="C25953" s="8" t="s">
        <v>51988</v>
      </c>
      <c r="D25953" s="10" t="s">
        <v>30</v>
      </c>
      <c r="E25953" s="9">
        <v>45836.36478009259</v>
      </c>
      <c r="F25953" s="10" t="s">
        <v>27</v>
      </c>
      <c r="G25953" s="11" t="s">
        <v>72263</v>
      </c>
      <c r="H25953" s="12">
        <v>45846</v>
      </c>
    </row>
    <row r="25954" spans="1:8" ht="15.75">
      <c r="A25954" s="8">
        <f t="shared" si="405"/>
        <v>25951</v>
      </c>
      <c r="B25954" s="7">
        <v>45836.365451388891</v>
      </c>
      <c r="C25954" s="8" t="s">
        <v>51989</v>
      </c>
      <c r="D25954" s="10" t="s">
        <v>30</v>
      </c>
      <c r="E25954" s="9">
        <v>45836.365590277775</v>
      </c>
      <c r="F25954" s="10" t="s">
        <v>27</v>
      </c>
      <c r="G25954" s="11" t="s">
        <v>72264</v>
      </c>
      <c r="H25954" s="12">
        <v>45845</v>
      </c>
    </row>
    <row r="25955" spans="1:8" ht="15.75">
      <c r="A25955" s="8">
        <f t="shared" si="405"/>
        <v>25952</v>
      </c>
      <c r="B25955" s="7">
        <v>45836.366006944445</v>
      </c>
      <c r="C25955" s="8" t="s">
        <v>51990</v>
      </c>
      <c r="D25955" s="10" t="s">
        <v>75809</v>
      </c>
      <c r="E25955" s="9">
        <v>45836.366956018515</v>
      </c>
      <c r="F25955" s="10" t="s">
        <v>17613</v>
      </c>
      <c r="G25955" s="11"/>
      <c r="H25955" s="10"/>
    </row>
    <row r="25956" spans="1:8" ht="15.75">
      <c r="A25956" s="8">
        <f t="shared" si="405"/>
        <v>25953</v>
      </c>
      <c r="B25956" s="7">
        <v>45836.366111111114</v>
      </c>
      <c r="C25956" s="8" t="s">
        <v>51991</v>
      </c>
      <c r="D25956" s="10" t="s">
        <v>75813</v>
      </c>
      <c r="E25956" s="9">
        <v>45836.366203703707</v>
      </c>
      <c r="F25956" s="10" t="s">
        <v>17614</v>
      </c>
      <c r="G25956" s="11"/>
      <c r="H25956" s="10"/>
    </row>
    <row r="25957" spans="1:8" ht="15.75">
      <c r="A25957" s="8">
        <f t="shared" si="405"/>
        <v>25954</v>
      </c>
      <c r="B25957" s="7">
        <v>45836.366180555553</v>
      </c>
      <c r="C25957" s="8" t="s">
        <v>51992</v>
      </c>
      <c r="D25957" s="10" t="s">
        <v>30</v>
      </c>
      <c r="E25957" s="9">
        <v>45836.366203703707</v>
      </c>
      <c r="F25957" s="10" t="s">
        <v>27</v>
      </c>
      <c r="G25957" s="11" t="s">
        <v>72265</v>
      </c>
      <c r="H25957" s="12">
        <v>45846</v>
      </c>
    </row>
    <row r="25958" spans="1:8" ht="15.75">
      <c r="A25958" s="8">
        <f t="shared" si="405"/>
        <v>25955</v>
      </c>
      <c r="B25958" s="7">
        <v>45836.366203703707</v>
      </c>
      <c r="C25958" s="8" t="s">
        <v>51993</v>
      </c>
      <c r="D25958" s="10" t="s">
        <v>75814</v>
      </c>
      <c r="E25958" s="9">
        <v>45836.366377314815</v>
      </c>
      <c r="F25958" s="10" t="s">
        <v>17615</v>
      </c>
      <c r="G25958" s="11"/>
      <c r="H25958" s="10"/>
    </row>
    <row r="25959" spans="1:8" ht="15.75">
      <c r="A25959" s="8">
        <f t="shared" si="405"/>
        <v>25956</v>
      </c>
      <c r="B25959" s="7">
        <v>45836.366736111115</v>
      </c>
      <c r="C25959" s="8" t="s">
        <v>51994</v>
      </c>
      <c r="D25959" s="10" t="s">
        <v>75811</v>
      </c>
      <c r="E25959" s="9">
        <v>45836.366956018515</v>
      </c>
      <c r="F25959" s="10" t="s">
        <v>17616</v>
      </c>
      <c r="G25959" s="11"/>
      <c r="H25959" s="10"/>
    </row>
    <row r="25960" spans="1:8" ht="15.75">
      <c r="A25960" s="8">
        <f t="shared" si="405"/>
        <v>25957</v>
      </c>
      <c r="B25960" s="7">
        <v>45836.367060185185</v>
      </c>
      <c r="C25960" s="8" t="s">
        <v>51995</v>
      </c>
      <c r="D25960" s="10" t="s">
        <v>75809</v>
      </c>
      <c r="E25960" s="9">
        <v>45836.367314814815</v>
      </c>
      <c r="F25960" s="10" t="s">
        <v>17617</v>
      </c>
      <c r="G25960" s="11"/>
      <c r="H25960" s="10"/>
    </row>
    <row r="25961" spans="1:8" ht="15.75">
      <c r="A25961" s="8">
        <f t="shared" si="405"/>
        <v>25958</v>
      </c>
      <c r="B25961" s="7">
        <v>45836.367060185185</v>
      </c>
      <c r="C25961" s="8" t="s">
        <v>51996</v>
      </c>
      <c r="D25961" s="10" t="s">
        <v>30</v>
      </c>
      <c r="E25961" s="9">
        <v>45836.367245370369</v>
      </c>
      <c r="F25961" s="10" t="s">
        <v>27</v>
      </c>
      <c r="G25961" s="11" t="s">
        <v>72266</v>
      </c>
      <c r="H25961" s="12">
        <v>45844</v>
      </c>
    </row>
    <row r="25962" spans="1:8" ht="15.75">
      <c r="A25962" s="8">
        <f t="shared" si="405"/>
        <v>25959</v>
      </c>
      <c r="B25962" s="7">
        <v>45836.367384259262</v>
      </c>
      <c r="C25962" s="8" t="s">
        <v>51997</v>
      </c>
      <c r="D25962" s="10" t="s">
        <v>75809</v>
      </c>
      <c r="E25962" s="9">
        <v>45836.367442129631</v>
      </c>
      <c r="F25962" s="10" t="s">
        <v>17618</v>
      </c>
      <c r="G25962" s="11"/>
      <c r="H25962" s="10"/>
    </row>
    <row r="25963" spans="1:8" ht="15.75">
      <c r="A25963" s="8">
        <f t="shared" si="405"/>
        <v>25960</v>
      </c>
      <c r="B25963" s="7">
        <v>45836.367534722223</v>
      </c>
      <c r="C25963" s="8" t="s">
        <v>51998</v>
      </c>
      <c r="D25963" s="10" t="s">
        <v>75809</v>
      </c>
      <c r="E25963" s="9">
        <v>45836.367581018516</v>
      </c>
      <c r="F25963" s="10" t="s">
        <v>17619</v>
      </c>
      <c r="G25963" s="11"/>
      <c r="H25963" s="10"/>
    </row>
    <row r="25964" spans="1:8" ht="15.75">
      <c r="A25964" s="8">
        <f t="shared" si="405"/>
        <v>25961</v>
      </c>
      <c r="B25964" s="7">
        <v>45836.368090277778</v>
      </c>
      <c r="C25964" s="8" t="s">
        <v>51999</v>
      </c>
      <c r="D25964" s="10" t="s">
        <v>75814</v>
      </c>
      <c r="E25964" s="9">
        <v>45836.36822916667</v>
      </c>
      <c r="F25964" s="10" t="s">
        <v>17620</v>
      </c>
      <c r="G25964" s="11"/>
      <c r="H25964" s="10"/>
    </row>
    <row r="25965" spans="1:8" ht="15.75">
      <c r="A25965" s="8">
        <f t="shared" si="405"/>
        <v>25962</v>
      </c>
      <c r="B25965" s="7">
        <v>45836.368298611109</v>
      </c>
      <c r="C25965" s="8" t="s">
        <v>52000</v>
      </c>
      <c r="D25965" s="10" t="s">
        <v>30</v>
      </c>
      <c r="E25965" s="9">
        <v>45836.36855324074</v>
      </c>
      <c r="F25965" s="10" t="s">
        <v>27</v>
      </c>
      <c r="G25965" s="11" t="s">
        <v>72267</v>
      </c>
      <c r="H25965" s="12">
        <v>45846</v>
      </c>
    </row>
    <row r="25966" spans="1:8" ht="15.75">
      <c r="A25966" s="8">
        <f t="shared" si="405"/>
        <v>25963</v>
      </c>
      <c r="B25966" s="7">
        <v>45836.368750000001</v>
      </c>
      <c r="C25966" s="8" t="s">
        <v>52001</v>
      </c>
      <c r="D25966" s="10" t="s">
        <v>75809</v>
      </c>
      <c r="E25966" s="9">
        <v>45836.368796296294</v>
      </c>
      <c r="F25966" s="10" t="s">
        <v>17621</v>
      </c>
      <c r="G25966" s="11"/>
      <c r="H25966" s="10"/>
    </row>
    <row r="25967" spans="1:8" ht="15.75">
      <c r="A25967" s="8">
        <f t="shared" si="405"/>
        <v>25964</v>
      </c>
      <c r="B25967" s="7">
        <v>45836.368877314817</v>
      </c>
      <c r="C25967" s="8" t="s">
        <v>52002</v>
      </c>
      <c r="D25967" s="10" t="s">
        <v>75811</v>
      </c>
      <c r="E25967" s="9">
        <v>45836.370312500003</v>
      </c>
      <c r="F25967" s="10" t="s">
        <v>17622</v>
      </c>
      <c r="G25967" s="11"/>
      <c r="H25967" s="10"/>
    </row>
    <row r="25968" spans="1:8" ht="15.75">
      <c r="A25968" s="8">
        <f t="shared" si="405"/>
        <v>25965</v>
      </c>
      <c r="B25968" s="7">
        <v>45836.368923611109</v>
      </c>
      <c r="C25968" s="8" t="s">
        <v>52003</v>
      </c>
      <c r="D25968" s="10" t="s">
        <v>75808</v>
      </c>
      <c r="E25968" s="9">
        <v>45836.368993055556</v>
      </c>
      <c r="F25968" s="10" t="s">
        <v>17623</v>
      </c>
      <c r="G25968" s="11"/>
      <c r="H25968" s="10"/>
    </row>
    <row r="25969" spans="1:8" ht="15.75">
      <c r="A25969" s="8">
        <f t="shared" si="405"/>
        <v>25966</v>
      </c>
      <c r="B25969" s="7">
        <v>45836.368935185186</v>
      </c>
      <c r="C25969" s="8" t="s">
        <v>52004</v>
      </c>
      <c r="D25969" s="10" t="s">
        <v>75809</v>
      </c>
      <c r="E25969" s="9">
        <v>45836.369097222225</v>
      </c>
      <c r="F25969" s="10" t="s">
        <v>17624</v>
      </c>
      <c r="G25969" s="11"/>
      <c r="H25969" s="10"/>
    </row>
    <row r="25970" spans="1:8" ht="15.75">
      <c r="A25970" s="8">
        <f t="shared" si="405"/>
        <v>25967</v>
      </c>
      <c r="B25970" s="7">
        <v>45836.369143518517</v>
      </c>
      <c r="C25970" s="8" t="s">
        <v>52005</v>
      </c>
      <c r="D25970" s="10" t="s">
        <v>30</v>
      </c>
      <c r="E25970" s="9">
        <v>45836.369270833333</v>
      </c>
      <c r="F25970" s="10" t="s">
        <v>27</v>
      </c>
      <c r="G25970" s="11" t="s">
        <v>72268</v>
      </c>
      <c r="H25970" s="12">
        <v>45847</v>
      </c>
    </row>
    <row r="25971" spans="1:8" ht="15.75">
      <c r="A25971" s="8">
        <f t="shared" si="405"/>
        <v>25968</v>
      </c>
      <c r="B25971" s="7">
        <v>45836.369259259256</v>
      </c>
      <c r="C25971" s="8" t="s">
        <v>52006</v>
      </c>
      <c r="D25971" s="10" t="s">
        <v>70</v>
      </c>
      <c r="E25971" s="9">
        <v>45836.369467592594</v>
      </c>
      <c r="F25971" s="10" t="s">
        <v>27</v>
      </c>
      <c r="G25971" s="11" t="s">
        <v>72269</v>
      </c>
      <c r="H25971" s="12">
        <v>45843</v>
      </c>
    </row>
    <row r="25972" spans="1:8" ht="15.75">
      <c r="A25972" s="8">
        <f t="shared" si="405"/>
        <v>25969</v>
      </c>
      <c r="B25972" s="7">
        <v>45836.369386574072</v>
      </c>
      <c r="C25972" s="8" t="s">
        <v>52007</v>
      </c>
      <c r="D25972" s="10" t="s">
        <v>70</v>
      </c>
      <c r="E25972" s="9">
        <v>45836.369398148148</v>
      </c>
      <c r="F25972" s="10" t="s">
        <v>27</v>
      </c>
      <c r="G25972" s="11" t="s">
        <v>72270</v>
      </c>
      <c r="H25972" s="12">
        <v>45845</v>
      </c>
    </row>
    <row r="25973" spans="1:8" ht="15.75">
      <c r="A25973" s="8">
        <f t="shared" si="405"/>
        <v>25970</v>
      </c>
      <c r="B25973" s="7">
        <v>45836.369814814818</v>
      </c>
      <c r="C25973" s="8" t="s">
        <v>52008</v>
      </c>
      <c r="D25973" s="10" t="s">
        <v>75811</v>
      </c>
      <c r="E25973" s="9">
        <v>45836.370486111111</v>
      </c>
      <c r="F25973" s="10" t="s">
        <v>17625</v>
      </c>
      <c r="G25973" s="11"/>
      <c r="H25973" s="10"/>
    </row>
    <row r="25974" spans="1:8" ht="15.75">
      <c r="A25974" s="8">
        <f t="shared" si="405"/>
        <v>25971</v>
      </c>
      <c r="B25974" s="7">
        <v>45836.370162037034</v>
      </c>
      <c r="C25974" s="8" t="s">
        <v>52009</v>
      </c>
      <c r="D25974" s="10" t="s">
        <v>75811</v>
      </c>
      <c r="E25974" s="9">
        <v>45836.370254629626</v>
      </c>
      <c r="F25974" s="10" t="s">
        <v>17626</v>
      </c>
      <c r="G25974" s="11"/>
      <c r="H25974" s="10"/>
    </row>
    <row r="25975" spans="1:8" ht="15.75">
      <c r="A25975" s="8">
        <f t="shared" si="405"/>
        <v>25972</v>
      </c>
      <c r="B25975" s="7">
        <v>45836.370497685188</v>
      </c>
      <c r="C25975" s="8" t="s">
        <v>52010</v>
      </c>
      <c r="D25975" s="10" t="s">
        <v>75809</v>
      </c>
      <c r="E25975" s="9">
        <v>45836.370636574073</v>
      </c>
      <c r="F25975" s="10" t="s">
        <v>17627</v>
      </c>
      <c r="G25975" s="11"/>
      <c r="H25975" s="10"/>
    </row>
    <row r="25976" spans="1:8" ht="15.75">
      <c r="A25976" s="8">
        <f t="shared" si="405"/>
        <v>25973</v>
      </c>
      <c r="B25976" s="7">
        <v>45836.370740740742</v>
      </c>
      <c r="C25976" s="8" t="s">
        <v>52011</v>
      </c>
      <c r="D25976" s="10" t="s">
        <v>75812</v>
      </c>
      <c r="E25976" s="9">
        <v>45836.370868055557</v>
      </c>
      <c r="F25976" s="10" t="s">
        <v>17628</v>
      </c>
      <c r="G25976" s="11"/>
      <c r="H25976" s="10"/>
    </row>
    <row r="25977" spans="1:8" ht="15.75">
      <c r="A25977" s="8">
        <f t="shared" si="405"/>
        <v>25974</v>
      </c>
      <c r="B25977" s="7">
        <v>45836.371053240742</v>
      </c>
      <c r="C25977" s="8" t="s">
        <v>52012</v>
      </c>
      <c r="D25977" s="10" t="s">
        <v>75812</v>
      </c>
      <c r="E25977" s="9">
        <v>45836.371145833335</v>
      </c>
      <c r="F25977" s="10" t="s">
        <v>17629</v>
      </c>
      <c r="G25977" s="11"/>
      <c r="H25977" s="10"/>
    </row>
    <row r="25978" spans="1:8" ht="15.75">
      <c r="A25978" s="8">
        <f t="shared" si="405"/>
        <v>25975</v>
      </c>
      <c r="B25978" s="7">
        <v>45836.37122685185</v>
      </c>
      <c r="C25978" s="8" t="s">
        <v>52013</v>
      </c>
      <c r="D25978" s="10" t="s">
        <v>30</v>
      </c>
      <c r="E25978" s="9">
        <v>45836.371388888889</v>
      </c>
      <c r="F25978" s="10" t="s">
        <v>27</v>
      </c>
      <c r="G25978" s="11" t="s">
        <v>72271</v>
      </c>
      <c r="H25978" s="12">
        <v>45844</v>
      </c>
    </row>
    <row r="25979" spans="1:8" ht="15.75">
      <c r="A25979" s="8">
        <f t="shared" si="405"/>
        <v>25976</v>
      </c>
      <c r="B25979" s="7">
        <v>45836.37190972222</v>
      </c>
      <c r="C25979" s="8" t="s">
        <v>52014</v>
      </c>
      <c r="D25979" s="10" t="s">
        <v>75809</v>
      </c>
      <c r="E25979" s="9">
        <v>45836.371932870374</v>
      </c>
      <c r="F25979" s="10" t="s">
        <v>17630</v>
      </c>
      <c r="G25979" s="11"/>
      <c r="H25979" s="10"/>
    </row>
    <row r="25980" spans="1:8" ht="15.75">
      <c r="A25980" s="8">
        <f t="shared" si="405"/>
        <v>25977</v>
      </c>
      <c r="B25980" s="7">
        <v>45836.373252314814</v>
      </c>
      <c r="C25980" s="8" t="s">
        <v>52015</v>
      </c>
      <c r="D25980" s="10" t="s">
        <v>75809</v>
      </c>
      <c r="E25980" s="9">
        <v>45836.373402777775</v>
      </c>
      <c r="F25980" s="10" t="s">
        <v>17631</v>
      </c>
      <c r="G25980" s="11"/>
      <c r="H25980" s="10"/>
    </row>
    <row r="25981" spans="1:8" ht="15.75">
      <c r="A25981" s="8">
        <f t="shared" si="405"/>
        <v>25978</v>
      </c>
      <c r="B25981" s="7">
        <v>45836.373749999999</v>
      </c>
      <c r="C25981" s="8" t="s">
        <v>52016</v>
      </c>
      <c r="D25981" s="10" t="s">
        <v>75809</v>
      </c>
      <c r="E25981" s="9">
        <v>45836.374166666668</v>
      </c>
      <c r="F25981" s="10" t="s">
        <v>17632</v>
      </c>
      <c r="G25981" s="11"/>
      <c r="H25981" s="10"/>
    </row>
    <row r="25982" spans="1:8" ht="15.75">
      <c r="A25982" s="8">
        <f t="shared" si="405"/>
        <v>25979</v>
      </c>
      <c r="B25982" s="7">
        <v>45836.37395833333</v>
      </c>
      <c r="C25982" s="8" t="s">
        <v>52017</v>
      </c>
      <c r="D25982" s="10" t="s">
        <v>75809</v>
      </c>
      <c r="E25982" s="9">
        <v>45836.374050925922</v>
      </c>
      <c r="F25982" s="10" t="s">
        <v>17633</v>
      </c>
      <c r="G25982" s="11"/>
      <c r="H25982" s="10"/>
    </row>
    <row r="25983" spans="1:8" ht="15.75">
      <c r="A25983" s="8">
        <f t="shared" si="405"/>
        <v>25980</v>
      </c>
      <c r="B25983" s="7">
        <v>45836.374178240738</v>
      </c>
      <c r="C25983" s="8" t="s">
        <v>52018</v>
      </c>
      <c r="D25983" s="10" t="s">
        <v>75809</v>
      </c>
      <c r="E25983" s="9">
        <v>45836.374328703707</v>
      </c>
      <c r="F25983" s="10" t="s">
        <v>17634</v>
      </c>
      <c r="G25983" s="11"/>
      <c r="H25983" s="10"/>
    </row>
    <row r="25984" spans="1:8" ht="15.75">
      <c r="A25984" s="8">
        <f t="shared" si="405"/>
        <v>25981</v>
      </c>
      <c r="B25984" s="7">
        <v>45836.374224537038</v>
      </c>
      <c r="C25984" s="8" t="s">
        <v>52019</v>
      </c>
      <c r="D25984" s="10" t="s">
        <v>70</v>
      </c>
      <c r="E25984" s="9">
        <v>45836.374374999999</v>
      </c>
      <c r="F25984" s="10" t="s">
        <v>27</v>
      </c>
      <c r="G25984" s="11" t="s">
        <v>72272</v>
      </c>
      <c r="H25984" s="12">
        <v>45845</v>
      </c>
    </row>
    <row r="25985" spans="1:8" ht="15.75">
      <c r="A25985" s="8">
        <f t="shared" si="405"/>
        <v>25982</v>
      </c>
      <c r="B25985" s="7">
        <v>45836.374490740738</v>
      </c>
      <c r="C25985" s="8" t="s">
        <v>52020</v>
      </c>
      <c r="D25985" s="10" t="s">
        <v>75814</v>
      </c>
      <c r="E25985" s="9">
        <v>45836.374803240738</v>
      </c>
      <c r="F25985" s="10" t="s">
        <v>17635</v>
      </c>
      <c r="G25985" s="11"/>
      <c r="H25985" s="10"/>
    </row>
    <row r="25986" spans="1:8" ht="15.75">
      <c r="A25986" s="8">
        <f t="shared" si="405"/>
        <v>25983</v>
      </c>
      <c r="B25986" s="7">
        <v>45836.374594907407</v>
      </c>
      <c r="C25986" s="8" t="s">
        <v>52021</v>
      </c>
      <c r="D25986" s="10" t="s">
        <v>75814</v>
      </c>
      <c r="E25986" s="9">
        <v>45836.374814814815</v>
      </c>
      <c r="F25986" s="10" t="s">
        <v>17636</v>
      </c>
      <c r="G25986" s="11"/>
      <c r="H25986" s="10"/>
    </row>
    <row r="25987" spans="1:8" ht="15.75">
      <c r="A25987" s="8">
        <f t="shared" si="405"/>
        <v>25984</v>
      </c>
      <c r="B25987" s="7">
        <v>45836.375358796293</v>
      </c>
      <c r="C25987" s="8" t="s">
        <v>52022</v>
      </c>
      <c r="D25987" s="10" t="s">
        <v>70</v>
      </c>
      <c r="E25987" s="9">
        <v>45836.375590277778</v>
      </c>
      <c r="F25987" s="10" t="s">
        <v>27</v>
      </c>
      <c r="G25987" s="11" t="s">
        <v>72273</v>
      </c>
      <c r="H25987" s="12">
        <v>45846</v>
      </c>
    </row>
    <row r="25988" spans="1:8" ht="15.75">
      <c r="A25988" s="8">
        <f t="shared" si="405"/>
        <v>25985</v>
      </c>
      <c r="B25988" s="7">
        <v>45836.375358796293</v>
      </c>
      <c r="C25988" s="8" t="s">
        <v>52023</v>
      </c>
      <c r="D25988" s="10" t="s">
        <v>75809</v>
      </c>
      <c r="E25988" s="9">
        <v>45836.375532407408</v>
      </c>
      <c r="F25988" s="10" t="s">
        <v>17637</v>
      </c>
      <c r="G25988" s="11"/>
      <c r="H25988" s="10"/>
    </row>
    <row r="25989" spans="1:8" ht="15.75">
      <c r="A25989" s="8">
        <f t="shared" si="405"/>
        <v>25986</v>
      </c>
      <c r="B25989" s="7">
        <v>45836.375532407408</v>
      </c>
      <c r="C25989" s="8" t="s">
        <v>52024</v>
      </c>
      <c r="D25989" s="10" t="s">
        <v>30</v>
      </c>
      <c r="E25989" s="9">
        <v>45836.375763888886</v>
      </c>
      <c r="F25989" s="10" t="s">
        <v>27</v>
      </c>
      <c r="G25989" s="11" t="s">
        <v>72274</v>
      </c>
      <c r="H25989" s="12">
        <v>45861</v>
      </c>
    </row>
    <row r="25990" spans="1:8" ht="15.75">
      <c r="A25990" s="8">
        <f t="shared" ref="A25990:A26053" si="406">1+A25989</f>
        <v>25987</v>
      </c>
      <c r="B25990" s="7">
        <v>45836.375694444447</v>
      </c>
      <c r="C25990" s="8" t="s">
        <v>52025</v>
      </c>
      <c r="D25990" s="10" t="s">
        <v>70</v>
      </c>
      <c r="E25990" s="9">
        <v>45836.375717592593</v>
      </c>
      <c r="F25990" s="10" t="s">
        <v>27</v>
      </c>
      <c r="G25990" s="11" t="s">
        <v>72275</v>
      </c>
      <c r="H25990" s="12">
        <v>45851</v>
      </c>
    </row>
    <row r="25991" spans="1:8" ht="15.75">
      <c r="A25991" s="8">
        <f t="shared" si="406"/>
        <v>25988</v>
      </c>
      <c r="B25991" s="7">
        <v>45836.375914351855</v>
      </c>
      <c r="C25991" s="8" t="s">
        <v>52026</v>
      </c>
      <c r="D25991" s="10" t="s">
        <v>75811</v>
      </c>
      <c r="E25991" s="9">
        <v>45836.375937500001</v>
      </c>
      <c r="F25991" s="10" t="s">
        <v>17638</v>
      </c>
      <c r="G25991" s="11"/>
      <c r="H25991" s="10"/>
    </row>
    <row r="25992" spans="1:8" ht="15.75">
      <c r="A25992" s="8">
        <f t="shared" si="406"/>
        <v>25989</v>
      </c>
      <c r="B25992" s="7">
        <v>45836.376423611109</v>
      </c>
      <c r="C25992" s="8" t="s">
        <v>52027</v>
      </c>
      <c r="D25992" s="10" t="s">
        <v>75809</v>
      </c>
      <c r="E25992" s="9">
        <v>45836.376574074071</v>
      </c>
      <c r="F25992" s="10" t="s">
        <v>17639</v>
      </c>
      <c r="G25992" s="11"/>
      <c r="H25992" s="10"/>
    </row>
    <row r="25993" spans="1:8" ht="15.75">
      <c r="A25993" s="8">
        <f t="shared" si="406"/>
        <v>25990</v>
      </c>
      <c r="B25993" s="7">
        <v>45836.376458333332</v>
      </c>
      <c r="C25993" s="8" t="s">
        <v>52028</v>
      </c>
      <c r="D25993" s="10" t="s">
        <v>75811</v>
      </c>
      <c r="E25993" s="9">
        <v>45836.376527777778</v>
      </c>
      <c r="F25993" s="10" t="s">
        <v>17640</v>
      </c>
      <c r="G25993" s="11"/>
      <c r="H25993" s="10"/>
    </row>
    <row r="25994" spans="1:8" ht="15.75">
      <c r="A25994" s="8">
        <f t="shared" si="406"/>
        <v>25991</v>
      </c>
      <c r="B25994" s="7">
        <v>45836.377013888887</v>
      </c>
      <c r="C25994" s="8" t="s">
        <v>52029</v>
      </c>
      <c r="D25994" s="10" t="s">
        <v>70</v>
      </c>
      <c r="E25994" s="9">
        <v>45836.377314814818</v>
      </c>
      <c r="F25994" s="10" t="s">
        <v>27</v>
      </c>
      <c r="G25994" s="11" t="s">
        <v>72276</v>
      </c>
      <c r="H25994" s="12">
        <v>45866</v>
      </c>
    </row>
    <row r="25995" spans="1:8" ht="15.75">
      <c r="A25995" s="8">
        <f t="shared" si="406"/>
        <v>25992</v>
      </c>
      <c r="B25995" s="7">
        <v>45836.377013888887</v>
      </c>
      <c r="C25995" s="8" t="s">
        <v>52030</v>
      </c>
      <c r="D25995" s="10" t="s">
        <v>75809</v>
      </c>
      <c r="E25995" s="9">
        <v>45836.377199074072</v>
      </c>
      <c r="F25995" s="10" t="s">
        <v>17641</v>
      </c>
      <c r="G25995" s="11"/>
      <c r="H25995" s="10"/>
    </row>
    <row r="25996" spans="1:8" ht="15.75">
      <c r="A25996" s="8">
        <f t="shared" si="406"/>
        <v>25993</v>
      </c>
      <c r="B25996" s="7">
        <v>45836.377199074072</v>
      </c>
      <c r="C25996" s="8" t="s">
        <v>52031</v>
      </c>
      <c r="D25996" s="10" t="s">
        <v>75809</v>
      </c>
      <c r="E25996" s="9">
        <v>45836.377222222225</v>
      </c>
      <c r="F25996" s="10" t="s">
        <v>17642</v>
      </c>
      <c r="G25996" s="11"/>
      <c r="H25996" s="10"/>
    </row>
    <row r="25997" spans="1:8" ht="15.75">
      <c r="A25997" s="8">
        <f t="shared" si="406"/>
        <v>25994</v>
      </c>
      <c r="B25997" s="7">
        <v>45836.377476851849</v>
      </c>
      <c r="C25997" s="8" t="s">
        <v>52032</v>
      </c>
      <c r="D25997" s="10" t="s">
        <v>75811</v>
      </c>
      <c r="E25997" s="9">
        <v>45836.377523148149</v>
      </c>
      <c r="F25997" s="10" t="s">
        <v>17643</v>
      </c>
      <c r="G25997" s="11"/>
      <c r="H25997" s="10"/>
    </row>
    <row r="25998" spans="1:8" ht="15.75">
      <c r="A25998" s="8">
        <f t="shared" si="406"/>
        <v>25995</v>
      </c>
      <c r="B25998" s="7">
        <v>45836.377557870372</v>
      </c>
      <c r="C25998" s="8" t="s">
        <v>52033</v>
      </c>
      <c r="D25998" s="10" t="s">
        <v>75809</v>
      </c>
      <c r="E25998" s="9">
        <v>45836.377604166664</v>
      </c>
      <c r="F25998" s="10" t="s">
        <v>17644</v>
      </c>
      <c r="G25998" s="11"/>
      <c r="H25998" s="10"/>
    </row>
    <row r="25999" spans="1:8" ht="15.75">
      <c r="A25999" s="8">
        <f t="shared" si="406"/>
        <v>25996</v>
      </c>
      <c r="B25999" s="7">
        <v>45836.37771990741</v>
      </c>
      <c r="C25999" s="8" t="s">
        <v>52034</v>
      </c>
      <c r="D25999" s="10" t="s">
        <v>30</v>
      </c>
      <c r="E25999" s="9">
        <v>45836.377800925926</v>
      </c>
      <c r="F25999" s="10" t="s">
        <v>27</v>
      </c>
      <c r="G25999" s="11" t="s">
        <v>72277</v>
      </c>
      <c r="H25999" s="12">
        <v>45869</v>
      </c>
    </row>
    <row r="26000" spans="1:8" ht="15.75">
      <c r="A26000" s="8">
        <f t="shared" si="406"/>
        <v>25997</v>
      </c>
      <c r="B26000" s="7">
        <v>45836.377812500003</v>
      </c>
      <c r="C26000" s="8" t="s">
        <v>52035</v>
      </c>
      <c r="D26000" s="10" t="s">
        <v>30</v>
      </c>
      <c r="E26000" s="9">
        <v>45836.378020833334</v>
      </c>
      <c r="F26000" s="10" t="s">
        <v>27</v>
      </c>
      <c r="G26000" s="11" t="s">
        <v>75838</v>
      </c>
      <c r="H26000" s="12">
        <v>45883</v>
      </c>
    </row>
    <row r="26001" spans="1:8" ht="15.75">
      <c r="A26001" s="8">
        <f t="shared" si="406"/>
        <v>25998</v>
      </c>
      <c r="B26001" s="7">
        <v>45836.378263888888</v>
      </c>
      <c r="C26001" s="8" t="s">
        <v>52036</v>
      </c>
      <c r="D26001" s="10" t="s">
        <v>75812</v>
      </c>
      <c r="E26001" s="9">
        <v>45836.378310185188</v>
      </c>
      <c r="F26001" s="10" t="s">
        <v>17645</v>
      </c>
      <c r="G26001" s="11"/>
      <c r="H26001" s="10"/>
    </row>
    <row r="26002" spans="1:8" ht="15.75">
      <c r="A26002" s="8">
        <f t="shared" si="406"/>
        <v>25999</v>
      </c>
      <c r="B26002" s="7">
        <v>45836.37877314815</v>
      </c>
      <c r="C26002" s="8" t="s">
        <v>52037</v>
      </c>
      <c r="D26002" s="10" t="s">
        <v>75809</v>
      </c>
      <c r="E26002" s="9">
        <v>45836.378935185188</v>
      </c>
      <c r="F26002" s="10" t="s">
        <v>17646</v>
      </c>
      <c r="G26002" s="11"/>
      <c r="H26002" s="10"/>
    </row>
    <row r="26003" spans="1:8" ht="15.75">
      <c r="A26003" s="8">
        <f t="shared" si="406"/>
        <v>26000</v>
      </c>
      <c r="B26003" s="7">
        <v>45836.379224537035</v>
      </c>
      <c r="C26003" s="8" t="s">
        <v>52038</v>
      </c>
      <c r="D26003" s="10" t="s">
        <v>75811</v>
      </c>
      <c r="E26003" s="9">
        <v>45836.379525462966</v>
      </c>
      <c r="F26003" s="10" t="s">
        <v>17647</v>
      </c>
      <c r="G26003" s="11"/>
      <c r="H26003" s="10"/>
    </row>
    <row r="26004" spans="1:8" ht="15.75">
      <c r="A26004" s="8">
        <f t="shared" si="406"/>
        <v>26001</v>
      </c>
      <c r="B26004" s="7">
        <v>45836.379953703705</v>
      </c>
      <c r="C26004" s="8" t="s">
        <v>52039</v>
      </c>
      <c r="D26004" s="10" t="s">
        <v>30</v>
      </c>
      <c r="E26004" s="9">
        <v>45836.380393518521</v>
      </c>
      <c r="F26004" s="10" t="s">
        <v>27</v>
      </c>
      <c r="G26004" s="11" t="s">
        <v>72278</v>
      </c>
      <c r="H26004" s="12">
        <v>45845</v>
      </c>
    </row>
    <row r="26005" spans="1:8" ht="15.75">
      <c r="A26005" s="8">
        <f t="shared" si="406"/>
        <v>26002</v>
      </c>
      <c r="B26005" s="7">
        <v>45836.380370370367</v>
      </c>
      <c r="C26005" s="8" t="s">
        <v>52040</v>
      </c>
      <c r="D26005" s="10" t="s">
        <v>75810</v>
      </c>
      <c r="E26005" s="9">
        <v>45836.380798611113</v>
      </c>
      <c r="F26005" s="10" t="s">
        <v>17648</v>
      </c>
      <c r="G26005" s="11"/>
      <c r="H26005" s="10"/>
    </row>
    <row r="26006" spans="1:8" ht="15.75">
      <c r="A26006" s="8">
        <f t="shared" si="406"/>
        <v>26003</v>
      </c>
      <c r="B26006" s="7">
        <v>45836.380393518521</v>
      </c>
      <c r="C26006" s="8" t="s">
        <v>52041</v>
      </c>
      <c r="D26006" s="10" t="s">
        <v>75814</v>
      </c>
      <c r="E26006" s="9">
        <v>45836.38040509259</v>
      </c>
      <c r="F26006" s="10" t="s">
        <v>17649</v>
      </c>
      <c r="G26006" s="11"/>
      <c r="H26006" s="10"/>
    </row>
    <row r="26007" spans="1:8" ht="15.75">
      <c r="A26007" s="8">
        <f t="shared" si="406"/>
        <v>26004</v>
      </c>
      <c r="B26007" s="7">
        <v>45836.380462962959</v>
      </c>
      <c r="C26007" s="8" t="s">
        <v>52042</v>
      </c>
      <c r="D26007" s="10" t="s">
        <v>75809</v>
      </c>
      <c r="E26007" s="9">
        <v>45836.380543981482</v>
      </c>
      <c r="F26007" s="10" t="s">
        <v>17650</v>
      </c>
      <c r="G26007" s="11"/>
      <c r="H26007" s="10"/>
    </row>
    <row r="26008" spans="1:8" ht="15.75">
      <c r="A26008" s="8">
        <f t="shared" si="406"/>
        <v>26005</v>
      </c>
      <c r="B26008" s="7">
        <v>45836.381423611114</v>
      </c>
      <c r="C26008" s="8" t="s">
        <v>52043</v>
      </c>
      <c r="D26008" s="10" t="s">
        <v>75812</v>
      </c>
      <c r="E26008" s="9">
        <v>45836.381527777776</v>
      </c>
      <c r="F26008" s="10" t="s">
        <v>17651</v>
      </c>
      <c r="G26008" s="11"/>
      <c r="H26008" s="10"/>
    </row>
    <row r="26009" spans="1:8" ht="15.75">
      <c r="A26009" s="8">
        <f t="shared" si="406"/>
        <v>26006</v>
      </c>
      <c r="B26009" s="7">
        <v>45836.38181712963</v>
      </c>
      <c r="C26009" s="8" t="s">
        <v>52044</v>
      </c>
      <c r="D26009" s="10" t="s">
        <v>75810</v>
      </c>
      <c r="E26009" s="9">
        <v>45836.381886574076</v>
      </c>
      <c r="F26009" s="10" t="s">
        <v>17652</v>
      </c>
      <c r="G26009" s="11"/>
      <c r="H26009" s="10"/>
    </row>
    <row r="26010" spans="1:8" ht="15.75">
      <c r="A26010" s="8">
        <f t="shared" si="406"/>
        <v>26007</v>
      </c>
      <c r="B26010" s="7">
        <v>45836.381898148145</v>
      </c>
      <c r="C26010" s="8" t="s">
        <v>52045</v>
      </c>
      <c r="D26010" s="10" t="s">
        <v>75811</v>
      </c>
      <c r="E26010" s="9">
        <v>45836.381979166668</v>
      </c>
      <c r="F26010" s="10" t="s">
        <v>17653</v>
      </c>
      <c r="G26010" s="11"/>
      <c r="H26010" s="10"/>
    </row>
    <row r="26011" spans="1:8" ht="15.75">
      <c r="A26011" s="8">
        <f t="shared" si="406"/>
        <v>26008</v>
      </c>
      <c r="B26011" s="7">
        <v>45836.382094907407</v>
      </c>
      <c r="C26011" s="8" t="s">
        <v>52046</v>
      </c>
      <c r="D26011" s="10" t="s">
        <v>30</v>
      </c>
      <c r="E26011" s="9">
        <v>45836.382337962961</v>
      </c>
      <c r="F26011" s="10" t="s">
        <v>27</v>
      </c>
      <c r="G26011" s="11" t="s">
        <v>72279</v>
      </c>
      <c r="H26011" s="12">
        <v>45844</v>
      </c>
    </row>
    <row r="26012" spans="1:8" ht="15.75">
      <c r="A26012" s="8">
        <f t="shared" si="406"/>
        <v>26009</v>
      </c>
      <c r="B26012" s="7">
        <v>45836.382349537038</v>
      </c>
      <c r="C26012" s="8" t="s">
        <v>52047</v>
      </c>
      <c r="D26012" s="10" t="s">
        <v>30</v>
      </c>
      <c r="E26012" s="9">
        <v>45836.38244212963</v>
      </c>
      <c r="F26012" s="10" t="s">
        <v>27</v>
      </c>
      <c r="G26012" s="11" t="s">
        <v>72280</v>
      </c>
      <c r="H26012" s="12">
        <v>45844</v>
      </c>
    </row>
    <row r="26013" spans="1:8" ht="15.75">
      <c r="A26013" s="8">
        <f t="shared" si="406"/>
        <v>26010</v>
      </c>
      <c r="B26013" s="7">
        <v>45836.383171296293</v>
      </c>
      <c r="C26013" s="8" t="s">
        <v>52048</v>
      </c>
      <c r="D26013" s="10" t="s">
        <v>30</v>
      </c>
      <c r="E26013" s="9">
        <v>45836.383229166669</v>
      </c>
      <c r="F26013" s="10" t="s">
        <v>27</v>
      </c>
      <c r="G26013" s="11" t="s">
        <v>75828</v>
      </c>
      <c r="H26013" s="12">
        <v>45883</v>
      </c>
    </row>
    <row r="26014" spans="1:8" ht="15.75">
      <c r="A26014" s="8">
        <f t="shared" si="406"/>
        <v>26011</v>
      </c>
      <c r="B26014" s="7">
        <v>45836.383171296293</v>
      </c>
      <c r="C26014" s="8" t="s">
        <v>52049</v>
      </c>
      <c r="D26014" s="10" t="s">
        <v>75809</v>
      </c>
      <c r="E26014" s="9">
        <v>45836.383344907408</v>
      </c>
      <c r="F26014" s="10" t="s">
        <v>17654</v>
      </c>
      <c r="G26014" s="11"/>
      <c r="H26014" s="10"/>
    </row>
    <row r="26015" spans="1:8" ht="15.75">
      <c r="A26015" s="8">
        <f t="shared" si="406"/>
        <v>26012</v>
      </c>
      <c r="B26015" s="7">
        <v>45836.383298611108</v>
      </c>
      <c r="C26015" s="8" t="s">
        <v>52050</v>
      </c>
      <c r="D26015" s="10" t="s">
        <v>75811</v>
      </c>
      <c r="E26015" s="9">
        <v>45836.383460648147</v>
      </c>
      <c r="F26015" s="10" t="s">
        <v>17655</v>
      </c>
      <c r="G26015" s="11"/>
      <c r="H26015" s="10"/>
    </row>
    <row r="26016" spans="1:8" ht="15.75">
      <c r="A26016" s="8">
        <f t="shared" si="406"/>
        <v>26013</v>
      </c>
      <c r="B26016" s="7">
        <v>45836.383344907408</v>
      </c>
      <c r="C26016" s="8" t="s">
        <v>52051</v>
      </c>
      <c r="D26016" s="10" t="s">
        <v>75814</v>
      </c>
      <c r="E26016" s="9">
        <v>45836.383622685185</v>
      </c>
      <c r="F26016" s="10" t="s">
        <v>17656</v>
      </c>
      <c r="G26016" s="11"/>
      <c r="H26016" s="10"/>
    </row>
    <row r="26017" spans="1:8" ht="15.75">
      <c r="A26017" s="8">
        <f t="shared" si="406"/>
        <v>26014</v>
      </c>
      <c r="B26017" s="7">
        <v>45836.38386574074</v>
      </c>
      <c r="C26017" s="8" t="s">
        <v>52052</v>
      </c>
      <c r="D26017" s="10" t="s">
        <v>75814</v>
      </c>
      <c r="E26017" s="9">
        <v>45836.384074074071</v>
      </c>
      <c r="F26017" s="10" t="s">
        <v>17657</v>
      </c>
      <c r="G26017" s="11"/>
      <c r="H26017" s="10"/>
    </row>
    <row r="26018" spans="1:8" ht="15.75">
      <c r="A26018" s="8">
        <f t="shared" si="406"/>
        <v>26015</v>
      </c>
      <c r="B26018" s="7">
        <v>45836.383923611109</v>
      </c>
      <c r="C26018" s="8" t="s">
        <v>52053</v>
      </c>
      <c r="D26018" s="10" t="s">
        <v>75812</v>
      </c>
      <c r="E26018" s="9">
        <v>45836.383946759262</v>
      </c>
      <c r="F26018" s="10" t="s">
        <v>17658</v>
      </c>
      <c r="G26018" s="11"/>
      <c r="H26018" s="10"/>
    </row>
    <row r="26019" spans="1:8" ht="15.75">
      <c r="A26019" s="8">
        <f t="shared" si="406"/>
        <v>26016</v>
      </c>
      <c r="B26019" s="7">
        <v>45836.384131944447</v>
      </c>
      <c r="C26019" s="8" t="s">
        <v>52054</v>
      </c>
      <c r="D26019" s="10" t="s">
        <v>75811</v>
      </c>
      <c r="E26019" s="9">
        <v>45836.384201388886</v>
      </c>
      <c r="F26019" s="10" t="s">
        <v>17659</v>
      </c>
      <c r="G26019" s="11"/>
      <c r="H26019" s="10"/>
    </row>
    <row r="26020" spans="1:8" ht="15.75">
      <c r="A26020" s="8">
        <f t="shared" si="406"/>
        <v>26017</v>
      </c>
      <c r="B26020" s="7">
        <v>45836.384328703702</v>
      </c>
      <c r="C26020" s="8" t="s">
        <v>52055</v>
      </c>
      <c r="D26020" s="10" t="s">
        <v>70</v>
      </c>
      <c r="E26020" s="9">
        <v>45836.384571759256</v>
      </c>
      <c r="F26020" s="10" t="s">
        <v>27</v>
      </c>
      <c r="G26020" s="11" t="s">
        <v>72281</v>
      </c>
      <c r="H26020" s="12">
        <v>45855</v>
      </c>
    </row>
    <row r="26021" spans="1:8" ht="15.75">
      <c r="A26021" s="8">
        <f t="shared" si="406"/>
        <v>26018</v>
      </c>
      <c r="B26021" s="7">
        <v>45836.384444444448</v>
      </c>
      <c r="C26021" s="8" t="s">
        <v>52056</v>
      </c>
      <c r="D26021" s="10" t="s">
        <v>30</v>
      </c>
      <c r="E26021" s="9">
        <v>45836.384699074071</v>
      </c>
      <c r="F26021" s="10" t="s">
        <v>27</v>
      </c>
      <c r="G26021" s="11" t="s">
        <v>72282</v>
      </c>
      <c r="H26021" s="12">
        <v>45844</v>
      </c>
    </row>
    <row r="26022" spans="1:8" ht="15.75">
      <c r="A26022" s="8">
        <f t="shared" si="406"/>
        <v>26019</v>
      </c>
      <c r="B26022" s="7">
        <v>45836.384479166663</v>
      </c>
      <c r="C26022" s="8" t="s">
        <v>52057</v>
      </c>
      <c r="D26022" s="10" t="s">
        <v>30</v>
      </c>
      <c r="E26022" s="9">
        <v>45836.384513888886</v>
      </c>
      <c r="F26022" s="10" t="s">
        <v>27</v>
      </c>
      <c r="G26022" s="11" t="s">
        <v>72283</v>
      </c>
      <c r="H26022" s="12">
        <v>45845</v>
      </c>
    </row>
    <row r="26023" spans="1:8" ht="15.75">
      <c r="A26023" s="8">
        <f t="shared" si="406"/>
        <v>26020</v>
      </c>
      <c r="B26023" s="7">
        <v>45836.384641203702</v>
      </c>
      <c r="C26023" s="8" t="s">
        <v>52058</v>
      </c>
      <c r="D26023" s="10" t="s">
        <v>75810</v>
      </c>
      <c r="E26023" s="9">
        <v>45836.384664351855</v>
      </c>
      <c r="F26023" s="10" t="s">
        <v>17660</v>
      </c>
      <c r="G26023" s="11"/>
      <c r="H26023" s="10"/>
    </row>
    <row r="26024" spans="1:8" ht="15.75">
      <c r="A26024" s="8">
        <f t="shared" si="406"/>
        <v>26021</v>
      </c>
      <c r="B26024" s="7">
        <v>45836.384780092594</v>
      </c>
      <c r="C26024" s="8" t="s">
        <v>52059</v>
      </c>
      <c r="D26024" s="10" t="s">
        <v>70</v>
      </c>
      <c r="E26024" s="9">
        <v>45836.384814814817</v>
      </c>
      <c r="F26024" s="10" t="s">
        <v>27</v>
      </c>
      <c r="G26024" s="11" t="s">
        <v>72284</v>
      </c>
      <c r="H26024" s="12">
        <v>45845</v>
      </c>
    </row>
    <row r="26025" spans="1:8" ht="15.75">
      <c r="A26025" s="8">
        <f t="shared" si="406"/>
        <v>26022</v>
      </c>
      <c r="B26025" s="7">
        <v>45836.384791666664</v>
      </c>
      <c r="C26025" s="8" t="s">
        <v>52060</v>
      </c>
      <c r="D26025" s="10" t="s">
        <v>30</v>
      </c>
      <c r="E26025" s="9">
        <v>45836.38484953704</v>
      </c>
      <c r="F26025" s="10" t="s">
        <v>27</v>
      </c>
      <c r="G26025" s="11" t="s">
        <v>72285</v>
      </c>
      <c r="H26025" s="12">
        <v>45845</v>
      </c>
    </row>
    <row r="26026" spans="1:8" ht="15.75">
      <c r="A26026" s="8">
        <f t="shared" si="406"/>
        <v>26023</v>
      </c>
      <c r="B26026" s="7">
        <v>45836.385069444441</v>
      </c>
      <c r="C26026" s="8" t="s">
        <v>52061</v>
      </c>
      <c r="D26026" s="10" t="s">
        <v>75809</v>
      </c>
      <c r="E26026" s="9">
        <v>45836.385115740741</v>
      </c>
      <c r="F26026" s="10" t="s">
        <v>17661</v>
      </c>
      <c r="G26026" s="11"/>
      <c r="H26026" s="10"/>
    </row>
    <row r="26027" spans="1:8" ht="15.75">
      <c r="A26027" s="8">
        <f t="shared" si="406"/>
        <v>26024</v>
      </c>
      <c r="B26027" s="7">
        <v>45836.385127314818</v>
      </c>
      <c r="C26027" s="8" t="s">
        <v>52062</v>
      </c>
      <c r="D26027" s="10" t="s">
        <v>70</v>
      </c>
      <c r="E26027" s="9">
        <v>45836.567349537036</v>
      </c>
      <c r="F26027" s="10" t="s">
        <v>27</v>
      </c>
      <c r="G26027" s="11" t="s">
        <v>72286</v>
      </c>
      <c r="H26027" s="12">
        <v>45844</v>
      </c>
    </row>
    <row r="26028" spans="1:8" ht="15.75">
      <c r="A26028" s="8">
        <f t="shared" si="406"/>
        <v>26025</v>
      </c>
      <c r="B26028" s="7">
        <v>45836.38521990741</v>
      </c>
      <c r="C26028" s="8" t="s">
        <v>52063</v>
      </c>
      <c r="D26028" s="10" t="s">
        <v>75809</v>
      </c>
      <c r="E26028" s="9">
        <v>45836.385243055556</v>
      </c>
      <c r="F26028" s="10" t="s">
        <v>17662</v>
      </c>
      <c r="G26028" s="11"/>
      <c r="H26028" s="10"/>
    </row>
    <row r="26029" spans="1:8" ht="15.75">
      <c r="A26029" s="8">
        <f t="shared" si="406"/>
        <v>26026</v>
      </c>
      <c r="B26029" s="7">
        <v>45836.385381944441</v>
      </c>
      <c r="C26029" s="8" t="s">
        <v>52064</v>
      </c>
      <c r="D26029" s="10" t="s">
        <v>30</v>
      </c>
      <c r="E26029" s="9">
        <v>45836.38548611111</v>
      </c>
      <c r="F26029" s="10" t="s">
        <v>27</v>
      </c>
      <c r="G26029" s="11" t="s">
        <v>72287</v>
      </c>
      <c r="H26029" s="12">
        <v>45847</v>
      </c>
    </row>
    <row r="26030" spans="1:8" ht="15.75">
      <c r="A26030" s="8">
        <f t="shared" si="406"/>
        <v>26027</v>
      </c>
      <c r="B26030" s="7">
        <v>45836.385601851849</v>
      </c>
      <c r="C26030" s="8" t="s">
        <v>52065</v>
      </c>
      <c r="D26030" s="10" t="s">
        <v>30</v>
      </c>
      <c r="E26030" s="9">
        <v>45836.385775462964</v>
      </c>
      <c r="F26030" s="10" t="s">
        <v>27</v>
      </c>
      <c r="G26030" s="11" t="s">
        <v>72288</v>
      </c>
      <c r="H26030" s="12">
        <v>45845</v>
      </c>
    </row>
    <row r="26031" spans="1:8" ht="15.75">
      <c r="A26031" s="8">
        <f t="shared" si="406"/>
        <v>26028</v>
      </c>
      <c r="B26031" s="7">
        <v>45836.385659722226</v>
      </c>
      <c r="C26031" s="8" t="s">
        <v>52066</v>
      </c>
      <c r="D26031" s="10" t="s">
        <v>75809</v>
      </c>
      <c r="E26031" s="9">
        <v>45836.385844907411</v>
      </c>
      <c r="F26031" s="10" t="s">
        <v>17663</v>
      </c>
      <c r="G26031" s="11"/>
      <c r="H26031" s="10"/>
    </row>
    <row r="26032" spans="1:8" ht="15.75">
      <c r="A26032" s="8">
        <f t="shared" si="406"/>
        <v>26029</v>
      </c>
      <c r="B26032" s="7">
        <v>45836.385983796295</v>
      </c>
      <c r="C26032" s="8" t="s">
        <v>52067</v>
      </c>
      <c r="D26032" s="10" t="s">
        <v>75809</v>
      </c>
      <c r="E26032" s="9">
        <v>45836.386030092595</v>
      </c>
      <c r="F26032" s="10" t="s">
        <v>17664</v>
      </c>
      <c r="G26032" s="11"/>
      <c r="H26032" s="10"/>
    </row>
    <row r="26033" spans="1:8" ht="15.75">
      <c r="A26033" s="8">
        <f t="shared" si="406"/>
        <v>26030</v>
      </c>
      <c r="B26033" s="7">
        <v>45836.38621527778</v>
      </c>
      <c r="C26033" s="8" t="s">
        <v>52068</v>
      </c>
      <c r="D26033" s="10" t="s">
        <v>30</v>
      </c>
      <c r="E26033" s="9">
        <v>45836.386296296296</v>
      </c>
      <c r="F26033" s="10" t="s">
        <v>27</v>
      </c>
      <c r="G26033" s="11" t="s">
        <v>72289</v>
      </c>
      <c r="H26033" s="12">
        <v>45862</v>
      </c>
    </row>
    <row r="26034" spans="1:8" ht="15.75">
      <c r="A26034" s="8">
        <f t="shared" si="406"/>
        <v>26031</v>
      </c>
      <c r="B26034" s="7">
        <v>45836.386296296296</v>
      </c>
      <c r="C26034" s="8" t="s">
        <v>52069</v>
      </c>
      <c r="D26034" s="10" t="s">
        <v>30</v>
      </c>
      <c r="E26034" s="9">
        <v>45836.386319444442</v>
      </c>
      <c r="F26034" s="10" t="s">
        <v>27</v>
      </c>
      <c r="G26034" s="11" t="s">
        <v>72290</v>
      </c>
      <c r="H26034" s="12">
        <v>45845</v>
      </c>
    </row>
    <row r="26035" spans="1:8" ht="15.75">
      <c r="A26035" s="8">
        <f t="shared" si="406"/>
        <v>26032</v>
      </c>
      <c r="B26035" s="7">
        <v>45836.386354166665</v>
      </c>
      <c r="C26035" s="8" t="s">
        <v>52070</v>
      </c>
      <c r="D26035" s="10" t="s">
        <v>75814</v>
      </c>
      <c r="E26035" s="9">
        <v>45836.386481481481</v>
      </c>
      <c r="F26035" s="10" t="s">
        <v>17665</v>
      </c>
      <c r="G26035" s="11"/>
      <c r="H26035" s="10"/>
    </row>
    <row r="26036" spans="1:8" ht="15.75">
      <c r="A26036" s="8">
        <f t="shared" si="406"/>
        <v>26033</v>
      </c>
      <c r="B26036" s="7">
        <v>45836.386643518519</v>
      </c>
      <c r="C26036" s="8" t="s">
        <v>52071</v>
      </c>
      <c r="D26036" s="10" t="s">
        <v>70</v>
      </c>
      <c r="E26036" s="9">
        <v>45836.386701388888</v>
      </c>
      <c r="F26036" s="10" t="s">
        <v>27</v>
      </c>
      <c r="G26036" s="11" t="s">
        <v>72291</v>
      </c>
      <c r="H26036" s="12">
        <v>45846</v>
      </c>
    </row>
    <row r="26037" spans="1:8" ht="15.75">
      <c r="A26037" s="8">
        <f t="shared" si="406"/>
        <v>26034</v>
      </c>
      <c r="B26037" s="7">
        <v>45836.386724537035</v>
      </c>
      <c r="C26037" s="8" t="s">
        <v>52072</v>
      </c>
      <c r="D26037" s="10" t="s">
        <v>75811</v>
      </c>
      <c r="E26037" s="9">
        <v>45836.386770833335</v>
      </c>
      <c r="F26037" s="10" t="s">
        <v>17666</v>
      </c>
      <c r="G26037" s="11"/>
      <c r="H26037" s="10"/>
    </row>
    <row r="26038" spans="1:8" ht="15.75">
      <c r="A26038" s="8">
        <f t="shared" si="406"/>
        <v>26035</v>
      </c>
      <c r="B26038" s="7">
        <v>45836.387523148151</v>
      </c>
      <c r="C26038" s="8" t="s">
        <v>52073</v>
      </c>
      <c r="D26038" s="10" t="s">
        <v>75811</v>
      </c>
      <c r="E26038" s="9">
        <v>45836.38758101852</v>
      </c>
      <c r="F26038" s="10" t="s">
        <v>17667</v>
      </c>
      <c r="G26038" s="11"/>
      <c r="H26038" s="10"/>
    </row>
    <row r="26039" spans="1:8" ht="15.75">
      <c r="A26039" s="8">
        <f t="shared" si="406"/>
        <v>26036</v>
      </c>
      <c r="B26039" s="7">
        <v>45836.387604166666</v>
      </c>
      <c r="C26039" s="8" t="s">
        <v>52074</v>
      </c>
      <c r="D26039" s="10" t="s">
        <v>30</v>
      </c>
      <c r="E26039" s="9">
        <v>45836.387800925928</v>
      </c>
      <c r="F26039" s="10" t="s">
        <v>27</v>
      </c>
      <c r="G26039" s="11" t="s">
        <v>72292</v>
      </c>
      <c r="H26039" s="12">
        <v>45845</v>
      </c>
    </row>
    <row r="26040" spans="1:8" ht="15.75">
      <c r="A26040" s="8">
        <f t="shared" si="406"/>
        <v>26037</v>
      </c>
      <c r="B26040" s="7">
        <v>45836.387974537036</v>
      </c>
      <c r="C26040" s="8" t="s">
        <v>52075</v>
      </c>
      <c r="D26040" s="10" t="s">
        <v>75811</v>
      </c>
      <c r="E26040" s="9">
        <v>45836.388298611113</v>
      </c>
      <c r="F26040" s="10" t="s">
        <v>17668</v>
      </c>
      <c r="G26040" s="11"/>
      <c r="H26040" s="10"/>
    </row>
    <row r="26041" spans="1:8" ht="15.75">
      <c r="A26041" s="8">
        <f t="shared" si="406"/>
        <v>26038</v>
      </c>
      <c r="B26041" s="7">
        <v>45836.388344907406</v>
      </c>
      <c r="C26041" s="8" t="s">
        <v>52076</v>
      </c>
      <c r="D26041" s="10" t="s">
        <v>30</v>
      </c>
      <c r="E26041" s="9">
        <v>45836.388379629629</v>
      </c>
      <c r="F26041" s="10" t="s">
        <v>27</v>
      </c>
      <c r="G26041" s="11" t="s">
        <v>72293</v>
      </c>
      <c r="H26041" s="12">
        <v>45846</v>
      </c>
    </row>
    <row r="26042" spans="1:8" ht="15.75">
      <c r="A26042" s="8">
        <f t="shared" si="406"/>
        <v>26039</v>
      </c>
      <c r="B26042" s="7">
        <v>45836.388344907406</v>
      </c>
      <c r="C26042" s="8" t="s">
        <v>52077</v>
      </c>
      <c r="D26042" s="10" t="s">
        <v>75814</v>
      </c>
      <c r="E26042" s="9">
        <v>45836.388437499998</v>
      </c>
      <c r="F26042" s="10" t="s">
        <v>17669</v>
      </c>
      <c r="G26042" s="11"/>
      <c r="H26042" s="10"/>
    </row>
    <row r="26043" spans="1:8" ht="15.75">
      <c r="A26043" s="8">
        <f t="shared" si="406"/>
        <v>26040</v>
      </c>
      <c r="B26043" s="7">
        <v>45836.388437499998</v>
      </c>
      <c r="C26043" s="8" t="s">
        <v>52078</v>
      </c>
      <c r="D26043" s="10" t="s">
        <v>75809</v>
      </c>
      <c r="E26043" s="9">
        <v>45836.388495370367</v>
      </c>
      <c r="F26043" s="10" t="s">
        <v>17670</v>
      </c>
      <c r="G26043" s="11"/>
      <c r="H26043" s="10"/>
    </row>
    <row r="26044" spans="1:8" ht="15.75">
      <c r="A26044" s="8">
        <f t="shared" si="406"/>
        <v>26041</v>
      </c>
      <c r="B26044" s="7">
        <v>45836.389004629629</v>
      </c>
      <c r="C26044" s="8" t="s">
        <v>52079</v>
      </c>
      <c r="D26044" s="10" t="s">
        <v>75809</v>
      </c>
      <c r="E26044" s="9">
        <v>45836.389050925929</v>
      </c>
      <c r="F26044" s="10" t="s">
        <v>17671</v>
      </c>
      <c r="G26044" s="11"/>
      <c r="H26044" s="10"/>
    </row>
    <row r="26045" spans="1:8" ht="15.75">
      <c r="A26045" s="8">
        <f t="shared" si="406"/>
        <v>26042</v>
      </c>
      <c r="B26045" s="7">
        <v>45836.389120370368</v>
      </c>
      <c r="C26045" s="8" t="s">
        <v>52080</v>
      </c>
      <c r="D26045" s="10" t="s">
        <v>75812</v>
      </c>
      <c r="E26045" s="9">
        <v>45836.389143518521</v>
      </c>
      <c r="F26045" s="10" t="s">
        <v>17672</v>
      </c>
      <c r="G26045" s="11"/>
      <c r="H26045" s="10"/>
    </row>
    <row r="26046" spans="1:8" ht="15.75">
      <c r="A26046" s="8">
        <f t="shared" si="406"/>
        <v>26043</v>
      </c>
      <c r="B26046" s="7">
        <v>45836.389178240737</v>
      </c>
      <c r="C26046" s="8" t="s">
        <v>52081</v>
      </c>
      <c r="D26046" s="10" t="s">
        <v>70</v>
      </c>
      <c r="E26046" s="9">
        <v>45836.389224537037</v>
      </c>
      <c r="F26046" s="10" t="s">
        <v>27</v>
      </c>
      <c r="G26046" s="11" t="s">
        <v>72294</v>
      </c>
      <c r="H26046" s="12">
        <v>45845</v>
      </c>
    </row>
    <row r="26047" spans="1:8" ht="15.75">
      <c r="A26047" s="8">
        <f t="shared" si="406"/>
        <v>26044</v>
      </c>
      <c r="B26047" s="7">
        <v>45836.389201388891</v>
      </c>
      <c r="C26047" s="8" t="s">
        <v>52082</v>
      </c>
      <c r="D26047" s="10" t="s">
        <v>75811</v>
      </c>
      <c r="E26047" s="9">
        <v>45836.389479166668</v>
      </c>
      <c r="F26047" s="10" t="s">
        <v>17673</v>
      </c>
      <c r="G26047" s="11"/>
      <c r="H26047" s="10"/>
    </row>
    <row r="26048" spans="1:8" ht="15.75">
      <c r="A26048" s="8">
        <f t="shared" si="406"/>
        <v>26045</v>
      </c>
      <c r="B26048" s="7">
        <v>45836.389224537037</v>
      </c>
      <c r="C26048" s="8" t="s">
        <v>52083</v>
      </c>
      <c r="D26048" s="10" t="s">
        <v>70</v>
      </c>
      <c r="E26048" s="9">
        <v>45836.389374999999</v>
      </c>
      <c r="F26048" s="10" t="s">
        <v>27</v>
      </c>
      <c r="G26048" s="11" t="s">
        <v>72295</v>
      </c>
      <c r="H26048" s="12">
        <v>45845</v>
      </c>
    </row>
    <row r="26049" spans="1:8" ht="15.75">
      <c r="A26049" s="8">
        <f t="shared" si="406"/>
        <v>26046</v>
      </c>
      <c r="B26049" s="7">
        <v>45836.389270833337</v>
      </c>
      <c r="C26049" s="8" t="s">
        <v>52084</v>
      </c>
      <c r="D26049" s="10" t="s">
        <v>30</v>
      </c>
      <c r="E26049" s="9">
        <v>45836.389363425929</v>
      </c>
      <c r="F26049" s="10" t="s">
        <v>27</v>
      </c>
      <c r="G26049" s="11" t="s">
        <v>72296</v>
      </c>
      <c r="H26049" s="12">
        <v>45845</v>
      </c>
    </row>
    <row r="26050" spans="1:8" ht="15.75">
      <c r="A26050" s="8">
        <f t="shared" si="406"/>
        <v>26047</v>
      </c>
      <c r="B26050" s="7">
        <v>45836.389317129629</v>
      </c>
      <c r="C26050" s="8" t="s">
        <v>52085</v>
      </c>
      <c r="D26050" s="10" t="s">
        <v>70</v>
      </c>
      <c r="E26050" s="9">
        <v>45836.389560185184</v>
      </c>
      <c r="F26050" s="10" t="s">
        <v>27</v>
      </c>
      <c r="G26050" s="11" t="s">
        <v>72297</v>
      </c>
      <c r="H26050" s="12">
        <v>45845</v>
      </c>
    </row>
    <row r="26051" spans="1:8" ht="15.75">
      <c r="A26051" s="8">
        <f t="shared" si="406"/>
        <v>26048</v>
      </c>
      <c r="B26051" s="7">
        <v>45836.389490740738</v>
      </c>
      <c r="C26051" s="8" t="s">
        <v>52086</v>
      </c>
      <c r="D26051" s="10" t="s">
        <v>30</v>
      </c>
      <c r="E26051" s="9">
        <v>45836.389837962961</v>
      </c>
      <c r="F26051" s="10" t="s">
        <v>27</v>
      </c>
      <c r="G26051" s="11" t="s">
        <v>72298</v>
      </c>
      <c r="H26051" s="12">
        <v>45846</v>
      </c>
    </row>
    <row r="26052" spans="1:8" ht="15.75">
      <c r="A26052" s="8">
        <f t="shared" si="406"/>
        <v>26049</v>
      </c>
      <c r="B26052" s="7">
        <v>45836.389502314814</v>
      </c>
      <c r="C26052" s="8" t="s">
        <v>52087</v>
      </c>
      <c r="D26052" s="10" t="s">
        <v>75812</v>
      </c>
      <c r="E26052" s="9">
        <v>45836.389525462961</v>
      </c>
      <c r="F26052" s="10" t="s">
        <v>17674</v>
      </c>
      <c r="G26052" s="11"/>
      <c r="H26052" s="10"/>
    </row>
    <row r="26053" spans="1:8" ht="15.75">
      <c r="A26053" s="8">
        <f t="shared" si="406"/>
        <v>26050</v>
      </c>
      <c r="B26053" s="7">
        <v>45836.389826388891</v>
      </c>
      <c r="C26053" s="8" t="s">
        <v>52088</v>
      </c>
      <c r="D26053" s="10" t="s">
        <v>70</v>
      </c>
      <c r="E26053" s="9">
        <v>45836.389872685184</v>
      </c>
      <c r="F26053" s="10" t="s">
        <v>27</v>
      </c>
      <c r="G26053" s="11" t="s">
        <v>72299</v>
      </c>
      <c r="H26053" s="12">
        <v>45866</v>
      </c>
    </row>
    <row r="26054" spans="1:8" ht="15.75">
      <c r="A26054" s="8">
        <f t="shared" ref="A26054:A26117" si="407">1+A26053</f>
        <v>26051</v>
      </c>
      <c r="B26054" s="7">
        <v>45836.390069444446</v>
      </c>
      <c r="C26054" s="8" t="s">
        <v>52089</v>
      </c>
      <c r="D26054" s="10" t="s">
        <v>75811</v>
      </c>
      <c r="E26054" s="9">
        <v>45836.390127314815</v>
      </c>
      <c r="F26054" s="10" t="s">
        <v>17675</v>
      </c>
      <c r="G26054" s="11"/>
      <c r="H26054" s="10"/>
    </row>
    <row r="26055" spans="1:8" ht="15.75">
      <c r="A26055" s="8">
        <f t="shared" si="407"/>
        <v>26052</v>
      </c>
      <c r="B26055" s="7">
        <v>45836.390219907407</v>
      </c>
      <c r="C26055" s="8" t="s">
        <v>52090</v>
      </c>
      <c r="D26055" s="10" t="s">
        <v>75809</v>
      </c>
      <c r="E26055" s="9">
        <v>45836.390868055554</v>
      </c>
      <c r="F26055" s="10" t="s">
        <v>17676</v>
      </c>
      <c r="G26055" s="11"/>
      <c r="H26055" s="10"/>
    </row>
    <row r="26056" spans="1:8" ht="15.75">
      <c r="A26056" s="8">
        <f t="shared" si="407"/>
        <v>26053</v>
      </c>
      <c r="B26056" s="7">
        <v>45836.390231481484</v>
      </c>
      <c r="C26056" s="8" t="s">
        <v>52091</v>
      </c>
      <c r="D26056" s="10" t="s">
        <v>75814</v>
      </c>
      <c r="E26056" s="9">
        <v>45836.390266203707</v>
      </c>
      <c r="F26056" s="10" t="s">
        <v>17677</v>
      </c>
      <c r="G26056" s="11"/>
      <c r="H26056" s="10"/>
    </row>
    <row r="26057" spans="1:8" ht="15.75">
      <c r="A26057" s="8">
        <f t="shared" si="407"/>
        <v>26054</v>
      </c>
      <c r="B26057" s="7">
        <v>45836.391076388885</v>
      </c>
      <c r="C26057" s="8" t="s">
        <v>52092</v>
      </c>
      <c r="D26057" s="10" t="s">
        <v>75809</v>
      </c>
      <c r="E26057" s="9">
        <v>45836.391111111108</v>
      </c>
      <c r="F26057" s="10" t="s">
        <v>17678</v>
      </c>
      <c r="G26057" s="11"/>
      <c r="H26057" s="10"/>
    </row>
    <row r="26058" spans="1:8" ht="15.75">
      <c r="A26058" s="8">
        <f t="shared" si="407"/>
        <v>26055</v>
      </c>
      <c r="B26058" s="7">
        <v>45836.391099537039</v>
      </c>
      <c r="C26058" s="8" t="s">
        <v>52093</v>
      </c>
      <c r="D26058" s="10" t="s">
        <v>75808</v>
      </c>
      <c r="E26058" s="9">
        <v>45836.391134259262</v>
      </c>
      <c r="F26058" s="10" t="s">
        <v>17679</v>
      </c>
      <c r="G26058" s="11"/>
      <c r="H26058" s="10"/>
    </row>
    <row r="26059" spans="1:8" ht="15.75">
      <c r="A26059" s="8">
        <f t="shared" si="407"/>
        <v>26056</v>
      </c>
      <c r="B26059" s="7">
        <v>45836.391296296293</v>
      </c>
      <c r="C26059" s="8" t="s">
        <v>52094</v>
      </c>
      <c r="D26059" s="10" t="s">
        <v>75809</v>
      </c>
      <c r="E26059" s="9">
        <v>45836.391342592593</v>
      </c>
      <c r="F26059" s="10" t="s">
        <v>17680</v>
      </c>
      <c r="G26059" s="11"/>
      <c r="H26059" s="10"/>
    </row>
    <row r="26060" spans="1:8" ht="15.75">
      <c r="A26060" s="8">
        <f t="shared" si="407"/>
        <v>26057</v>
      </c>
      <c r="B26060" s="7">
        <v>45836.391886574071</v>
      </c>
      <c r="C26060" s="8" t="s">
        <v>52095</v>
      </c>
      <c r="D26060" s="10" t="s">
        <v>75814</v>
      </c>
      <c r="E26060" s="9">
        <v>45836.392094907409</v>
      </c>
      <c r="F26060" s="10" t="s">
        <v>17681</v>
      </c>
      <c r="G26060" s="11"/>
      <c r="H26060" s="10"/>
    </row>
    <row r="26061" spans="1:8" ht="15.75">
      <c r="A26061" s="8">
        <f t="shared" si="407"/>
        <v>26058</v>
      </c>
      <c r="B26061" s="7">
        <v>45836.39203703704</v>
      </c>
      <c r="C26061" s="8" t="s">
        <v>52096</v>
      </c>
      <c r="D26061" s="10" t="s">
        <v>30</v>
      </c>
      <c r="E26061" s="9">
        <v>45836.392245370371</v>
      </c>
      <c r="F26061" s="10" t="s">
        <v>27</v>
      </c>
      <c r="G26061" s="11" t="s">
        <v>72300</v>
      </c>
      <c r="H26061" s="12">
        <v>45848</v>
      </c>
    </row>
    <row r="26062" spans="1:8" ht="15.75">
      <c r="A26062" s="8">
        <f t="shared" si="407"/>
        <v>26059</v>
      </c>
      <c r="B26062" s="7">
        <v>45836.392476851855</v>
      </c>
      <c r="C26062" s="8" t="s">
        <v>52097</v>
      </c>
      <c r="D26062" s="10" t="s">
        <v>70</v>
      </c>
      <c r="E26062" s="9">
        <v>45836.392534722225</v>
      </c>
      <c r="F26062" s="10" t="s">
        <v>27</v>
      </c>
      <c r="G26062" s="11" t="s">
        <v>72301</v>
      </c>
      <c r="H26062" s="12">
        <v>45845</v>
      </c>
    </row>
    <row r="26063" spans="1:8" ht="15.75">
      <c r="A26063" s="8">
        <f t="shared" si="407"/>
        <v>26060</v>
      </c>
      <c r="B26063" s="7">
        <v>45836.39261574074</v>
      </c>
      <c r="C26063" s="8" t="s">
        <v>52098</v>
      </c>
      <c r="D26063" s="10" t="s">
        <v>75809</v>
      </c>
      <c r="E26063" s="9">
        <v>45836.392858796295</v>
      </c>
      <c r="F26063" s="10" t="s">
        <v>17682</v>
      </c>
      <c r="G26063" s="11"/>
      <c r="H26063" s="10"/>
    </row>
    <row r="26064" spans="1:8" ht="15.75">
      <c r="A26064" s="8">
        <f t="shared" si="407"/>
        <v>26061</v>
      </c>
      <c r="B26064" s="7">
        <v>45836.392847222225</v>
      </c>
      <c r="C26064" s="8" t="s">
        <v>52099</v>
      </c>
      <c r="D26064" s="10" t="s">
        <v>75813</v>
      </c>
      <c r="E26064" s="9">
        <v>45836.392916666664</v>
      </c>
      <c r="F26064" s="10" t="s">
        <v>17683</v>
      </c>
      <c r="G26064" s="11"/>
      <c r="H26064" s="10"/>
    </row>
    <row r="26065" spans="1:8" ht="15.75">
      <c r="A26065" s="8">
        <f t="shared" si="407"/>
        <v>26062</v>
      </c>
      <c r="B26065" s="7">
        <v>45836.393009259256</v>
      </c>
      <c r="C26065" s="8" t="s">
        <v>52100</v>
      </c>
      <c r="D26065" s="10" t="s">
        <v>75809</v>
      </c>
      <c r="E26065" s="9">
        <v>45836.393333333333</v>
      </c>
      <c r="F26065" s="10" t="s">
        <v>17684</v>
      </c>
      <c r="G26065" s="11"/>
      <c r="H26065" s="10"/>
    </row>
    <row r="26066" spans="1:8" ht="15.75">
      <c r="A26066" s="8">
        <f t="shared" si="407"/>
        <v>26063</v>
      </c>
      <c r="B26066" s="7">
        <v>45836.393113425926</v>
      </c>
      <c r="C26066" s="8" t="s">
        <v>52101</v>
      </c>
      <c r="D26066" s="10" t="s">
        <v>75811</v>
      </c>
      <c r="E26066" s="9">
        <v>45836.393206018518</v>
      </c>
      <c r="F26066" s="10" t="s">
        <v>17685</v>
      </c>
      <c r="G26066" s="11"/>
      <c r="H26066" s="10"/>
    </row>
    <row r="26067" spans="1:8" ht="15.75">
      <c r="A26067" s="8">
        <f t="shared" si="407"/>
        <v>26064</v>
      </c>
      <c r="B26067" s="7">
        <v>45836.393171296295</v>
      </c>
      <c r="C26067" s="8" t="s">
        <v>52102</v>
      </c>
      <c r="D26067" s="10" t="s">
        <v>75810</v>
      </c>
      <c r="E26067" s="9">
        <v>45836.393206018518</v>
      </c>
      <c r="F26067" s="10" t="s">
        <v>17686</v>
      </c>
      <c r="G26067" s="11"/>
      <c r="H26067" s="10"/>
    </row>
    <row r="26068" spans="1:8" ht="15.75">
      <c r="A26068" s="8">
        <f t="shared" si="407"/>
        <v>26065</v>
      </c>
      <c r="B26068" s="7">
        <v>45836.393263888887</v>
      </c>
      <c r="C26068" s="8" t="s">
        <v>52103</v>
      </c>
      <c r="D26068" s="10" t="s">
        <v>75808</v>
      </c>
      <c r="E26068" s="9">
        <v>45836.393472222226</v>
      </c>
      <c r="F26068" s="10" t="s">
        <v>17687</v>
      </c>
      <c r="G26068" s="11"/>
      <c r="H26068" s="10"/>
    </row>
    <row r="26069" spans="1:8" ht="15.75">
      <c r="A26069" s="8">
        <f t="shared" si="407"/>
        <v>26066</v>
      </c>
      <c r="B26069" s="7">
        <v>45836.39398148148</v>
      </c>
      <c r="C26069" s="8" t="s">
        <v>52104</v>
      </c>
      <c r="D26069" s="10" t="s">
        <v>30</v>
      </c>
      <c r="E26069" s="9">
        <v>45836.39402777778</v>
      </c>
      <c r="F26069" s="10" t="s">
        <v>27</v>
      </c>
      <c r="G26069" s="11" t="s">
        <v>72302</v>
      </c>
      <c r="H26069" s="12">
        <v>45856</v>
      </c>
    </row>
    <row r="26070" spans="1:8" ht="15.75">
      <c r="A26070" s="8">
        <f t="shared" si="407"/>
        <v>26067</v>
      </c>
      <c r="B26070" s="7">
        <v>45836.39402777778</v>
      </c>
      <c r="C26070" s="8" t="s">
        <v>52105</v>
      </c>
      <c r="D26070" s="10" t="s">
        <v>75809</v>
      </c>
      <c r="E26070" s="9">
        <v>45836.394317129627</v>
      </c>
      <c r="F26070" s="10" t="s">
        <v>17688</v>
      </c>
      <c r="G26070" s="11"/>
      <c r="H26070" s="10"/>
    </row>
    <row r="26071" spans="1:8" ht="15.75">
      <c r="A26071" s="8">
        <f t="shared" si="407"/>
        <v>26068</v>
      </c>
      <c r="B26071" s="7">
        <v>45836.394513888888</v>
      </c>
      <c r="C26071" s="8" t="s">
        <v>52106</v>
      </c>
      <c r="D26071" s="10" t="s">
        <v>30</v>
      </c>
      <c r="E26071" s="9">
        <v>45836.394699074073</v>
      </c>
      <c r="F26071" s="10" t="s">
        <v>27</v>
      </c>
      <c r="G26071" s="11" t="s">
        <v>72303</v>
      </c>
      <c r="H26071" s="12">
        <v>45844</v>
      </c>
    </row>
    <row r="26072" spans="1:8" ht="15.75">
      <c r="A26072" s="8">
        <f t="shared" si="407"/>
        <v>26069</v>
      </c>
      <c r="B26072" s="7">
        <v>45836.394687499997</v>
      </c>
      <c r="C26072" s="8" t="s">
        <v>52107</v>
      </c>
      <c r="D26072" s="10" t="s">
        <v>75814</v>
      </c>
      <c r="E26072" s="9">
        <v>45836.394884259258</v>
      </c>
      <c r="F26072" s="10" t="s">
        <v>17689</v>
      </c>
      <c r="G26072" s="11"/>
      <c r="H26072" s="10"/>
    </row>
    <row r="26073" spans="1:8" ht="15.75">
      <c r="A26073" s="8">
        <f t="shared" si="407"/>
        <v>26070</v>
      </c>
      <c r="B26073" s="7">
        <v>45836.39503472222</v>
      </c>
      <c r="C26073" s="8" t="s">
        <v>52108</v>
      </c>
      <c r="D26073" s="10" t="s">
        <v>75809</v>
      </c>
      <c r="E26073" s="9">
        <v>45836.395532407405</v>
      </c>
      <c r="F26073" s="10" t="s">
        <v>17690</v>
      </c>
      <c r="G26073" s="11"/>
      <c r="H26073" s="10"/>
    </row>
    <row r="26074" spans="1:8" ht="15.75">
      <c r="A26074" s="8">
        <f t="shared" si="407"/>
        <v>26071</v>
      </c>
      <c r="B26074" s="7">
        <v>45836.395567129628</v>
      </c>
      <c r="C26074" s="8" t="s">
        <v>52109</v>
      </c>
      <c r="D26074" s="10" t="s">
        <v>75810</v>
      </c>
      <c r="E26074" s="9">
        <v>45836.395613425928</v>
      </c>
      <c r="F26074" s="10" t="s">
        <v>17691</v>
      </c>
      <c r="G26074" s="11"/>
      <c r="H26074" s="10"/>
    </row>
    <row r="26075" spans="1:8" ht="15.75">
      <c r="A26075" s="8">
        <f t="shared" si="407"/>
        <v>26072</v>
      </c>
      <c r="B26075" s="7">
        <v>45836.395613425928</v>
      </c>
      <c r="C26075" s="8" t="s">
        <v>52110</v>
      </c>
      <c r="D26075" s="10" t="s">
        <v>75814</v>
      </c>
      <c r="E26075" s="9">
        <v>45836.395671296297</v>
      </c>
      <c r="F26075" s="10" t="s">
        <v>17692</v>
      </c>
      <c r="G26075" s="11"/>
      <c r="H26075" s="10"/>
    </row>
    <row r="26076" spans="1:8" ht="15.75">
      <c r="A26076" s="8">
        <f t="shared" si="407"/>
        <v>26073</v>
      </c>
      <c r="B26076" s="7">
        <v>45836.395671296297</v>
      </c>
      <c r="C26076" s="8" t="s">
        <v>52111</v>
      </c>
      <c r="D26076" s="10" t="s">
        <v>75809</v>
      </c>
      <c r="E26076" s="9">
        <v>45836.395844907405</v>
      </c>
      <c r="F26076" s="10" t="s">
        <v>17693</v>
      </c>
      <c r="G26076" s="11"/>
      <c r="H26076" s="10"/>
    </row>
    <row r="26077" spans="1:8" ht="15.75">
      <c r="A26077" s="8">
        <f t="shared" si="407"/>
        <v>26074</v>
      </c>
      <c r="B26077" s="7">
        <v>45836.39576388889</v>
      </c>
      <c r="C26077" s="8" t="s">
        <v>52112</v>
      </c>
      <c r="D26077" s="10" t="s">
        <v>75809</v>
      </c>
      <c r="E26077" s="9">
        <v>45836.396064814813</v>
      </c>
      <c r="F26077" s="10" t="s">
        <v>17694</v>
      </c>
      <c r="G26077" s="11"/>
      <c r="H26077" s="10"/>
    </row>
    <row r="26078" spans="1:8" ht="15.75">
      <c r="A26078" s="8">
        <f t="shared" si="407"/>
        <v>26075</v>
      </c>
      <c r="B26078" s="7">
        <v>45836.396493055552</v>
      </c>
      <c r="C26078" s="8" t="s">
        <v>52113</v>
      </c>
      <c r="D26078" s="10" t="s">
        <v>75812</v>
      </c>
      <c r="E26078" s="9">
        <v>45836.396724537037</v>
      </c>
      <c r="F26078" s="10" t="s">
        <v>17695</v>
      </c>
      <c r="G26078" s="11"/>
      <c r="H26078" s="10"/>
    </row>
    <row r="26079" spans="1:8" ht="15.75">
      <c r="A26079" s="8">
        <f t="shared" si="407"/>
        <v>26076</v>
      </c>
      <c r="B26079" s="7">
        <v>45836.396736111114</v>
      </c>
      <c r="C26079" s="8" t="s">
        <v>52114</v>
      </c>
      <c r="D26079" s="10" t="s">
        <v>75812</v>
      </c>
      <c r="E26079" s="9">
        <v>45836.396979166668</v>
      </c>
      <c r="F26079" s="10" t="s">
        <v>17696</v>
      </c>
      <c r="G26079" s="11"/>
      <c r="H26079" s="10"/>
    </row>
    <row r="26080" spans="1:8" ht="15.75">
      <c r="A26080" s="8">
        <f t="shared" si="407"/>
        <v>26077</v>
      </c>
      <c r="B26080" s="7">
        <v>45836.396898148145</v>
      </c>
      <c r="C26080" s="8" t="s">
        <v>52115</v>
      </c>
      <c r="D26080" s="10" t="s">
        <v>75809</v>
      </c>
      <c r="E26080" s="9">
        <v>45836.397129629629</v>
      </c>
      <c r="F26080" s="10" t="s">
        <v>17697</v>
      </c>
      <c r="G26080" s="11"/>
      <c r="H26080" s="10"/>
    </row>
    <row r="26081" spans="1:8" ht="15.75">
      <c r="A26081" s="8">
        <f t="shared" si="407"/>
        <v>26078</v>
      </c>
      <c r="B26081" s="7">
        <v>45836.397118055553</v>
      </c>
      <c r="C26081" s="8" t="s">
        <v>52116</v>
      </c>
      <c r="D26081" s="10" t="s">
        <v>70</v>
      </c>
      <c r="E26081" s="9">
        <v>45836.397476851853</v>
      </c>
      <c r="F26081" s="10" t="s">
        <v>27</v>
      </c>
      <c r="G26081" s="11" t="s">
        <v>72304</v>
      </c>
      <c r="H26081" s="12">
        <v>45846</v>
      </c>
    </row>
    <row r="26082" spans="1:8" ht="15.75">
      <c r="A26082" s="8">
        <f t="shared" si="407"/>
        <v>26079</v>
      </c>
      <c r="B26082" s="7">
        <v>45836.397372685184</v>
      </c>
      <c r="C26082" s="8" t="s">
        <v>52117</v>
      </c>
      <c r="D26082" s="10" t="s">
        <v>75812</v>
      </c>
      <c r="E26082" s="9">
        <v>45836.39739583333</v>
      </c>
      <c r="F26082" s="10" t="s">
        <v>17698</v>
      </c>
      <c r="G26082" s="11"/>
      <c r="H26082" s="10"/>
    </row>
    <row r="26083" spans="1:8" ht="15.75">
      <c r="A26083" s="8">
        <f t="shared" si="407"/>
        <v>26080</v>
      </c>
      <c r="B26083" s="7">
        <v>45836.39770833333</v>
      </c>
      <c r="C26083" s="8" t="s">
        <v>52118</v>
      </c>
      <c r="D26083" s="10" t="s">
        <v>75809</v>
      </c>
      <c r="E26083" s="9">
        <v>45836.397789351853</v>
      </c>
      <c r="F26083" s="10" t="s">
        <v>17699</v>
      </c>
      <c r="G26083" s="11"/>
      <c r="H26083" s="10"/>
    </row>
    <row r="26084" spans="1:8" ht="15.75">
      <c r="A26084" s="8">
        <f t="shared" si="407"/>
        <v>26081</v>
      </c>
      <c r="B26084" s="7">
        <v>45836.397858796299</v>
      </c>
      <c r="C26084" s="8" t="s">
        <v>52119</v>
      </c>
      <c r="D26084" s="10" t="s">
        <v>30</v>
      </c>
      <c r="E26084" s="9">
        <v>45836.397997685184</v>
      </c>
      <c r="F26084" s="10" t="s">
        <v>27</v>
      </c>
      <c r="G26084" s="11" t="s">
        <v>72305</v>
      </c>
      <c r="H26084" s="12">
        <v>45845</v>
      </c>
    </row>
    <row r="26085" spans="1:8" ht="15.75">
      <c r="A26085" s="8">
        <f t="shared" si="407"/>
        <v>26082</v>
      </c>
      <c r="B26085" s="7">
        <v>45836.398252314815</v>
      </c>
      <c r="C26085" s="8" t="s">
        <v>52120</v>
      </c>
      <c r="D26085" s="10" t="s">
        <v>75808</v>
      </c>
      <c r="E26085" s="9">
        <v>45836.398587962962</v>
      </c>
      <c r="F26085" s="10" t="s">
        <v>17700</v>
      </c>
      <c r="G26085" s="11"/>
      <c r="H26085" s="10"/>
    </row>
    <row r="26086" spans="1:8" ht="15.75">
      <c r="A26086" s="8">
        <f t="shared" si="407"/>
        <v>26083</v>
      </c>
      <c r="B26086" s="7">
        <v>45836.398379629631</v>
      </c>
      <c r="C26086" s="8" t="s">
        <v>52121</v>
      </c>
      <c r="D26086" s="10" t="s">
        <v>75809</v>
      </c>
      <c r="E26086" s="9">
        <v>45836.398564814815</v>
      </c>
      <c r="F26086" s="10" t="s">
        <v>17701</v>
      </c>
      <c r="G26086" s="11"/>
      <c r="H26086" s="10"/>
    </row>
    <row r="26087" spans="1:8" ht="15.75">
      <c r="A26087" s="8">
        <f t="shared" si="407"/>
        <v>26084</v>
      </c>
      <c r="B26087" s="7">
        <v>45836.398819444446</v>
      </c>
      <c r="C26087" s="8" t="s">
        <v>52122</v>
      </c>
      <c r="D26087" s="10" t="s">
        <v>75809</v>
      </c>
      <c r="E26087" s="9">
        <v>45836.398912037039</v>
      </c>
      <c r="F26087" s="10" t="s">
        <v>17702</v>
      </c>
      <c r="G26087" s="11"/>
      <c r="H26087" s="10"/>
    </row>
    <row r="26088" spans="1:8" ht="15.75">
      <c r="A26088" s="8">
        <f t="shared" si="407"/>
        <v>26085</v>
      </c>
      <c r="B26088" s="7">
        <v>45836.399143518516</v>
      </c>
      <c r="C26088" s="8" t="s">
        <v>52123</v>
      </c>
      <c r="D26088" s="10" t="s">
        <v>30</v>
      </c>
      <c r="E26088" s="9">
        <v>45836.399201388886</v>
      </c>
      <c r="F26088" s="10" t="s">
        <v>27</v>
      </c>
      <c r="G26088" s="11" t="s">
        <v>72306</v>
      </c>
      <c r="H26088" s="12">
        <v>45844</v>
      </c>
    </row>
    <row r="26089" spans="1:8" ht="15.75">
      <c r="A26089" s="8">
        <f t="shared" si="407"/>
        <v>26086</v>
      </c>
      <c r="B26089" s="7">
        <v>45836.399409722224</v>
      </c>
      <c r="C26089" s="8" t="s">
        <v>52124</v>
      </c>
      <c r="D26089" s="10" t="s">
        <v>75812</v>
      </c>
      <c r="E26089" s="9">
        <v>45836.399606481478</v>
      </c>
      <c r="F26089" s="10" t="s">
        <v>17703</v>
      </c>
      <c r="G26089" s="11"/>
      <c r="H26089" s="10"/>
    </row>
    <row r="26090" spans="1:8" ht="15.75">
      <c r="A26090" s="8">
        <f t="shared" si="407"/>
        <v>26087</v>
      </c>
      <c r="B26090" s="7">
        <v>45836.399618055555</v>
      </c>
      <c r="C26090" s="8" t="s">
        <v>52125</v>
      </c>
      <c r="D26090" s="10" t="s">
        <v>75809</v>
      </c>
      <c r="E26090" s="9">
        <v>45836.399652777778</v>
      </c>
      <c r="F26090" s="10" t="s">
        <v>17704</v>
      </c>
      <c r="G26090" s="11"/>
      <c r="H26090" s="10"/>
    </row>
    <row r="26091" spans="1:8" ht="15.75">
      <c r="A26091" s="8">
        <f t="shared" si="407"/>
        <v>26088</v>
      </c>
      <c r="B26091" s="7">
        <v>45836.399699074071</v>
      </c>
      <c r="C26091" s="8" t="s">
        <v>52126</v>
      </c>
      <c r="D26091" s="10" t="s">
        <v>75809</v>
      </c>
      <c r="E26091" s="9">
        <v>45836.399733796294</v>
      </c>
      <c r="F26091" s="10" t="s">
        <v>17705</v>
      </c>
      <c r="G26091" s="11"/>
      <c r="H26091" s="10"/>
    </row>
    <row r="26092" spans="1:8" ht="15.75">
      <c r="A26092" s="8">
        <f t="shared" si="407"/>
        <v>26089</v>
      </c>
      <c r="B26092" s="7">
        <v>45836.400231481479</v>
      </c>
      <c r="C26092" s="8" t="s">
        <v>52127</v>
      </c>
      <c r="D26092" s="10" t="s">
        <v>75809</v>
      </c>
      <c r="E26092" s="9">
        <v>45836.400451388887</v>
      </c>
      <c r="F26092" s="10" t="s">
        <v>17706</v>
      </c>
      <c r="G26092" s="11"/>
      <c r="H26092" s="10"/>
    </row>
    <row r="26093" spans="1:8" ht="15.75">
      <c r="A26093" s="8">
        <f t="shared" si="407"/>
        <v>26090</v>
      </c>
      <c r="B26093" s="7">
        <v>45836.400289351855</v>
      </c>
      <c r="C26093" s="8" t="s">
        <v>52128</v>
      </c>
      <c r="D26093" s="10" t="s">
        <v>70</v>
      </c>
      <c r="E26093" s="9">
        <v>45836.400555555556</v>
      </c>
      <c r="F26093" s="10" t="s">
        <v>27</v>
      </c>
      <c r="G26093" s="11" t="s">
        <v>72307</v>
      </c>
      <c r="H26093" s="12">
        <v>45843</v>
      </c>
    </row>
    <row r="26094" spans="1:8" ht="15.75">
      <c r="A26094" s="8">
        <f t="shared" si="407"/>
        <v>26091</v>
      </c>
      <c r="B26094" s="7">
        <v>45836.400370370371</v>
      </c>
      <c r="C26094" s="8" t="s">
        <v>52129</v>
      </c>
      <c r="D26094" s="10" t="s">
        <v>30</v>
      </c>
      <c r="E26094" s="9">
        <v>45836.400439814817</v>
      </c>
      <c r="F26094" s="10" t="s">
        <v>27</v>
      </c>
      <c r="G26094" s="11" t="s">
        <v>72308</v>
      </c>
      <c r="H26094" s="12">
        <v>45846</v>
      </c>
    </row>
    <row r="26095" spans="1:8" ht="15.75">
      <c r="A26095" s="8">
        <f t="shared" si="407"/>
        <v>26092</v>
      </c>
      <c r="B26095" s="7">
        <v>45836.400416666664</v>
      </c>
      <c r="C26095" s="8" t="s">
        <v>52130</v>
      </c>
      <c r="D26095" s="10" t="s">
        <v>75814</v>
      </c>
      <c r="E26095" s="9">
        <v>45836.40053240741</v>
      </c>
      <c r="F26095" s="10" t="s">
        <v>17707</v>
      </c>
      <c r="G26095" s="11"/>
      <c r="H26095" s="10"/>
    </row>
    <row r="26096" spans="1:8" ht="15.75">
      <c r="A26096" s="8">
        <f t="shared" si="407"/>
        <v>26093</v>
      </c>
      <c r="B26096" s="7">
        <v>45836.400439814817</v>
      </c>
      <c r="C26096" s="8" t="s">
        <v>52131</v>
      </c>
      <c r="D26096" s="10" t="s">
        <v>75814</v>
      </c>
      <c r="E26096" s="9">
        <v>45836.40047453704</v>
      </c>
      <c r="F26096" s="10" t="s">
        <v>17708</v>
      </c>
      <c r="G26096" s="11"/>
      <c r="H26096" s="10"/>
    </row>
    <row r="26097" spans="1:8" ht="15.75">
      <c r="A26097" s="8">
        <f t="shared" si="407"/>
        <v>26094</v>
      </c>
      <c r="B26097" s="7">
        <v>45836.400810185187</v>
      </c>
      <c r="C26097" s="8" t="s">
        <v>52132</v>
      </c>
      <c r="D26097" s="10" t="s">
        <v>30</v>
      </c>
      <c r="E26097" s="9">
        <v>45836.401087962964</v>
      </c>
      <c r="F26097" s="10" t="s">
        <v>27</v>
      </c>
      <c r="G26097" s="11" t="s">
        <v>72309</v>
      </c>
      <c r="H26097" s="12">
        <v>45845</v>
      </c>
    </row>
    <row r="26098" spans="1:8" ht="15.75">
      <c r="A26098" s="8">
        <f t="shared" si="407"/>
        <v>26095</v>
      </c>
      <c r="B26098" s="7">
        <v>45836.400902777779</v>
      </c>
      <c r="C26098" s="8" t="s">
        <v>52133</v>
      </c>
      <c r="D26098" s="10" t="s">
        <v>30</v>
      </c>
      <c r="E26098" s="9">
        <v>45836.401226851849</v>
      </c>
      <c r="F26098" s="10" t="s">
        <v>27</v>
      </c>
      <c r="G26098" s="11" t="s">
        <v>72310</v>
      </c>
      <c r="H26098" s="12">
        <v>45845</v>
      </c>
    </row>
    <row r="26099" spans="1:8" ht="15.75">
      <c r="A26099" s="8">
        <f t="shared" si="407"/>
        <v>26096</v>
      </c>
      <c r="B26099" s="7">
        <v>45836.401134259257</v>
      </c>
      <c r="C26099" s="8" t="s">
        <v>52134</v>
      </c>
      <c r="D26099" s="10" t="s">
        <v>75811</v>
      </c>
      <c r="E26099" s="9">
        <v>45836.40115740741</v>
      </c>
      <c r="F26099" s="10" t="s">
        <v>17709</v>
      </c>
      <c r="G26099" s="11"/>
      <c r="H26099" s="10"/>
    </row>
    <row r="26100" spans="1:8" ht="15.75">
      <c r="A26100" s="8">
        <f t="shared" si="407"/>
        <v>26097</v>
      </c>
      <c r="B26100" s="7">
        <v>45836.401238425926</v>
      </c>
      <c r="C26100" s="8" t="s">
        <v>52135</v>
      </c>
      <c r="D26100" s="10" t="s">
        <v>75811</v>
      </c>
      <c r="E26100" s="9">
        <v>45836.401296296295</v>
      </c>
      <c r="F26100" s="10" t="s">
        <v>17710</v>
      </c>
      <c r="G26100" s="11"/>
      <c r="H26100" s="10"/>
    </row>
    <row r="26101" spans="1:8" ht="15.75">
      <c r="A26101" s="8">
        <f t="shared" si="407"/>
        <v>26098</v>
      </c>
      <c r="B26101" s="7">
        <v>45836.401319444441</v>
      </c>
      <c r="C26101" s="8" t="s">
        <v>52136</v>
      </c>
      <c r="D26101" s="10" t="s">
        <v>30</v>
      </c>
      <c r="E26101" s="9">
        <v>45836.401365740741</v>
      </c>
      <c r="F26101" s="10" t="s">
        <v>27</v>
      </c>
      <c r="G26101" s="11" t="s">
        <v>72311</v>
      </c>
      <c r="H26101" s="12">
        <v>45844</v>
      </c>
    </row>
    <row r="26102" spans="1:8" ht="15.75">
      <c r="A26102" s="8">
        <f t="shared" si="407"/>
        <v>26099</v>
      </c>
      <c r="B26102" s="7">
        <v>45836.401365740741</v>
      </c>
      <c r="C26102" s="8" t="s">
        <v>52137</v>
      </c>
      <c r="D26102" s="10" t="s">
        <v>75809</v>
      </c>
      <c r="E26102" s="9">
        <v>45836.401446759257</v>
      </c>
      <c r="F26102" s="10" t="s">
        <v>17711</v>
      </c>
      <c r="G26102" s="11"/>
      <c r="H26102" s="10"/>
    </row>
    <row r="26103" spans="1:8" ht="15.75">
      <c r="A26103" s="8">
        <f t="shared" si="407"/>
        <v>26100</v>
      </c>
      <c r="B26103" s="7">
        <v>45836.401562500003</v>
      </c>
      <c r="C26103" s="8" t="s">
        <v>52138</v>
      </c>
      <c r="D26103" s="10" t="s">
        <v>75809</v>
      </c>
      <c r="E26103" s="9">
        <v>45836.401608796295</v>
      </c>
      <c r="F26103" s="10" t="s">
        <v>17712</v>
      </c>
      <c r="G26103" s="11"/>
      <c r="H26103" s="10"/>
    </row>
    <row r="26104" spans="1:8" ht="15.75">
      <c r="A26104" s="8">
        <f t="shared" si="407"/>
        <v>26101</v>
      </c>
      <c r="B26104" s="7">
        <v>45836.401562500003</v>
      </c>
      <c r="C26104" s="8" t="s">
        <v>52139</v>
      </c>
      <c r="D26104" s="10" t="s">
        <v>75808</v>
      </c>
      <c r="E26104" s="9">
        <v>45836.401643518519</v>
      </c>
      <c r="F26104" s="10" t="s">
        <v>17713</v>
      </c>
      <c r="G26104" s="11"/>
      <c r="H26104" s="10"/>
    </row>
    <row r="26105" spans="1:8" ht="15.75">
      <c r="A26105" s="8">
        <f t="shared" si="407"/>
        <v>26102</v>
      </c>
      <c r="B26105" s="7">
        <v>45836.401770833334</v>
      </c>
      <c r="C26105" s="8" t="s">
        <v>52140</v>
      </c>
      <c r="D26105" s="10" t="s">
        <v>70</v>
      </c>
      <c r="E26105" s="9">
        <v>45836.401898148149</v>
      </c>
      <c r="F26105" s="10" t="s">
        <v>27</v>
      </c>
      <c r="G26105" s="11" t="s">
        <v>72312</v>
      </c>
      <c r="H26105" s="12">
        <v>45868</v>
      </c>
    </row>
    <row r="26106" spans="1:8" ht="15.75">
      <c r="A26106" s="8">
        <f t="shared" si="407"/>
        <v>26103</v>
      </c>
      <c r="B26106" s="7">
        <v>45836.401956018519</v>
      </c>
      <c r="C26106" s="8" t="s">
        <v>52141</v>
      </c>
      <c r="D26106" s="10" t="s">
        <v>30</v>
      </c>
      <c r="E26106" s="9">
        <v>45836.402118055557</v>
      </c>
      <c r="F26106" s="10" t="s">
        <v>27</v>
      </c>
      <c r="G26106" s="11" t="s">
        <v>72313</v>
      </c>
      <c r="H26106" s="12">
        <v>45845</v>
      </c>
    </row>
    <row r="26107" spans="1:8" ht="15.75">
      <c r="A26107" s="8">
        <f t="shared" si="407"/>
        <v>26104</v>
      </c>
      <c r="B26107" s="7">
        <v>45836.402187500003</v>
      </c>
      <c r="C26107" s="8" t="s">
        <v>52142</v>
      </c>
      <c r="D26107" s="10" t="s">
        <v>30</v>
      </c>
      <c r="E26107" s="9">
        <v>45836.402430555558</v>
      </c>
      <c r="F26107" s="10" t="s">
        <v>27</v>
      </c>
      <c r="G26107" s="11" t="s">
        <v>72314</v>
      </c>
      <c r="H26107" s="12">
        <v>45843</v>
      </c>
    </row>
    <row r="26108" spans="1:8" ht="15.75">
      <c r="A26108" s="8">
        <f t="shared" si="407"/>
        <v>26105</v>
      </c>
      <c r="B26108" s="7">
        <v>45836.402615740742</v>
      </c>
      <c r="C26108" s="8" t="s">
        <v>52143</v>
      </c>
      <c r="D26108" s="10" t="s">
        <v>75813</v>
      </c>
      <c r="E26108" s="9">
        <v>45836.402673611112</v>
      </c>
      <c r="F26108" s="10" t="s">
        <v>17714</v>
      </c>
      <c r="G26108" s="11"/>
      <c r="H26108" s="10"/>
    </row>
    <row r="26109" spans="1:8" ht="15.75">
      <c r="A26109" s="8">
        <f t="shared" si="407"/>
        <v>26106</v>
      </c>
      <c r="B26109" s="7">
        <v>45836.40283564815</v>
      </c>
      <c r="C26109" s="8" t="s">
        <v>52144</v>
      </c>
      <c r="D26109" s="10" t="s">
        <v>75809</v>
      </c>
      <c r="E26109" s="9">
        <v>45836.402905092589</v>
      </c>
      <c r="F26109" s="10" t="s">
        <v>17715</v>
      </c>
      <c r="G26109" s="11"/>
      <c r="H26109" s="10"/>
    </row>
    <row r="26110" spans="1:8" ht="15.75">
      <c r="A26110" s="8">
        <f t="shared" si="407"/>
        <v>26107</v>
      </c>
      <c r="B26110" s="7">
        <v>45836.403182870374</v>
      </c>
      <c r="C26110" s="8" t="s">
        <v>52145</v>
      </c>
      <c r="D26110" s="10" t="s">
        <v>75809</v>
      </c>
      <c r="E26110" s="9">
        <v>45836.403437499997</v>
      </c>
      <c r="F26110" s="10" t="s">
        <v>17716</v>
      </c>
      <c r="G26110" s="11"/>
      <c r="H26110" s="10"/>
    </row>
    <row r="26111" spans="1:8" ht="15.75">
      <c r="A26111" s="8">
        <f t="shared" si="407"/>
        <v>26108</v>
      </c>
      <c r="B26111" s="7">
        <v>45836.403240740743</v>
      </c>
      <c r="C26111" s="8" t="s">
        <v>52146</v>
      </c>
      <c r="D26111" s="10" t="s">
        <v>70</v>
      </c>
      <c r="E26111" s="9">
        <v>45836.403564814813</v>
      </c>
      <c r="F26111" s="10" t="s">
        <v>27</v>
      </c>
      <c r="G26111" s="11" t="s">
        <v>72315</v>
      </c>
      <c r="H26111" s="12">
        <v>45846</v>
      </c>
    </row>
    <row r="26112" spans="1:8" ht="15.75">
      <c r="A26112" s="8">
        <f t="shared" si="407"/>
        <v>26109</v>
      </c>
      <c r="B26112" s="7">
        <v>45836.403425925928</v>
      </c>
      <c r="C26112" s="8" t="s">
        <v>52147</v>
      </c>
      <c r="D26112" s="10" t="s">
        <v>75811</v>
      </c>
      <c r="E26112" s="9">
        <v>45836.403599537036</v>
      </c>
      <c r="F26112" s="10" t="s">
        <v>17717</v>
      </c>
      <c r="G26112" s="11"/>
      <c r="H26112" s="10"/>
    </row>
    <row r="26113" spans="1:8" ht="15.75">
      <c r="A26113" s="8">
        <f t="shared" si="407"/>
        <v>26110</v>
      </c>
      <c r="B26113" s="7">
        <v>45836.403819444444</v>
      </c>
      <c r="C26113" s="8" t="s">
        <v>52148</v>
      </c>
      <c r="D26113" s="10" t="s">
        <v>75809</v>
      </c>
      <c r="E26113" s="9">
        <v>45836.403912037036</v>
      </c>
      <c r="F26113" s="10" t="s">
        <v>17718</v>
      </c>
      <c r="G26113" s="11"/>
      <c r="H26113" s="10"/>
    </row>
    <row r="26114" spans="1:8" ht="15.75">
      <c r="A26114" s="8">
        <f t="shared" si="407"/>
        <v>26111</v>
      </c>
      <c r="B26114" s="7">
        <v>45836.403831018521</v>
      </c>
      <c r="C26114" s="8" t="s">
        <v>52149</v>
      </c>
      <c r="D26114" s="10" t="s">
        <v>75812</v>
      </c>
      <c r="E26114" s="9">
        <v>45836.403993055559</v>
      </c>
      <c r="F26114" s="10" t="s">
        <v>17719</v>
      </c>
      <c r="G26114" s="11"/>
      <c r="H26114" s="10"/>
    </row>
    <row r="26115" spans="1:8" ht="15.75">
      <c r="A26115" s="8">
        <f t="shared" si="407"/>
        <v>26112</v>
      </c>
      <c r="B26115" s="7">
        <v>45836.403865740744</v>
      </c>
      <c r="C26115" s="8" t="s">
        <v>52150</v>
      </c>
      <c r="D26115" s="10" t="s">
        <v>75812</v>
      </c>
      <c r="E26115" s="9">
        <v>45836.404085648152</v>
      </c>
      <c r="F26115" s="10" t="s">
        <v>17720</v>
      </c>
      <c r="G26115" s="11"/>
      <c r="H26115" s="10"/>
    </row>
    <row r="26116" spans="1:8" ht="15.75">
      <c r="A26116" s="8">
        <f t="shared" si="407"/>
        <v>26113</v>
      </c>
      <c r="B26116" s="7">
        <v>45836.404027777775</v>
      </c>
      <c r="C26116" s="8" t="s">
        <v>52151</v>
      </c>
      <c r="D26116" s="10" t="s">
        <v>75809</v>
      </c>
      <c r="E26116" s="9">
        <v>45836.404085648152</v>
      </c>
      <c r="F26116" s="10" t="s">
        <v>17721</v>
      </c>
      <c r="G26116" s="11"/>
      <c r="H26116" s="10"/>
    </row>
    <row r="26117" spans="1:8" ht="15.75">
      <c r="A26117" s="8">
        <f t="shared" si="407"/>
        <v>26114</v>
      </c>
      <c r="B26117" s="7">
        <v>45836.404722222222</v>
      </c>
      <c r="C26117" s="8" t="s">
        <v>52152</v>
      </c>
      <c r="D26117" s="10" t="s">
        <v>75813</v>
      </c>
      <c r="E26117" s="9">
        <v>45836.404907407406</v>
      </c>
      <c r="F26117" s="10" t="s">
        <v>17722</v>
      </c>
      <c r="G26117" s="11"/>
      <c r="H26117" s="10"/>
    </row>
    <row r="26118" spans="1:8" ht="15.75">
      <c r="A26118" s="8">
        <f t="shared" ref="A26118:A26181" si="408">1+A26117</f>
        <v>26115</v>
      </c>
      <c r="B26118" s="7">
        <v>45836.404895833337</v>
      </c>
      <c r="C26118" s="8" t="s">
        <v>52153</v>
      </c>
      <c r="D26118" s="10" t="s">
        <v>75814</v>
      </c>
      <c r="E26118" s="9">
        <v>45836.404918981483</v>
      </c>
      <c r="F26118" s="10" t="s">
        <v>17723</v>
      </c>
      <c r="G26118" s="11"/>
      <c r="H26118" s="10"/>
    </row>
    <row r="26119" spans="1:8" ht="15.75">
      <c r="A26119" s="8">
        <f t="shared" si="408"/>
        <v>26116</v>
      </c>
      <c r="B26119" s="7">
        <v>45836.40520833333</v>
      </c>
      <c r="C26119" s="8" t="s">
        <v>52154</v>
      </c>
      <c r="D26119" s="10" t="s">
        <v>75811</v>
      </c>
      <c r="E26119" s="9">
        <v>45836.405358796299</v>
      </c>
      <c r="F26119" s="10" t="s">
        <v>17724</v>
      </c>
      <c r="G26119" s="11"/>
      <c r="H26119" s="10"/>
    </row>
    <row r="26120" spans="1:8" ht="15.75">
      <c r="A26120" s="8">
        <f t="shared" si="408"/>
        <v>26117</v>
      </c>
      <c r="B26120" s="7">
        <v>45836.40556712963</v>
      </c>
      <c r="C26120" s="8" t="s">
        <v>52155</v>
      </c>
      <c r="D26120" s="10" t="s">
        <v>75809</v>
      </c>
      <c r="E26120" s="9">
        <v>45836.405624999999</v>
      </c>
      <c r="F26120" s="10" t="s">
        <v>17725</v>
      </c>
      <c r="G26120" s="11"/>
      <c r="H26120" s="10"/>
    </row>
    <row r="26121" spans="1:8" ht="15.75">
      <c r="A26121" s="8">
        <f t="shared" si="408"/>
        <v>26118</v>
      </c>
      <c r="B26121" s="7">
        <v>45836.405636574076</v>
      </c>
      <c r="C26121" s="8" t="s">
        <v>52156</v>
      </c>
      <c r="D26121" s="10" t="s">
        <v>75809</v>
      </c>
      <c r="E26121" s="9">
        <v>45836.405717592592</v>
      </c>
      <c r="F26121" s="10" t="s">
        <v>17726</v>
      </c>
      <c r="G26121" s="11"/>
      <c r="H26121" s="10"/>
    </row>
    <row r="26122" spans="1:8" ht="15.75">
      <c r="A26122" s="8">
        <f t="shared" si="408"/>
        <v>26119</v>
      </c>
      <c r="B26122" s="7">
        <v>45836.405752314815</v>
      </c>
      <c r="C26122" s="8" t="s">
        <v>52157</v>
      </c>
      <c r="D26122" s="10" t="s">
        <v>70</v>
      </c>
      <c r="E26122" s="9">
        <v>45836.405868055554</v>
      </c>
      <c r="F26122" s="10" t="s">
        <v>27</v>
      </c>
      <c r="G26122" s="11" t="s">
        <v>72316</v>
      </c>
      <c r="H26122" s="12">
        <v>45844</v>
      </c>
    </row>
    <row r="26123" spans="1:8" ht="15.75">
      <c r="A26123" s="8">
        <f t="shared" si="408"/>
        <v>26120</v>
      </c>
      <c r="B26123" s="7">
        <v>45836.405787037038</v>
      </c>
      <c r="C26123" s="8" t="s">
        <v>52158</v>
      </c>
      <c r="D26123" s="10" t="s">
        <v>75809</v>
      </c>
      <c r="E26123" s="9">
        <v>45836.405821759261</v>
      </c>
      <c r="F26123" s="10" t="s">
        <v>17727</v>
      </c>
      <c r="G26123" s="11"/>
      <c r="H26123" s="10"/>
    </row>
    <row r="26124" spans="1:8" ht="15.75">
      <c r="A26124" s="8">
        <f t="shared" si="408"/>
        <v>26121</v>
      </c>
      <c r="B26124" s="7">
        <v>45836.405949074076</v>
      </c>
      <c r="C26124" s="8" t="s">
        <v>52159</v>
      </c>
      <c r="D26124" s="10" t="s">
        <v>30</v>
      </c>
      <c r="E26124" s="9">
        <v>45836.406018518515</v>
      </c>
      <c r="F26124" s="10" t="s">
        <v>27</v>
      </c>
      <c r="G26124" s="11" t="s">
        <v>72317</v>
      </c>
      <c r="H26124" s="12">
        <v>45845</v>
      </c>
    </row>
    <row r="26125" spans="1:8" ht="15.75">
      <c r="A26125" s="8">
        <f t="shared" si="408"/>
        <v>26122</v>
      </c>
      <c r="B26125" s="7">
        <v>45836.406087962961</v>
      </c>
      <c r="C26125" s="8" t="s">
        <v>52160</v>
      </c>
      <c r="D26125" s="10" t="s">
        <v>75814</v>
      </c>
      <c r="E26125" s="9">
        <v>45836.406122685185</v>
      </c>
      <c r="F26125" s="10" t="s">
        <v>17728</v>
      </c>
      <c r="G26125" s="11"/>
      <c r="H26125" s="10"/>
    </row>
    <row r="26126" spans="1:8" ht="15.75">
      <c r="A26126" s="8">
        <f t="shared" si="408"/>
        <v>26123</v>
      </c>
      <c r="B26126" s="7">
        <v>45836.406273148146</v>
      </c>
      <c r="C26126" s="8" t="s">
        <v>52161</v>
      </c>
      <c r="D26126" s="10" t="s">
        <v>75808</v>
      </c>
      <c r="E26126" s="9">
        <v>45836.406284722223</v>
      </c>
      <c r="F26126" s="10" t="s">
        <v>17729</v>
      </c>
      <c r="G26126" s="11"/>
      <c r="H26126" s="10"/>
    </row>
    <row r="26127" spans="1:8" ht="15.75">
      <c r="A26127" s="8">
        <f t="shared" si="408"/>
        <v>26124</v>
      </c>
      <c r="B26127" s="7">
        <v>45836.406388888892</v>
      </c>
      <c r="C26127" s="8" t="s">
        <v>52162</v>
      </c>
      <c r="D26127" s="10" t="s">
        <v>75813</v>
      </c>
      <c r="E26127" s="9">
        <v>45836.717800925922</v>
      </c>
      <c r="F26127" s="10" t="s">
        <v>17730</v>
      </c>
      <c r="G26127" s="11"/>
      <c r="H26127" s="10"/>
    </row>
    <row r="26128" spans="1:8" ht="15.75">
      <c r="A26128" s="8">
        <f t="shared" si="408"/>
        <v>26125</v>
      </c>
      <c r="B26128" s="7">
        <v>45836.406458333331</v>
      </c>
      <c r="C26128" s="8" t="s">
        <v>52163</v>
      </c>
      <c r="D26128" s="10" t="s">
        <v>30</v>
      </c>
      <c r="E26128" s="9">
        <v>45836.406493055554</v>
      </c>
      <c r="F26128" s="10" t="s">
        <v>27</v>
      </c>
      <c r="G26128" s="11" t="s">
        <v>72318</v>
      </c>
      <c r="H26128" s="12">
        <v>45860</v>
      </c>
    </row>
    <row r="26129" spans="1:8" ht="15.75">
      <c r="A26129" s="8">
        <f t="shared" si="408"/>
        <v>26126</v>
      </c>
      <c r="B26129" s="7">
        <v>45836.406678240739</v>
      </c>
      <c r="C26129" s="8" t="s">
        <v>52164</v>
      </c>
      <c r="D26129" s="10" t="s">
        <v>75812</v>
      </c>
      <c r="E26129" s="9">
        <v>45836.406840277778</v>
      </c>
      <c r="F26129" s="10" t="s">
        <v>17731</v>
      </c>
      <c r="G26129" s="11"/>
      <c r="H26129" s="10"/>
    </row>
    <row r="26130" spans="1:8" ht="15.75">
      <c r="A26130" s="8">
        <f t="shared" si="408"/>
        <v>26127</v>
      </c>
      <c r="B26130" s="7">
        <v>45836.406875000001</v>
      </c>
      <c r="C26130" s="8" t="s">
        <v>52165</v>
      </c>
      <c r="D26130" s="10" t="s">
        <v>75809</v>
      </c>
      <c r="E26130" s="9">
        <v>45836.406944444447</v>
      </c>
      <c r="F26130" s="10" t="s">
        <v>17732</v>
      </c>
      <c r="G26130" s="11"/>
      <c r="H26130" s="10"/>
    </row>
    <row r="26131" spans="1:8" ht="15.75">
      <c r="A26131" s="8">
        <f t="shared" si="408"/>
        <v>26128</v>
      </c>
      <c r="B26131" s="7">
        <v>45836.407025462962</v>
      </c>
      <c r="C26131" s="8" t="s">
        <v>52166</v>
      </c>
      <c r="D26131" s="10" t="s">
        <v>30</v>
      </c>
      <c r="E26131" s="9">
        <v>45836.407256944447</v>
      </c>
      <c r="F26131" s="10" t="s">
        <v>27</v>
      </c>
      <c r="G26131" s="11" t="s">
        <v>72319</v>
      </c>
      <c r="H26131" s="12">
        <v>45845</v>
      </c>
    </row>
    <row r="26132" spans="1:8" ht="15.75">
      <c r="A26132" s="8">
        <f t="shared" si="408"/>
        <v>26129</v>
      </c>
      <c r="B26132" s="7">
        <v>45836.407743055555</v>
      </c>
      <c r="C26132" s="8" t="s">
        <v>52167</v>
      </c>
      <c r="D26132" s="10" t="s">
        <v>75814</v>
      </c>
      <c r="E26132" s="9">
        <v>45836.407789351855</v>
      </c>
      <c r="F26132" s="10" t="s">
        <v>17733</v>
      </c>
      <c r="G26132" s="11"/>
      <c r="H26132" s="10"/>
    </row>
    <row r="26133" spans="1:8" ht="15.75">
      <c r="A26133" s="8">
        <f t="shared" si="408"/>
        <v>26130</v>
      </c>
      <c r="B26133" s="7">
        <v>45836.407835648148</v>
      </c>
      <c r="C26133" s="8" t="s">
        <v>52168</v>
      </c>
      <c r="D26133" s="10" t="s">
        <v>75814</v>
      </c>
      <c r="E26133" s="9">
        <v>45836.407986111109</v>
      </c>
      <c r="F26133" s="10" t="s">
        <v>17734</v>
      </c>
      <c r="G26133" s="11"/>
      <c r="H26133" s="10"/>
    </row>
    <row r="26134" spans="1:8" ht="15.75">
      <c r="A26134" s="8">
        <f t="shared" si="408"/>
        <v>26131</v>
      </c>
      <c r="B26134" s="7">
        <v>45836.407858796294</v>
      </c>
      <c r="C26134" s="8" t="s">
        <v>52169</v>
      </c>
      <c r="D26134" s="10" t="s">
        <v>75814</v>
      </c>
      <c r="E26134" s="9">
        <v>45836.407905092594</v>
      </c>
      <c r="F26134" s="10" t="s">
        <v>17735</v>
      </c>
      <c r="G26134" s="11"/>
      <c r="H26134" s="10"/>
    </row>
    <row r="26135" spans="1:8" ht="15.75">
      <c r="A26135" s="8">
        <f t="shared" si="408"/>
        <v>26132</v>
      </c>
      <c r="B26135" s="7">
        <v>45836.407870370371</v>
      </c>
      <c r="C26135" s="8" t="s">
        <v>52170</v>
      </c>
      <c r="D26135" s="10" t="s">
        <v>75812</v>
      </c>
      <c r="E26135" s="9">
        <v>45836.407939814817</v>
      </c>
      <c r="F26135" s="10" t="s">
        <v>17736</v>
      </c>
      <c r="G26135" s="11"/>
      <c r="H26135" s="10"/>
    </row>
    <row r="26136" spans="1:8" ht="15.75">
      <c r="A26136" s="8">
        <f t="shared" si="408"/>
        <v>26133</v>
      </c>
      <c r="B26136" s="7">
        <v>45836.407997685186</v>
      </c>
      <c r="C26136" s="8" t="s">
        <v>52171</v>
      </c>
      <c r="D26136" s="10" t="s">
        <v>70</v>
      </c>
      <c r="E26136" s="9">
        <v>45836.40828703704</v>
      </c>
      <c r="F26136" s="10" t="s">
        <v>27</v>
      </c>
      <c r="G26136" s="11" t="s">
        <v>72320</v>
      </c>
      <c r="H26136" s="12">
        <v>45845</v>
      </c>
    </row>
    <row r="26137" spans="1:8" ht="15.75">
      <c r="A26137" s="8">
        <f t="shared" si="408"/>
        <v>26134</v>
      </c>
      <c r="B26137" s="7">
        <v>45836.408043981479</v>
      </c>
      <c r="C26137" s="8" t="s">
        <v>52172</v>
      </c>
      <c r="D26137" s="10" t="s">
        <v>30</v>
      </c>
      <c r="E26137" s="9">
        <v>45836.408078703702</v>
      </c>
      <c r="F26137" s="10" t="s">
        <v>27</v>
      </c>
      <c r="G26137" s="11" t="s">
        <v>72321</v>
      </c>
      <c r="H26137" s="12">
        <v>45845</v>
      </c>
    </row>
    <row r="26138" spans="1:8" ht="15.75">
      <c r="A26138" s="8">
        <f t="shared" si="408"/>
        <v>26135</v>
      </c>
      <c r="B26138" s="7">
        <v>45836.408356481479</v>
      </c>
      <c r="C26138" s="8" t="s">
        <v>52173</v>
      </c>
      <c r="D26138" s="10" t="s">
        <v>30</v>
      </c>
      <c r="E26138" s="9">
        <v>45836.408379629633</v>
      </c>
      <c r="F26138" s="10" t="s">
        <v>27</v>
      </c>
      <c r="G26138" s="11" t="s">
        <v>72322</v>
      </c>
      <c r="H26138" s="12">
        <v>45845</v>
      </c>
    </row>
    <row r="26139" spans="1:8" ht="15.75">
      <c r="A26139" s="8">
        <f t="shared" si="408"/>
        <v>26136</v>
      </c>
      <c r="B26139" s="7">
        <v>45836.408622685187</v>
      </c>
      <c r="C26139" s="8" t="s">
        <v>52174</v>
      </c>
      <c r="D26139" s="10" t="s">
        <v>75809</v>
      </c>
      <c r="E26139" s="9">
        <v>45836.408726851849</v>
      </c>
      <c r="F26139" s="10" t="s">
        <v>17737</v>
      </c>
      <c r="G26139" s="11"/>
      <c r="H26139" s="10"/>
    </row>
    <row r="26140" spans="1:8" ht="15.75">
      <c r="A26140" s="8">
        <f t="shared" si="408"/>
        <v>26137</v>
      </c>
      <c r="B26140" s="7">
        <v>45836.408773148149</v>
      </c>
      <c r="C26140" s="8" t="s">
        <v>52175</v>
      </c>
      <c r="D26140" s="10" t="s">
        <v>75811</v>
      </c>
      <c r="E26140" s="9">
        <v>45836.409097222226</v>
      </c>
      <c r="F26140" s="10" t="s">
        <v>17738</v>
      </c>
      <c r="G26140" s="11"/>
      <c r="H26140" s="10"/>
    </row>
    <row r="26141" spans="1:8" ht="15.75">
      <c r="A26141" s="8">
        <f t="shared" si="408"/>
        <v>26138</v>
      </c>
      <c r="B26141" s="7">
        <v>45836.408854166664</v>
      </c>
      <c r="C26141" s="8" t="s">
        <v>52176</v>
      </c>
      <c r="D26141" s="10" t="s">
        <v>75809</v>
      </c>
      <c r="E26141" s="9">
        <v>45836.408958333333</v>
      </c>
      <c r="F26141" s="10" t="s">
        <v>17739</v>
      </c>
      <c r="G26141" s="11"/>
      <c r="H26141" s="10"/>
    </row>
    <row r="26142" spans="1:8" ht="15.75">
      <c r="A26142" s="8">
        <f t="shared" si="408"/>
        <v>26139</v>
      </c>
      <c r="B26142" s="7">
        <v>45836.409282407411</v>
      </c>
      <c r="C26142" s="8" t="s">
        <v>52177</v>
      </c>
      <c r="D26142" s="10" t="s">
        <v>75811</v>
      </c>
      <c r="E26142" s="9">
        <v>45836.409363425926</v>
      </c>
      <c r="F26142" s="10" t="s">
        <v>17740</v>
      </c>
      <c r="G26142" s="11"/>
      <c r="H26142" s="10"/>
    </row>
    <row r="26143" spans="1:8" ht="15.75">
      <c r="A26143" s="8">
        <f t="shared" si="408"/>
        <v>26140</v>
      </c>
      <c r="B26143" s="7">
        <v>45836.409467592595</v>
      </c>
      <c r="C26143" s="8" t="s">
        <v>52178</v>
      </c>
      <c r="D26143" s="10" t="s">
        <v>75811</v>
      </c>
      <c r="E26143" s="9">
        <v>45836.409733796296</v>
      </c>
      <c r="F26143" s="10" t="s">
        <v>17741</v>
      </c>
      <c r="G26143" s="11"/>
      <c r="H26143" s="10"/>
    </row>
    <row r="26144" spans="1:8" ht="15.75">
      <c r="A26144" s="8">
        <f t="shared" si="408"/>
        <v>26141</v>
      </c>
      <c r="B26144" s="7">
        <v>45836.409560185188</v>
      </c>
      <c r="C26144" s="8" t="s">
        <v>52179</v>
      </c>
      <c r="D26144" s="10" t="s">
        <v>75808</v>
      </c>
      <c r="E26144" s="9">
        <v>45836.409594907411</v>
      </c>
      <c r="F26144" s="10" t="s">
        <v>17742</v>
      </c>
      <c r="G26144" s="11"/>
      <c r="H26144" s="10"/>
    </row>
    <row r="26145" spans="1:8" ht="15.75">
      <c r="A26145" s="8">
        <f t="shared" si="408"/>
        <v>26142</v>
      </c>
      <c r="B26145" s="7">
        <v>45836.409849537034</v>
      </c>
      <c r="C26145" s="8" t="s">
        <v>52180</v>
      </c>
      <c r="D26145" s="10" t="s">
        <v>75812</v>
      </c>
      <c r="E26145" s="9">
        <v>45836.409930555557</v>
      </c>
      <c r="F26145" s="10" t="s">
        <v>17743</v>
      </c>
      <c r="G26145" s="11"/>
      <c r="H26145" s="10"/>
    </row>
    <row r="26146" spans="1:8" ht="15.75">
      <c r="A26146" s="8">
        <f t="shared" si="408"/>
        <v>26143</v>
      </c>
      <c r="B26146" s="7">
        <v>45836.409861111111</v>
      </c>
      <c r="C26146" s="8" t="s">
        <v>52181</v>
      </c>
      <c r="D26146" s="10" t="s">
        <v>30</v>
      </c>
      <c r="E26146" s="9">
        <v>45836.409884259258</v>
      </c>
      <c r="F26146" s="10" t="s">
        <v>27</v>
      </c>
      <c r="G26146" s="11" t="s">
        <v>72323</v>
      </c>
      <c r="H26146" s="12">
        <v>45845</v>
      </c>
    </row>
    <row r="26147" spans="1:8" ht="15.75">
      <c r="A26147" s="8">
        <f t="shared" si="408"/>
        <v>26144</v>
      </c>
      <c r="B26147" s="7">
        <v>45836.40996527778</v>
      </c>
      <c r="C26147" s="8" t="s">
        <v>52182</v>
      </c>
      <c r="D26147" s="10" t="s">
        <v>75813</v>
      </c>
      <c r="E26147" s="9">
        <v>45836.409988425927</v>
      </c>
      <c r="F26147" s="10" t="s">
        <v>17744</v>
      </c>
      <c r="G26147" s="11"/>
      <c r="H26147" s="10"/>
    </row>
    <row r="26148" spans="1:8" ht="15.75">
      <c r="A26148" s="8">
        <f t="shared" si="408"/>
        <v>26145</v>
      </c>
      <c r="B26148" s="7">
        <v>45836.409988425927</v>
      </c>
      <c r="C26148" s="8" t="s">
        <v>52183</v>
      </c>
      <c r="D26148" s="10" t="s">
        <v>75809</v>
      </c>
      <c r="E26148" s="9">
        <v>45836.410381944443</v>
      </c>
      <c r="F26148" s="10" t="s">
        <v>17745</v>
      </c>
      <c r="G26148" s="11"/>
      <c r="H26148" s="10"/>
    </row>
    <row r="26149" spans="1:8" ht="15.75">
      <c r="A26149" s="8">
        <f t="shared" si="408"/>
        <v>26146</v>
      </c>
      <c r="B26149" s="7">
        <v>45836.410138888888</v>
      </c>
      <c r="C26149" s="8" t="s">
        <v>52184</v>
      </c>
      <c r="D26149" s="10" t="s">
        <v>70</v>
      </c>
      <c r="E26149" s="9">
        <v>45836.410300925927</v>
      </c>
      <c r="F26149" s="10" t="s">
        <v>27</v>
      </c>
      <c r="G26149" s="11" t="s">
        <v>72324</v>
      </c>
      <c r="H26149" s="12">
        <v>45845</v>
      </c>
    </row>
    <row r="26150" spans="1:8" ht="15.75">
      <c r="A26150" s="8">
        <f t="shared" si="408"/>
        <v>26147</v>
      </c>
      <c r="B26150" s="7">
        <v>45836.410243055558</v>
      </c>
      <c r="C26150" s="8" t="s">
        <v>52185</v>
      </c>
      <c r="D26150" s="10" t="s">
        <v>75811</v>
      </c>
      <c r="E26150" s="9">
        <v>45836.410532407404</v>
      </c>
      <c r="F26150" s="10" t="s">
        <v>17746</v>
      </c>
      <c r="G26150" s="11"/>
      <c r="H26150" s="10"/>
    </row>
    <row r="26151" spans="1:8" ht="15.75">
      <c r="A26151" s="8">
        <f t="shared" si="408"/>
        <v>26148</v>
      </c>
      <c r="B26151" s="7">
        <v>45836.410509259258</v>
      </c>
      <c r="C26151" s="8" t="s">
        <v>52186</v>
      </c>
      <c r="D26151" s="10" t="s">
        <v>70</v>
      </c>
      <c r="E26151" s="9">
        <v>45836.410567129627</v>
      </c>
      <c r="F26151" s="10" t="s">
        <v>27</v>
      </c>
      <c r="G26151" s="11" t="s">
        <v>72325</v>
      </c>
      <c r="H26151" s="12">
        <v>45845</v>
      </c>
    </row>
    <row r="26152" spans="1:8" ht="15.75">
      <c r="A26152" s="8">
        <f t="shared" si="408"/>
        <v>26149</v>
      </c>
      <c r="B26152" s="7">
        <v>45836.410590277781</v>
      </c>
      <c r="C26152" s="8" t="s">
        <v>52187</v>
      </c>
      <c r="D26152" s="10" t="s">
        <v>75809</v>
      </c>
      <c r="E26152" s="9">
        <v>45836.410694444443</v>
      </c>
      <c r="F26152" s="10" t="s">
        <v>17747</v>
      </c>
      <c r="G26152" s="11"/>
      <c r="H26152" s="10"/>
    </row>
    <row r="26153" spans="1:8" ht="15.75">
      <c r="A26153" s="8">
        <f t="shared" si="408"/>
        <v>26150</v>
      </c>
      <c r="B26153" s="7">
        <v>45836.410694444443</v>
      </c>
      <c r="C26153" s="8" t="s">
        <v>52188</v>
      </c>
      <c r="D26153" s="10" t="s">
        <v>70</v>
      </c>
      <c r="E26153" s="9">
        <v>45836.410937499997</v>
      </c>
      <c r="F26153" s="10" t="s">
        <v>27</v>
      </c>
      <c r="G26153" s="11" t="s">
        <v>72326</v>
      </c>
      <c r="H26153" s="12">
        <v>45846</v>
      </c>
    </row>
    <row r="26154" spans="1:8" ht="15.75">
      <c r="A26154" s="8">
        <f t="shared" si="408"/>
        <v>26151</v>
      </c>
      <c r="B26154" s="7">
        <v>45836.411076388889</v>
      </c>
      <c r="C26154" s="8" t="s">
        <v>52189</v>
      </c>
      <c r="D26154" s="10" t="s">
        <v>75814</v>
      </c>
      <c r="E26154" s="9">
        <v>45836.411122685182</v>
      </c>
      <c r="F26154" s="10" t="s">
        <v>17748</v>
      </c>
      <c r="G26154" s="11"/>
      <c r="H26154" s="10"/>
    </row>
    <row r="26155" spans="1:8" ht="15.75">
      <c r="A26155" s="8">
        <f t="shared" si="408"/>
        <v>26152</v>
      </c>
      <c r="B26155" s="7">
        <v>45836.411215277774</v>
      </c>
      <c r="C26155" s="8" t="s">
        <v>52190</v>
      </c>
      <c r="D26155" s="10" t="s">
        <v>75811</v>
      </c>
      <c r="E26155" s="9">
        <v>45836.411273148151</v>
      </c>
      <c r="F26155" s="10" t="s">
        <v>17749</v>
      </c>
      <c r="G26155" s="11"/>
      <c r="H26155" s="10"/>
    </row>
    <row r="26156" spans="1:8" ht="15.75">
      <c r="A26156" s="8">
        <f t="shared" si="408"/>
        <v>26153</v>
      </c>
      <c r="B26156" s="7">
        <v>45836.411493055559</v>
      </c>
      <c r="C26156" s="8" t="s">
        <v>52191</v>
      </c>
      <c r="D26156" s="10" t="s">
        <v>75809</v>
      </c>
      <c r="E26156" s="9">
        <v>45836.411562499998</v>
      </c>
      <c r="F26156" s="10" t="s">
        <v>17750</v>
      </c>
      <c r="G26156" s="11"/>
      <c r="H26156" s="10"/>
    </row>
    <row r="26157" spans="1:8" ht="15.75">
      <c r="A26157" s="8">
        <f t="shared" si="408"/>
        <v>26154</v>
      </c>
      <c r="B26157" s="7">
        <v>45836.411712962959</v>
      </c>
      <c r="C26157" s="8" t="s">
        <v>52192</v>
      </c>
      <c r="D26157" s="10" t="s">
        <v>75811</v>
      </c>
      <c r="E26157" s="9">
        <v>45836.411770833336</v>
      </c>
      <c r="F26157" s="10" t="s">
        <v>17751</v>
      </c>
      <c r="G26157" s="11"/>
      <c r="H26157" s="10"/>
    </row>
    <row r="26158" spans="1:8" ht="15.75">
      <c r="A26158" s="8">
        <f t="shared" si="408"/>
        <v>26155</v>
      </c>
      <c r="B26158" s="7">
        <v>45836.412210648145</v>
      </c>
      <c r="C26158" s="8" t="s">
        <v>52193</v>
      </c>
      <c r="D26158" s="10" t="s">
        <v>75813</v>
      </c>
      <c r="E26158" s="9">
        <v>45836.412245370368</v>
      </c>
      <c r="F26158" s="10" t="s">
        <v>17752</v>
      </c>
      <c r="G26158" s="11"/>
      <c r="H26158" s="10"/>
    </row>
    <row r="26159" spans="1:8" ht="15.75">
      <c r="A26159" s="8">
        <f t="shared" si="408"/>
        <v>26156</v>
      </c>
      <c r="B26159" s="7">
        <v>45836.413344907407</v>
      </c>
      <c r="C26159" s="8" t="s">
        <v>52194</v>
      </c>
      <c r="D26159" s="10" t="s">
        <v>30</v>
      </c>
      <c r="E26159" s="9">
        <v>45836.413402777776</v>
      </c>
      <c r="F26159" s="10" t="s">
        <v>27</v>
      </c>
      <c r="G26159" s="11" t="s">
        <v>72327</v>
      </c>
      <c r="H26159" s="12">
        <v>45845</v>
      </c>
    </row>
    <row r="26160" spans="1:8" ht="15.75">
      <c r="A26160" s="8">
        <f t="shared" si="408"/>
        <v>26157</v>
      </c>
      <c r="B26160" s="7">
        <v>45836.413402777776</v>
      </c>
      <c r="C26160" s="8" t="s">
        <v>52195</v>
      </c>
      <c r="D26160" s="10" t="s">
        <v>75811</v>
      </c>
      <c r="E26160" s="9">
        <v>45836.413449074076</v>
      </c>
      <c r="F26160" s="10" t="s">
        <v>17753</v>
      </c>
      <c r="G26160" s="11"/>
      <c r="H26160" s="10"/>
    </row>
    <row r="26161" spans="1:8" ht="15.75">
      <c r="A26161" s="8">
        <f t="shared" si="408"/>
        <v>26158</v>
      </c>
      <c r="B26161" s="7">
        <v>45836.413541666669</v>
      </c>
      <c r="C26161" s="8" t="s">
        <v>52196</v>
      </c>
      <c r="D26161" s="10" t="s">
        <v>75814</v>
      </c>
      <c r="E26161" s="9">
        <v>45836.413587962961</v>
      </c>
      <c r="F26161" s="10" t="s">
        <v>17754</v>
      </c>
      <c r="G26161" s="11"/>
      <c r="H26161" s="10"/>
    </row>
    <row r="26162" spans="1:8" ht="15.75">
      <c r="A26162" s="8">
        <f t="shared" si="408"/>
        <v>26159</v>
      </c>
      <c r="B26162" s="7">
        <v>45836.413576388892</v>
      </c>
      <c r="C26162" s="8" t="s">
        <v>52197</v>
      </c>
      <c r="D26162" s="10" t="s">
        <v>75809</v>
      </c>
      <c r="E26162" s="9">
        <v>45836.413622685184</v>
      </c>
      <c r="F26162" s="10" t="s">
        <v>17755</v>
      </c>
      <c r="G26162" s="11"/>
      <c r="H26162" s="10"/>
    </row>
    <row r="26163" spans="1:8" ht="15.75">
      <c r="A26163" s="8">
        <f t="shared" si="408"/>
        <v>26160</v>
      </c>
      <c r="B26163" s="7">
        <v>45836.413865740738</v>
      </c>
      <c r="C26163" s="8" t="s">
        <v>52198</v>
      </c>
      <c r="D26163" s="10" t="s">
        <v>75809</v>
      </c>
      <c r="E26163" s="9">
        <v>45836.413935185185</v>
      </c>
      <c r="F26163" s="10" t="s">
        <v>17756</v>
      </c>
      <c r="G26163" s="11"/>
      <c r="H26163" s="10"/>
    </row>
    <row r="26164" spans="1:8" ht="15.75">
      <c r="A26164" s="8">
        <f t="shared" si="408"/>
        <v>26161</v>
      </c>
      <c r="B26164" s="7">
        <v>45836.414085648146</v>
      </c>
      <c r="C26164" s="8" t="s">
        <v>52199</v>
      </c>
      <c r="D26164" s="10" t="s">
        <v>70</v>
      </c>
      <c r="E26164" s="9">
        <v>45836.414270833331</v>
      </c>
      <c r="F26164" s="10" t="s">
        <v>27</v>
      </c>
      <c r="G26164" s="11" t="s">
        <v>72328</v>
      </c>
      <c r="H26164" s="12">
        <v>45843</v>
      </c>
    </row>
    <row r="26165" spans="1:8" ht="15.75">
      <c r="A26165" s="8">
        <f t="shared" si="408"/>
        <v>26162</v>
      </c>
      <c r="B26165" s="7">
        <v>45836.414143518516</v>
      </c>
      <c r="C26165" s="8" t="s">
        <v>52200</v>
      </c>
      <c r="D26165" s="10" t="s">
        <v>75809</v>
      </c>
      <c r="E26165" s="9">
        <v>45836.414363425924</v>
      </c>
      <c r="F26165" s="10" t="s">
        <v>17757</v>
      </c>
      <c r="G26165" s="11"/>
      <c r="H26165" s="10"/>
    </row>
    <row r="26166" spans="1:8" ht="15.75">
      <c r="A26166" s="8">
        <f t="shared" si="408"/>
        <v>26163</v>
      </c>
      <c r="B26166" s="7">
        <v>45836.414236111108</v>
      </c>
      <c r="C26166" s="8" t="s">
        <v>52201</v>
      </c>
      <c r="D26166" s="10" t="s">
        <v>75814</v>
      </c>
      <c r="E26166" s="9">
        <v>45836.414259259262</v>
      </c>
      <c r="F26166" s="10" t="s">
        <v>17758</v>
      </c>
      <c r="G26166" s="11"/>
      <c r="H26166" s="10"/>
    </row>
    <row r="26167" spans="1:8" ht="15.75">
      <c r="A26167" s="8">
        <f t="shared" si="408"/>
        <v>26164</v>
      </c>
      <c r="B26167" s="7">
        <v>45836.414247685185</v>
      </c>
      <c r="C26167" s="8" t="s">
        <v>52202</v>
      </c>
      <c r="D26167" s="10" t="s">
        <v>30</v>
      </c>
      <c r="E26167" s="9">
        <v>45836.414444444446</v>
      </c>
      <c r="F26167" s="10" t="s">
        <v>27</v>
      </c>
      <c r="G26167" s="11" t="s">
        <v>72329</v>
      </c>
      <c r="H26167" s="12">
        <v>45845</v>
      </c>
    </row>
    <row r="26168" spans="1:8" ht="15.75">
      <c r="A26168" s="8">
        <f t="shared" si="408"/>
        <v>26165</v>
      </c>
      <c r="B26168" s="7">
        <v>45836.414479166669</v>
      </c>
      <c r="C26168" s="8" t="s">
        <v>52203</v>
      </c>
      <c r="D26168" s="10" t="s">
        <v>75809</v>
      </c>
      <c r="E26168" s="9">
        <v>45836.414814814816</v>
      </c>
      <c r="F26168" s="10" t="s">
        <v>17759</v>
      </c>
      <c r="G26168" s="11"/>
      <c r="H26168" s="10"/>
    </row>
    <row r="26169" spans="1:8" ht="15.75">
      <c r="A26169" s="8">
        <f t="shared" si="408"/>
        <v>26166</v>
      </c>
      <c r="B26169" s="7">
        <v>45836.416250000002</v>
      </c>
      <c r="C26169" s="8" t="s">
        <v>52204</v>
      </c>
      <c r="D26169" s="10" t="s">
        <v>75814</v>
      </c>
      <c r="E26169" s="9">
        <v>45836.416631944441</v>
      </c>
      <c r="F26169" s="10" t="s">
        <v>17760</v>
      </c>
      <c r="G26169" s="11"/>
      <c r="H26169" s="10"/>
    </row>
    <row r="26170" spans="1:8" ht="15.75">
      <c r="A26170" s="8">
        <f t="shared" si="408"/>
        <v>26167</v>
      </c>
      <c r="B26170" s="7">
        <v>45836.416562500002</v>
      </c>
      <c r="C26170" s="8" t="s">
        <v>52205</v>
      </c>
      <c r="D26170" s="10" t="s">
        <v>30</v>
      </c>
      <c r="E26170" s="9">
        <v>45836.416828703703</v>
      </c>
      <c r="F26170" s="10" t="s">
        <v>27</v>
      </c>
      <c r="G26170" s="11" t="s">
        <v>72330</v>
      </c>
      <c r="H26170" s="12">
        <v>45844</v>
      </c>
    </row>
    <row r="26171" spans="1:8" ht="15.75">
      <c r="A26171" s="8">
        <f t="shared" si="408"/>
        <v>26168</v>
      </c>
      <c r="B26171" s="7">
        <v>45836.416655092595</v>
      </c>
      <c r="C26171" s="8" t="s">
        <v>52206</v>
      </c>
      <c r="D26171" s="10" t="s">
        <v>75814</v>
      </c>
      <c r="E26171" s="9">
        <v>45836.416689814818</v>
      </c>
      <c r="F26171" s="10" t="s">
        <v>17761</v>
      </c>
      <c r="G26171" s="11"/>
      <c r="H26171" s="10"/>
    </row>
    <row r="26172" spans="1:8" ht="15.75">
      <c r="A26172" s="8">
        <f t="shared" si="408"/>
        <v>26169</v>
      </c>
      <c r="B26172" s="7">
        <v>45836.41678240741</v>
      </c>
      <c r="C26172" s="8" t="s">
        <v>52207</v>
      </c>
      <c r="D26172" s="10" t="s">
        <v>30</v>
      </c>
      <c r="E26172" s="9">
        <v>45836.417210648149</v>
      </c>
      <c r="F26172" s="10" t="s">
        <v>27</v>
      </c>
      <c r="G26172" s="11" t="s">
        <v>72331</v>
      </c>
      <c r="H26172" s="12">
        <v>45845</v>
      </c>
    </row>
    <row r="26173" spans="1:8" ht="15.75">
      <c r="A26173" s="8">
        <f t="shared" si="408"/>
        <v>26170</v>
      </c>
      <c r="B26173" s="7">
        <v>45836.416805555556</v>
      </c>
      <c r="C26173" s="8" t="s">
        <v>52208</v>
      </c>
      <c r="D26173" s="10" t="s">
        <v>75814</v>
      </c>
      <c r="E26173" s="9">
        <v>45836.417025462964</v>
      </c>
      <c r="F26173" s="10" t="s">
        <v>17762</v>
      </c>
      <c r="G26173" s="11"/>
      <c r="H26173" s="10"/>
    </row>
    <row r="26174" spans="1:8" ht="15.75">
      <c r="A26174" s="8">
        <f t="shared" si="408"/>
        <v>26171</v>
      </c>
      <c r="B26174" s="7">
        <v>45836.416851851849</v>
      </c>
      <c r="C26174" s="8" t="s">
        <v>52209</v>
      </c>
      <c r="D26174" s="10" t="s">
        <v>75809</v>
      </c>
      <c r="E26174" s="9">
        <v>45836.416909722226</v>
      </c>
      <c r="F26174" s="10" t="s">
        <v>17763</v>
      </c>
      <c r="G26174" s="11"/>
      <c r="H26174" s="10"/>
    </row>
    <row r="26175" spans="1:8" ht="15.75">
      <c r="A26175" s="8">
        <f t="shared" si="408"/>
        <v>26172</v>
      </c>
      <c r="B26175" s="7">
        <v>45836.416909722226</v>
      </c>
      <c r="C26175" s="8" t="s">
        <v>52210</v>
      </c>
      <c r="D26175" s="10" t="s">
        <v>30</v>
      </c>
      <c r="E26175" s="9">
        <v>45836.417164351849</v>
      </c>
      <c r="F26175" s="10" t="s">
        <v>27</v>
      </c>
      <c r="G26175" s="11" t="s">
        <v>72332</v>
      </c>
      <c r="H26175" s="12">
        <v>45845</v>
      </c>
    </row>
    <row r="26176" spans="1:8" ht="15.75">
      <c r="A26176" s="8">
        <f t="shared" si="408"/>
        <v>26173</v>
      </c>
      <c r="B26176" s="7">
        <v>45836.417002314818</v>
      </c>
      <c r="C26176" s="8" t="s">
        <v>52211</v>
      </c>
      <c r="D26176" s="10" t="s">
        <v>75811</v>
      </c>
      <c r="E26176" s="9">
        <v>45836.417060185187</v>
      </c>
      <c r="F26176" s="10" t="s">
        <v>17764</v>
      </c>
      <c r="G26176" s="11"/>
      <c r="H26176" s="10"/>
    </row>
    <row r="26177" spans="1:8" ht="15.75">
      <c r="A26177" s="8">
        <f t="shared" si="408"/>
        <v>26174</v>
      </c>
      <c r="B26177" s="7">
        <v>45836.417025462964</v>
      </c>
      <c r="C26177" s="8" t="s">
        <v>52212</v>
      </c>
      <c r="D26177" s="10" t="s">
        <v>75811</v>
      </c>
      <c r="E26177" s="9">
        <v>45836.417071759257</v>
      </c>
      <c r="F26177" s="10" t="s">
        <v>17765</v>
      </c>
      <c r="G26177" s="11"/>
      <c r="H26177" s="10"/>
    </row>
    <row r="26178" spans="1:8" ht="15.75">
      <c r="A26178" s="8">
        <f t="shared" si="408"/>
        <v>26175</v>
      </c>
      <c r="B26178" s="7">
        <v>45836.417094907411</v>
      </c>
      <c r="C26178" s="8" t="s">
        <v>52213</v>
      </c>
      <c r="D26178" s="10" t="s">
        <v>30</v>
      </c>
      <c r="E26178" s="9">
        <v>45836.417164351849</v>
      </c>
      <c r="F26178" s="10" t="s">
        <v>27</v>
      </c>
      <c r="G26178" s="11" t="s">
        <v>72333</v>
      </c>
      <c r="H26178" s="12">
        <v>45844</v>
      </c>
    </row>
    <row r="26179" spans="1:8" ht="15.75">
      <c r="A26179" s="8">
        <f t="shared" si="408"/>
        <v>26176</v>
      </c>
      <c r="B26179" s="7">
        <v>45836.417210648149</v>
      </c>
      <c r="C26179" s="8" t="s">
        <v>52214</v>
      </c>
      <c r="D26179" s="10" t="s">
        <v>30</v>
      </c>
      <c r="E26179" s="9">
        <v>45836.417233796295</v>
      </c>
      <c r="F26179" s="10" t="s">
        <v>27</v>
      </c>
      <c r="G26179" s="11" t="s">
        <v>72334</v>
      </c>
      <c r="H26179" s="12">
        <v>45845</v>
      </c>
    </row>
    <row r="26180" spans="1:8" ht="15.75">
      <c r="A26180" s="8">
        <f t="shared" si="408"/>
        <v>26177</v>
      </c>
      <c r="B26180" s="7">
        <v>45836.417256944442</v>
      </c>
      <c r="C26180" s="8" t="s">
        <v>52215</v>
      </c>
      <c r="D26180" s="10" t="s">
        <v>70</v>
      </c>
      <c r="E26180" s="9">
        <v>45836.417303240742</v>
      </c>
      <c r="F26180" s="10" t="s">
        <v>27</v>
      </c>
      <c r="G26180" s="11" t="s">
        <v>72335</v>
      </c>
      <c r="H26180" s="12">
        <v>45844</v>
      </c>
    </row>
    <row r="26181" spans="1:8" ht="15.75">
      <c r="A26181" s="8">
        <f t="shared" si="408"/>
        <v>26178</v>
      </c>
      <c r="B26181" s="7">
        <v>45836.417384259257</v>
      </c>
      <c r="C26181" s="8" t="s">
        <v>52216</v>
      </c>
      <c r="D26181" s="10" t="s">
        <v>75814</v>
      </c>
      <c r="E26181" s="9">
        <v>45836.41746527778</v>
      </c>
      <c r="F26181" s="10" t="s">
        <v>17766</v>
      </c>
      <c r="G26181" s="11"/>
      <c r="H26181" s="10"/>
    </row>
    <row r="26182" spans="1:8" ht="15.75">
      <c r="A26182" s="8">
        <f t="shared" ref="A26182:A26245" si="409">1+A26181</f>
        <v>26179</v>
      </c>
      <c r="B26182" s="7">
        <v>45836.417453703703</v>
      </c>
      <c r="C26182" s="8" t="s">
        <v>52217</v>
      </c>
      <c r="D26182" s="10" t="s">
        <v>30</v>
      </c>
      <c r="E26182" s="9">
        <v>45836.417592592596</v>
      </c>
      <c r="F26182" s="10" t="s">
        <v>27</v>
      </c>
      <c r="G26182" s="11" t="s">
        <v>72336</v>
      </c>
      <c r="H26182" s="12">
        <v>45845</v>
      </c>
    </row>
    <row r="26183" spans="1:8" ht="15.75">
      <c r="A26183" s="8">
        <f t="shared" si="409"/>
        <v>26180</v>
      </c>
      <c r="B26183" s="7">
        <v>45836.417824074073</v>
      </c>
      <c r="C26183" s="8" t="s">
        <v>52218</v>
      </c>
      <c r="D26183" s="10" t="s">
        <v>75812</v>
      </c>
      <c r="E26183" s="9">
        <v>45836.417858796296</v>
      </c>
      <c r="F26183" s="10" t="s">
        <v>17767</v>
      </c>
      <c r="G26183" s="11"/>
      <c r="H26183" s="10"/>
    </row>
    <row r="26184" spans="1:8" ht="15.75">
      <c r="A26184" s="8">
        <f t="shared" si="409"/>
        <v>26181</v>
      </c>
      <c r="B26184" s="7">
        <v>45836.418761574074</v>
      </c>
      <c r="C26184" s="8" t="s">
        <v>52219</v>
      </c>
      <c r="D26184" s="10" t="s">
        <v>75811</v>
      </c>
      <c r="E26184" s="9">
        <v>45836.419120370374</v>
      </c>
      <c r="F26184" s="10" t="s">
        <v>17768</v>
      </c>
      <c r="G26184" s="11"/>
      <c r="H26184" s="10"/>
    </row>
    <row r="26185" spans="1:8" ht="15.75">
      <c r="A26185" s="8">
        <f t="shared" si="409"/>
        <v>26182</v>
      </c>
      <c r="B26185" s="7">
        <v>45836.419050925928</v>
      </c>
      <c r="C26185" s="8" t="s">
        <v>52220</v>
      </c>
      <c r="D26185" s="10" t="s">
        <v>75812</v>
      </c>
      <c r="E26185" s="9">
        <v>45836.419212962966</v>
      </c>
      <c r="F26185" s="10" t="s">
        <v>17769</v>
      </c>
      <c r="G26185" s="11"/>
      <c r="H26185" s="10"/>
    </row>
    <row r="26186" spans="1:8" ht="15.75">
      <c r="A26186" s="8">
        <f t="shared" si="409"/>
        <v>26183</v>
      </c>
      <c r="B26186" s="7">
        <v>45836.419652777775</v>
      </c>
      <c r="C26186" s="8" t="s">
        <v>52221</v>
      </c>
      <c r="D26186" s="10" t="s">
        <v>75809</v>
      </c>
      <c r="E26186" s="9">
        <v>45836.419895833336</v>
      </c>
      <c r="F26186" s="10" t="s">
        <v>17770</v>
      </c>
      <c r="G26186" s="11"/>
      <c r="H26186" s="10"/>
    </row>
    <row r="26187" spans="1:8" ht="15.75">
      <c r="A26187" s="8">
        <f t="shared" si="409"/>
        <v>26184</v>
      </c>
      <c r="B26187" s="7">
        <v>45836.419687499998</v>
      </c>
      <c r="C26187" s="8" t="s">
        <v>52222</v>
      </c>
      <c r="D26187" s="10" t="s">
        <v>75814</v>
      </c>
      <c r="E26187" s="9">
        <v>45836.421111111114</v>
      </c>
      <c r="F26187" s="10" t="s">
        <v>17771</v>
      </c>
      <c r="G26187" s="11"/>
      <c r="H26187" s="10"/>
    </row>
    <row r="26188" spans="1:8" ht="15.75">
      <c r="A26188" s="8">
        <f t="shared" si="409"/>
        <v>26185</v>
      </c>
      <c r="B26188" s="7">
        <v>45836.419907407406</v>
      </c>
      <c r="C26188" s="8" t="s">
        <v>52223</v>
      </c>
      <c r="D26188" s="10" t="s">
        <v>30</v>
      </c>
      <c r="E26188" s="9">
        <v>45836.420243055552</v>
      </c>
      <c r="F26188" s="10" t="s">
        <v>27</v>
      </c>
      <c r="G26188" s="11" t="s">
        <v>72337</v>
      </c>
      <c r="H26188" s="12">
        <v>45845</v>
      </c>
    </row>
    <row r="26189" spans="1:8" ht="15.75">
      <c r="A26189" s="8">
        <f t="shared" si="409"/>
        <v>26186</v>
      </c>
      <c r="B26189" s="7">
        <v>45836.420081018521</v>
      </c>
      <c r="C26189" s="8" t="s">
        <v>52224</v>
      </c>
      <c r="D26189" s="10" t="s">
        <v>75814</v>
      </c>
      <c r="E26189" s="9">
        <v>45836.42015046296</v>
      </c>
      <c r="F26189" s="10" t="s">
        <v>17772</v>
      </c>
      <c r="G26189" s="11"/>
      <c r="H26189" s="10"/>
    </row>
    <row r="26190" spans="1:8" ht="15.75">
      <c r="A26190" s="8">
        <f t="shared" si="409"/>
        <v>26187</v>
      </c>
      <c r="B26190" s="7">
        <v>45836.420115740744</v>
      </c>
      <c r="C26190" s="8" t="s">
        <v>52225</v>
      </c>
      <c r="D26190" s="10" t="s">
        <v>30</v>
      </c>
      <c r="E26190" s="9">
        <v>45836.420231481483</v>
      </c>
      <c r="F26190" s="10" t="s">
        <v>27</v>
      </c>
      <c r="G26190" s="11" t="s">
        <v>72338</v>
      </c>
      <c r="H26190" s="12">
        <v>45850</v>
      </c>
    </row>
    <row r="26191" spans="1:8" ht="15.75">
      <c r="A26191" s="8">
        <f t="shared" si="409"/>
        <v>26188</v>
      </c>
      <c r="B26191" s="7">
        <v>45836.420370370368</v>
      </c>
      <c r="C26191" s="8" t="s">
        <v>52226</v>
      </c>
      <c r="D26191" s="10" t="s">
        <v>75809</v>
      </c>
      <c r="E26191" s="9">
        <v>45836.420428240737</v>
      </c>
      <c r="F26191" s="10" t="s">
        <v>17773</v>
      </c>
      <c r="G26191" s="11"/>
      <c r="H26191" s="10"/>
    </row>
    <row r="26192" spans="1:8" ht="15.75">
      <c r="A26192" s="8">
        <f t="shared" si="409"/>
        <v>26189</v>
      </c>
      <c r="B26192" s="7">
        <v>45836.420416666668</v>
      </c>
      <c r="C26192" s="8" t="s">
        <v>52227</v>
      </c>
      <c r="D26192" s="10" t="s">
        <v>30</v>
      </c>
      <c r="E26192" s="9">
        <v>45836.420694444445</v>
      </c>
      <c r="F26192" s="10" t="s">
        <v>27</v>
      </c>
      <c r="G26192" s="11" t="s">
        <v>72339</v>
      </c>
      <c r="H26192" s="12">
        <v>45845</v>
      </c>
    </row>
    <row r="26193" spans="1:8" ht="15.75">
      <c r="A26193" s="8">
        <f t="shared" si="409"/>
        <v>26190</v>
      </c>
      <c r="B26193" s="7">
        <v>45836.420428240737</v>
      </c>
      <c r="C26193" s="8" t="s">
        <v>52228</v>
      </c>
      <c r="D26193" s="10" t="s">
        <v>75813</v>
      </c>
      <c r="E26193" s="9">
        <v>45836.420648148145</v>
      </c>
      <c r="F26193" s="10" t="s">
        <v>17774</v>
      </c>
      <c r="G26193" s="11"/>
      <c r="H26193" s="10"/>
    </row>
    <row r="26194" spans="1:8" ht="15.75">
      <c r="A26194" s="8">
        <f t="shared" si="409"/>
        <v>26191</v>
      </c>
      <c r="B26194" s="7">
        <v>45836.420567129629</v>
      </c>
      <c r="C26194" s="8" t="s">
        <v>52229</v>
      </c>
      <c r="D26194" s="10" t="s">
        <v>30</v>
      </c>
      <c r="E26194" s="9">
        <v>45836.420659722222</v>
      </c>
      <c r="F26194" s="10" t="s">
        <v>27</v>
      </c>
      <c r="G26194" s="11" t="s">
        <v>72340</v>
      </c>
      <c r="H26194" s="12">
        <v>45844</v>
      </c>
    </row>
    <row r="26195" spans="1:8" ht="15.75">
      <c r="A26195" s="8">
        <f t="shared" si="409"/>
        <v>26192</v>
      </c>
      <c r="B26195" s="7">
        <v>45836.420775462961</v>
      </c>
      <c r="C26195" s="8" t="s">
        <v>52230</v>
      </c>
      <c r="D26195" s="10" t="s">
        <v>30</v>
      </c>
      <c r="E26195" s="9">
        <v>45836.420810185184</v>
      </c>
      <c r="F26195" s="10" t="s">
        <v>27</v>
      </c>
      <c r="G26195" s="11" t="s">
        <v>72341</v>
      </c>
      <c r="H26195" s="12">
        <v>45845</v>
      </c>
    </row>
    <row r="26196" spans="1:8" ht="15.75">
      <c r="A26196" s="8">
        <f t="shared" si="409"/>
        <v>26193</v>
      </c>
      <c r="B26196" s="7">
        <v>45836.421249999999</v>
      </c>
      <c r="C26196" s="8" t="s">
        <v>52231</v>
      </c>
      <c r="D26196" s="10" t="s">
        <v>30</v>
      </c>
      <c r="E26196" s="9">
        <v>45836.42150462963</v>
      </c>
      <c r="F26196" s="10" t="s">
        <v>27</v>
      </c>
      <c r="G26196" s="11" t="s">
        <v>72342</v>
      </c>
      <c r="H26196" s="12">
        <v>45845</v>
      </c>
    </row>
    <row r="26197" spans="1:8" ht="15.75">
      <c r="A26197" s="8">
        <f t="shared" si="409"/>
        <v>26194</v>
      </c>
      <c r="B26197" s="7">
        <v>45836.421261574076</v>
      </c>
      <c r="C26197" s="8" t="s">
        <v>52232</v>
      </c>
      <c r="D26197" s="10" t="s">
        <v>75809</v>
      </c>
      <c r="E26197" s="9">
        <v>45836.421539351853</v>
      </c>
      <c r="F26197" s="10" t="s">
        <v>17775</v>
      </c>
      <c r="G26197" s="11"/>
      <c r="H26197" s="10"/>
    </row>
    <row r="26198" spans="1:8" ht="15.75">
      <c r="A26198" s="8">
        <f t="shared" si="409"/>
        <v>26195</v>
      </c>
      <c r="B26198" s="7">
        <v>45836.421388888892</v>
      </c>
      <c r="C26198" s="8" t="s">
        <v>52233</v>
      </c>
      <c r="D26198" s="10" t="s">
        <v>75809</v>
      </c>
      <c r="E26198" s="9">
        <v>45836.421574074076</v>
      </c>
      <c r="F26198" s="10" t="s">
        <v>17776</v>
      </c>
      <c r="G26198" s="11"/>
      <c r="H26198" s="10"/>
    </row>
    <row r="26199" spans="1:8" ht="15.75">
      <c r="A26199" s="8">
        <f t="shared" si="409"/>
        <v>26196</v>
      </c>
      <c r="B26199" s="7">
        <v>45836.42150462963</v>
      </c>
      <c r="C26199" s="8" t="s">
        <v>52234</v>
      </c>
      <c r="D26199" s="10" t="s">
        <v>75809</v>
      </c>
      <c r="E26199" s="9">
        <v>45836.421550925923</v>
      </c>
      <c r="F26199" s="10" t="s">
        <v>17777</v>
      </c>
      <c r="G26199" s="11"/>
      <c r="H26199" s="10"/>
    </row>
    <row r="26200" spans="1:8" ht="15.75">
      <c r="A26200" s="8">
        <f t="shared" si="409"/>
        <v>26197</v>
      </c>
      <c r="B26200" s="7">
        <v>45836.421539351853</v>
      </c>
      <c r="C26200" s="8" t="s">
        <v>52235</v>
      </c>
      <c r="D26200" s="10" t="s">
        <v>75811</v>
      </c>
      <c r="E26200" s="9">
        <v>45836.421643518515</v>
      </c>
      <c r="F26200" s="10" t="s">
        <v>17778</v>
      </c>
      <c r="G26200" s="11"/>
      <c r="H26200" s="10"/>
    </row>
    <row r="26201" spans="1:8" ht="15.75">
      <c r="A26201" s="8">
        <f t="shared" si="409"/>
        <v>26198</v>
      </c>
      <c r="B26201" s="7">
        <v>45836.421597222223</v>
      </c>
      <c r="C26201" s="8" t="s">
        <v>52236</v>
      </c>
      <c r="D26201" s="10" t="s">
        <v>30</v>
      </c>
      <c r="E26201" s="9">
        <v>45836.421805555554</v>
      </c>
      <c r="F26201" s="10" t="s">
        <v>27</v>
      </c>
      <c r="G26201" s="11" t="s">
        <v>72343</v>
      </c>
      <c r="H26201" s="12">
        <v>45847</v>
      </c>
    </row>
    <row r="26202" spans="1:8" ht="15.75">
      <c r="A26202" s="8">
        <f t="shared" si="409"/>
        <v>26199</v>
      </c>
      <c r="B26202" s="7">
        <v>45836.421863425923</v>
      </c>
      <c r="C26202" s="8" t="s">
        <v>52237</v>
      </c>
      <c r="D26202" s="10" t="s">
        <v>75813</v>
      </c>
      <c r="E26202" s="9">
        <v>45836.421898148146</v>
      </c>
      <c r="F26202" s="10" t="s">
        <v>17779</v>
      </c>
      <c r="G26202" s="11"/>
      <c r="H26202" s="10"/>
    </row>
    <row r="26203" spans="1:8" ht="15.75">
      <c r="A26203" s="8">
        <f t="shared" si="409"/>
        <v>26200</v>
      </c>
      <c r="B26203" s="7">
        <v>45836.422152777777</v>
      </c>
      <c r="C26203" s="8" t="s">
        <v>52238</v>
      </c>
      <c r="D26203" s="10" t="s">
        <v>75809</v>
      </c>
      <c r="E26203" s="9">
        <v>45836.4221875</v>
      </c>
      <c r="F26203" s="10" t="s">
        <v>17780</v>
      </c>
      <c r="G26203" s="11"/>
      <c r="H26203" s="10"/>
    </row>
    <row r="26204" spans="1:8" ht="15.75">
      <c r="A26204" s="8">
        <f t="shared" si="409"/>
        <v>26201</v>
      </c>
      <c r="B26204" s="7">
        <v>45836.422523148147</v>
      </c>
      <c r="C26204" s="8" t="s">
        <v>52239</v>
      </c>
      <c r="D26204" s="10" t="s">
        <v>70</v>
      </c>
      <c r="E26204" s="9">
        <v>45836.42260416667</v>
      </c>
      <c r="F26204" s="10" t="s">
        <v>27</v>
      </c>
      <c r="G26204" s="11" t="s">
        <v>72344</v>
      </c>
      <c r="H26204" s="12">
        <v>45843</v>
      </c>
    </row>
    <row r="26205" spans="1:8" ht="15.75">
      <c r="A26205" s="8">
        <f t="shared" si="409"/>
        <v>26202</v>
      </c>
      <c r="B26205" s="7">
        <v>45836.422812500001</v>
      </c>
      <c r="C26205" s="8" t="s">
        <v>52240</v>
      </c>
      <c r="D26205" s="10" t="s">
        <v>70</v>
      </c>
      <c r="E26205" s="9">
        <v>45836.422974537039</v>
      </c>
      <c r="F26205" s="10" t="s">
        <v>27</v>
      </c>
      <c r="G26205" s="11" t="s">
        <v>72345</v>
      </c>
      <c r="H26205" s="12">
        <v>45845</v>
      </c>
    </row>
    <row r="26206" spans="1:8" ht="15.75">
      <c r="A26206" s="8">
        <f t="shared" si="409"/>
        <v>26203</v>
      </c>
      <c r="B26206" s="7">
        <v>45836.422881944447</v>
      </c>
      <c r="C26206" s="8" t="s">
        <v>52241</v>
      </c>
      <c r="D26206" s="10" t="s">
        <v>30</v>
      </c>
      <c r="E26206" s="9">
        <v>45836.423101851855</v>
      </c>
      <c r="F26206" s="10" t="s">
        <v>27</v>
      </c>
      <c r="G26206" s="11" t="s">
        <v>72346</v>
      </c>
      <c r="H26206" s="12">
        <v>45846</v>
      </c>
    </row>
    <row r="26207" spans="1:8" ht="15.75">
      <c r="A26207" s="8">
        <f t="shared" si="409"/>
        <v>26204</v>
      </c>
      <c r="B26207" s="7">
        <v>45836.422881944447</v>
      </c>
      <c r="C26207" s="8" t="s">
        <v>52242</v>
      </c>
      <c r="D26207" s="10" t="s">
        <v>75813</v>
      </c>
      <c r="E26207" s="9">
        <v>45836.423229166663</v>
      </c>
      <c r="F26207" s="10" t="s">
        <v>17781</v>
      </c>
      <c r="G26207" s="11"/>
      <c r="H26207" s="10"/>
    </row>
    <row r="26208" spans="1:8" ht="15.75">
      <c r="A26208" s="8">
        <f t="shared" si="409"/>
        <v>26205</v>
      </c>
      <c r="B26208" s="7">
        <v>45836.423263888886</v>
      </c>
      <c r="C26208" s="8" t="s">
        <v>52243</v>
      </c>
      <c r="D26208" s="10" t="s">
        <v>75809</v>
      </c>
      <c r="E26208" s="9">
        <v>45836.42328703704</v>
      </c>
      <c r="F26208" s="10" t="s">
        <v>17782</v>
      </c>
      <c r="G26208" s="11"/>
      <c r="H26208" s="10"/>
    </row>
    <row r="26209" spans="1:8" ht="15.75">
      <c r="A26209" s="8">
        <f t="shared" si="409"/>
        <v>26206</v>
      </c>
      <c r="B26209" s="7">
        <v>45836.423784722225</v>
      </c>
      <c r="C26209" s="8" t="s">
        <v>52244</v>
      </c>
      <c r="D26209" s="10" t="s">
        <v>30</v>
      </c>
      <c r="E26209" s="9">
        <v>45836.423900462964</v>
      </c>
      <c r="F26209" s="10" t="s">
        <v>27</v>
      </c>
      <c r="G26209" s="11" t="s">
        <v>72347</v>
      </c>
      <c r="H26209" s="12">
        <v>45843</v>
      </c>
    </row>
    <row r="26210" spans="1:8" ht="15.75">
      <c r="A26210" s="8">
        <f t="shared" si="409"/>
        <v>26207</v>
      </c>
      <c r="B26210" s="7">
        <v>45836.423900462964</v>
      </c>
      <c r="C26210" s="8" t="s">
        <v>52245</v>
      </c>
      <c r="D26210" s="10" t="s">
        <v>30</v>
      </c>
      <c r="E26210" s="9">
        <v>45836.423946759256</v>
      </c>
      <c r="F26210" s="10" t="s">
        <v>27</v>
      </c>
      <c r="G26210" s="11" t="s">
        <v>72348</v>
      </c>
      <c r="H26210" s="12">
        <v>45843</v>
      </c>
    </row>
    <row r="26211" spans="1:8" ht="15.75">
      <c r="A26211" s="8">
        <f t="shared" si="409"/>
        <v>26208</v>
      </c>
      <c r="B26211" s="7">
        <v>45836.42392361111</v>
      </c>
      <c r="C26211" s="8" t="s">
        <v>52246</v>
      </c>
      <c r="D26211" s="10" t="s">
        <v>75812</v>
      </c>
      <c r="E26211" s="9">
        <v>45836.423993055556</v>
      </c>
      <c r="F26211" s="10" t="s">
        <v>17783</v>
      </c>
      <c r="G26211" s="11"/>
      <c r="H26211" s="10"/>
    </row>
    <row r="26212" spans="1:8" ht="15.75">
      <c r="A26212" s="8">
        <f t="shared" si="409"/>
        <v>26209</v>
      </c>
      <c r="B26212" s="7">
        <v>45836.424085648148</v>
      </c>
      <c r="C26212" s="8" t="s">
        <v>52247</v>
      </c>
      <c r="D26212" s="10" t="s">
        <v>75811</v>
      </c>
      <c r="E26212" s="9">
        <v>45836.424317129633</v>
      </c>
      <c r="F26212" s="10" t="s">
        <v>17784</v>
      </c>
      <c r="G26212" s="11"/>
      <c r="H26212" s="10"/>
    </row>
    <row r="26213" spans="1:8" ht="15.75">
      <c r="A26213" s="8">
        <f t="shared" si="409"/>
        <v>26210</v>
      </c>
      <c r="B26213" s="7">
        <v>45836.424212962964</v>
      </c>
      <c r="C26213" s="8" t="s">
        <v>52248</v>
      </c>
      <c r="D26213" s="10" t="s">
        <v>75811</v>
      </c>
      <c r="E26213" s="9">
        <v>45836.424490740741</v>
      </c>
      <c r="F26213" s="10" t="s">
        <v>17785</v>
      </c>
      <c r="G26213" s="11"/>
      <c r="H26213" s="10"/>
    </row>
    <row r="26214" spans="1:8" ht="15.75">
      <c r="A26214" s="8">
        <f t="shared" si="409"/>
        <v>26211</v>
      </c>
      <c r="B26214" s="7">
        <v>45836.424328703702</v>
      </c>
      <c r="C26214" s="8" t="s">
        <v>52249</v>
      </c>
      <c r="D26214" s="10" t="s">
        <v>75811</v>
      </c>
      <c r="E26214" s="9">
        <v>45836.424479166664</v>
      </c>
      <c r="F26214" s="10" t="s">
        <v>17786</v>
      </c>
      <c r="G26214" s="11"/>
      <c r="H26214" s="10"/>
    </row>
    <row r="26215" spans="1:8" ht="15.75">
      <c r="A26215" s="8">
        <f t="shared" si="409"/>
        <v>26212</v>
      </c>
      <c r="B26215" s="7">
        <v>45836.424386574072</v>
      </c>
      <c r="C26215" s="8" t="s">
        <v>52250</v>
      </c>
      <c r="D26215" s="10" t="s">
        <v>70</v>
      </c>
      <c r="E26215" s="9">
        <v>45836.424456018518</v>
      </c>
      <c r="F26215" s="10" t="s">
        <v>27</v>
      </c>
      <c r="G26215" s="11" t="s">
        <v>72349</v>
      </c>
      <c r="H26215" s="12">
        <v>45845</v>
      </c>
    </row>
    <row r="26216" spans="1:8" ht="15.75">
      <c r="A26216" s="8">
        <f t="shared" si="409"/>
        <v>26213</v>
      </c>
      <c r="B26216" s="7">
        <v>45836.424733796295</v>
      </c>
      <c r="C26216" s="8" t="s">
        <v>52251</v>
      </c>
      <c r="D26216" s="10" t="s">
        <v>70</v>
      </c>
      <c r="E26216" s="9">
        <v>45836.424814814818</v>
      </c>
      <c r="F26216" s="10" t="s">
        <v>27</v>
      </c>
      <c r="G26216" s="11" t="s">
        <v>75841</v>
      </c>
      <c r="H26216" s="12">
        <v>45883</v>
      </c>
    </row>
    <row r="26217" spans="1:8" ht="15.75">
      <c r="A26217" s="8">
        <f t="shared" si="409"/>
        <v>26214</v>
      </c>
      <c r="B26217" s="7">
        <v>45836.424942129626</v>
      </c>
      <c r="C26217" s="8" t="s">
        <v>52252</v>
      </c>
      <c r="D26217" s="10" t="s">
        <v>30</v>
      </c>
      <c r="E26217" s="9">
        <v>45836.424988425926</v>
      </c>
      <c r="F26217" s="10" t="s">
        <v>27</v>
      </c>
      <c r="G26217" s="11" t="s">
        <v>72350</v>
      </c>
      <c r="H26217" s="12">
        <v>45845</v>
      </c>
    </row>
    <row r="26218" spans="1:8" ht="15.75">
      <c r="A26218" s="8">
        <f t="shared" si="409"/>
        <v>26215</v>
      </c>
      <c r="B26218" s="7">
        <v>45836.425046296295</v>
      </c>
      <c r="C26218" s="8" t="s">
        <v>52253</v>
      </c>
      <c r="D26218" s="10" t="s">
        <v>75814</v>
      </c>
      <c r="E26218" s="9">
        <v>45836.42527777778</v>
      </c>
      <c r="F26218" s="10" t="s">
        <v>17787</v>
      </c>
      <c r="G26218" s="11"/>
      <c r="H26218" s="10"/>
    </row>
    <row r="26219" spans="1:8" ht="15.75">
      <c r="A26219" s="8">
        <f t="shared" si="409"/>
        <v>26216</v>
      </c>
      <c r="B26219" s="7">
        <v>45836.425092592595</v>
      </c>
      <c r="C26219" s="8" t="s">
        <v>52254</v>
      </c>
      <c r="D26219" s="10" t="s">
        <v>30</v>
      </c>
      <c r="E26219" s="9">
        <v>45836.425324074073</v>
      </c>
      <c r="F26219" s="10" t="s">
        <v>27</v>
      </c>
      <c r="G26219" s="11" t="s">
        <v>72351</v>
      </c>
      <c r="H26219" s="12">
        <v>45845</v>
      </c>
    </row>
    <row r="26220" spans="1:8" ht="15.75">
      <c r="A26220" s="8">
        <f t="shared" si="409"/>
        <v>26217</v>
      </c>
      <c r="B26220" s="7">
        <v>45836.425104166665</v>
      </c>
      <c r="C26220" s="8" t="s">
        <v>52255</v>
      </c>
      <c r="D26220" s="10" t="s">
        <v>75814</v>
      </c>
      <c r="E26220" s="9">
        <v>45836.42528935185</v>
      </c>
      <c r="F26220" s="10" t="s">
        <v>17788</v>
      </c>
      <c r="G26220" s="11"/>
      <c r="H26220" s="10"/>
    </row>
    <row r="26221" spans="1:8" ht="15.75">
      <c r="A26221" s="8">
        <f t="shared" si="409"/>
        <v>26218</v>
      </c>
      <c r="B26221" s="7">
        <v>45836.425127314818</v>
      </c>
      <c r="C26221" s="8" t="s">
        <v>52256</v>
      </c>
      <c r="D26221" s="10" t="s">
        <v>30</v>
      </c>
      <c r="E26221" s="9">
        <v>45836.425324074073</v>
      </c>
      <c r="F26221" s="10" t="s">
        <v>27</v>
      </c>
      <c r="G26221" s="11" t="s">
        <v>72352</v>
      </c>
      <c r="H26221" s="12">
        <v>45845</v>
      </c>
    </row>
    <row r="26222" spans="1:8" ht="15.75">
      <c r="A26222" s="8">
        <f t="shared" si="409"/>
        <v>26219</v>
      </c>
      <c r="B26222" s="7">
        <v>45836.425196759257</v>
      </c>
      <c r="C26222" s="8" t="s">
        <v>52257</v>
      </c>
      <c r="D26222" s="10" t="s">
        <v>75814</v>
      </c>
      <c r="E26222" s="9">
        <v>45836.425300925926</v>
      </c>
      <c r="F26222" s="10" t="s">
        <v>17789</v>
      </c>
      <c r="G26222" s="11"/>
      <c r="H26222" s="10"/>
    </row>
    <row r="26223" spans="1:8" ht="15.75">
      <c r="A26223" s="8">
        <f t="shared" si="409"/>
        <v>26220</v>
      </c>
      <c r="B26223" s="7">
        <v>45836.42560185185</v>
      </c>
      <c r="C26223" s="8" t="s">
        <v>52258</v>
      </c>
      <c r="D26223" s="10" t="s">
        <v>30</v>
      </c>
      <c r="E26223" s="9">
        <v>45836.425636574073</v>
      </c>
      <c r="F26223" s="10" t="s">
        <v>27</v>
      </c>
      <c r="G26223" s="11" t="s">
        <v>72353</v>
      </c>
      <c r="H26223" s="12">
        <v>45843</v>
      </c>
    </row>
    <row r="26224" spans="1:8" ht="15.75">
      <c r="A26224" s="8">
        <f t="shared" si="409"/>
        <v>26221</v>
      </c>
      <c r="B26224" s="7">
        <v>45836.425706018519</v>
      </c>
      <c r="C26224" s="8" t="s">
        <v>52259</v>
      </c>
      <c r="D26224" s="10" t="s">
        <v>30</v>
      </c>
      <c r="E26224" s="9">
        <v>45836.425729166665</v>
      </c>
      <c r="F26224" s="10" t="s">
        <v>27</v>
      </c>
      <c r="G26224" s="11" t="s">
        <v>72354</v>
      </c>
      <c r="H26224" s="12">
        <v>45843</v>
      </c>
    </row>
    <row r="26225" spans="1:8" ht="15.75">
      <c r="A26225" s="8">
        <f t="shared" si="409"/>
        <v>26222</v>
      </c>
      <c r="B26225" s="7">
        <v>45836.425763888888</v>
      </c>
      <c r="C26225" s="8" t="s">
        <v>52260</v>
      </c>
      <c r="D26225" s="10" t="s">
        <v>75809</v>
      </c>
      <c r="E26225" s="9">
        <v>45836.425810185188</v>
      </c>
      <c r="F26225" s="10" t="s">
        <v>17790</v>
      </c>
      <c r="G26225" s="11"/>
      <c r="H26225" s="10"/>
    </row>
    <row r="26226" spans="1:8" ht="15.75">
      <c r="A26226" s="8">
        <f t="shared" si="409"/>
        <v>26223</v>
      </c>
      <c r="B26226" s="7">
        <v>45836.425995370373</v>
      </c>
      <c r="C26226" s="8" t="s">
        <v>52261</v>
      </c>
      <c r="D26226" s="10" t="s">
        <v>75811</v>
      </c>
      <c r="E26226" s="9">
        <v>45836.426134259258</v>
      </c>
      <c r="F26226" s="10" t="s">
        <v>17791</v>
      </c>
      <c r="G26226" s="11"/>
      <c r="H26226" s="10"/>
    </row>
    <row r="26227" spans="1:8" ht="15.75">
      <c r="A26227" s="8">
        <f t="shared" si="409"/>
        <v>26224</v>
      </c>
      <c r="B26227" s="7">
        <v>45836.42628472222</v>
      </c>
      <c r="C26227" s="8" t="s">
        <v>52262</v>
      </c>
      <c r="D26227" s="10" t="s">
        <v>75809</v>
      </c>
      <c r="E26227" s="9">
        <v>45836.426493055558</v>
      </c>
      <c r="F26227" s="10" t="s">
        <v>17792</v>
      </c>
      <c r="G26227" s="11"/>
      <c r="H26227" s="10"/>
    </row>
    <row r="26228" spans="1:8" ht="15.75">
      <c r="A26228" s="8">
        <f t="shared" si="409"/>
        <v>26225</v>
      </c>
      <c r="B26228" s="7">
        <v>45836.426493055558</v>
      </c>
      <c r="C26228" s="8" t="s">
        <v>52263</v>
      </c>
      <c r="D26228" s="10" t="s">
        <v>75808</v>
      </c>
      <c r="E26228" s="9">
        <v>45836.427129629628</v>
      </c>
      <c r="F26228" s="10" t="s">
        <v>17793</v>
      </c>
      <c r="G26228" s="11"/>
      <c r="H26228" s="10"/>
    </row>
    <row r="26229" spans="1:8" ht="15.75">
      <c r="A26229" s="8">
        <f t="shared" si="409"/>
        <v>26226</v>
      </c>
      <c r="B26229" s="7">
        <v>45836.426874999997</v>
      </c>
      <c r="C26229" s="8" t="s">
        <v>52264</v>
      </c>
      <c r="D26229" s="10" t="s">
        <v>75811</v>
      </c>
      <c r="E26229" s="9">
        <v>45836.42690972222</v>
      </c>
      <c r="F26229" s="10" t="s">
        <v>17794</v>
      </c>
      <c r="G26229" s="11"/>
      <c r="H26229" s="10"/>
    </row>
    <row r="26230" spans="1:8" ht="15.75">
      <c r="A26230" s="8">
        <f t="shared" si="409"/>
        <v>26227</v>
      </c>
      <c r="B26230" s="7">
        <v>45836.427037037036</v>
      </c>
      <c r="C26230" s="8" t="s">
        <v>52265</v>
      </c>
      <c r="D26230" s="10" t="s">
        <v>75811</v>
      </c>
      <c r="E26230" s="9">
        <v>45836.427291666667</v>
      </c>
      <c r="F26230" s="10" t="s">
        <v>17795</v>
      </c>
      <c r="G26230" s="11"/>
      <c r="H26230" s="10"/>
    </row>
    <row r="26231" spans="1:8" ht="15.75">
      <c r="A26231" s="8">
        <f t="shared" si="409"/>
        <v>26228</v>
      </c>
      <c r="B26231" s="7">
        <v>45836.427071759259</v>
      </c>
      <c r="C26231" s="8" t="s">
        <v>52266</v>
      </c>
      <c r="D26231" s="10" t="s">
        <v>30</v>
      </c>
      <c r="E26231" s="9">
        <v>45836.427118055559</v>
      </c>
      <c r="F26231" s="10" t="s">
        <v>27</v>
      </c>
      <c r="G26231" s="11" t="s">
        <v>72355</v>
      </c>
      <c r="H26231" s="12">
        <v>45843</v>
      </c>
    </row>
    <row r="26232" spans="1:8" ht="15.75">
      <c r="A26232" s="8">
        <f t="shared" si="409"/>
        <v>26229</v>
      </c>
      <c r="B26232" s="7">
        <v>45836.427627314813</v>
      </c>
      <c r="C26232" s="8" t="s">
        <v>52267</v>
      </c>
      <c r="D26232" s="10" t="s">
        <v>75812</v>
      </c>
      <c r="E26232" s="9">
        <v>45836.427708333336</v>
      </c>
      <c r="F26232" s="10" t="s">
        <v>17796</v>
      </c>
      <c r="G26232" s="11"/>
      <c r="H26232" s="10"/>
    </row>
    <row r="26233" spans="1:8" ht="15.75">
      <c r="A26233" s="8">
        <f t="shared" si="409"/>
        <v>26230</v>
      </c>
      <c r="B26233" s="7">
        <v>45836.427627314813</v>
      </c>
      <c r="C26233" s="8" t="s">
        <v>52268</v>
      </c>
      <c r="D26233" s="10" t="s">
        <v>70</v>
      </c>
      <c r="E26233" s="9">
        <v>45836.427662037036</v>
      </c>
      <c r="F26233" s="10" t="s">
        <v>27</v>
      </c>
      <c r="G26233" s="11" t="s">
        <v>72356</v>
      </c>
      <c r="H26233" s="12">
        <v>45844</v>
      </c>
    </row>
    <row r="26234" spans="1:8" ht="15.75">
      <c r="A26234" s="8">
        <f t="shared" si="409"/>
        <v>26231</v>
      </c>
      <c r="B26234" s="7">
        <v>45836.427685185183</v>
      </c>
      <c r="C26234" s="8" t="s">
        <v>52269</v>
      </c>
      <c r="D26234" s="10" t="s">
        <v>30</v>
      </c>
      <c r="E26234" s="9">
        <v>45836.427824074075</v>
      </c>
      <c r="F26234" s="10" t="s">
        <v>27</v>
      </c>
      <c r="G26234" s="11" t="s">
        <v>72357</v>
      </c>
      <c r="H26234" s="12">
        <v>45866</v>
      </c>
    </row>
    <row r="26235" spans="1:8" ht="15.75">
      <c r="A26235" s="8">
        <f t="shared" si="409"/>
        <v>26232</v>
      </c>
      <c r="B26235" s="7">
        <v>45836.427893518521</v>
      </c>
      <c r="C26235" s="8" t="s">
        <v>52270</v>
      </c>
      <c r="D26235" s="10" t="s">
        <v>30</v>
      </c>
      <c r="E26235" s="9">
        <v>45836.427928240744</v>
      </c>
      <c r="F26235" s="10" t="s">
        <v>27</v>
      </c>
      <c r="G26235" s="11" t="s">
        <v>72358</v>
      </c>
      <c r="H26235" s="12">
        <v>45845</v>
      </c>
    </row>
    <row r="26236" spans="1:8" ht="15.75">
      <c r="A26236" s="8">
        <f t="shared" si="409"/>
        <v>26233</v>
      </c>
      <c r="B26236" s="7">
        <v>45836.428217592591</v>
      </c>
      <c r="C26236" s="8" t="s">
        <v>52271</v>
      </c>
      <c r="D26236" s="10" t="s">
        <v>30</v>
      </c>
      <c r="E26236" s="9">
        <v>45836.428287037037</v>
      </c>
      <c r="F26236" s="10" t="s">
        <v>27</v>
      </c>
      <c r="G26236" s="11" t="s">
        <v>72359</v>
      </c>
      <c r="H26236" s="12">
        <v>45844</v>
      </c>
    </row>
    <row r="26237" spans="1:8" ht="15.75">
      <c r="A26237" s="8">
        <f t="shared" si="409"/>
        <v>26234</v>
      </c>
      <c r="B26237" s="7">
        <v>45836.428414351853</v>
      </c>
      <c r="C26237" s="8" t="s">
        <v>52272</v>
      </c>
      <c r="D26237" s="10" t="s">
        <v>75813</v>
      </c>
      <c r="E26237" s="9">
        <v>45836.428495370368</v>
      </c>
      <c r="F26237" s="10" t="s">
        <v>17797</v>
      </c>
      <c r="G26237" s="11"/>
      <c r="H26237" s="10"/>
    </row>
    <row r="26238" spans="1:8" ht="15.75">
      <c r="A26238" s="8">
        <f t="shared" si="409"/>
        <v>26235</v>
      </c>
      <c r="B26238" s="7">
        <v>45836.428495370368</v>
      </c>
      <c r="C26238" s="8" t="s">
        <v>52273</v>
      </c>
      <c r="D26238" s="10" t="s">
        <v>75814</v>
      </c>
      <c r="E26238" s="9">
        <v>45836.428715277776</v>
      </c>
      <c r="F26238" s="10" t="s">
        <v>17798</v>
      </c>
      <c r="G26238" s="11"/>
      <c r="H26238" s="10"/>
    </row>
    <row r="26239" spans="1:8" ht="15.75">
      <c r="A26239" s="8">
        <f t="shared" si="409"/>
        <v>26236</v>
      </c>
      <c r="B26239" s="7">
        <v>45836.428900462961</v>
      </c>
      <c r="C26239" s="8" t="s">
        <v>52274</v>
      </c>
      <c r="D26239" s="10" t="s">
        <v>75811</v>
      </c>
      <c r="E26239" s="9">
        <v>45836.429155092592</v>
      </c>
      <c r="F26239" s="10" t="s">
        <v>17799</v>
      </c>
      <c r="G26239" s="11"/>
      <c r="H26239" s="10"/>
    </row>
    <row r="26240" spans="1:8" ht="15.75">
      <c r="A26240" s="8">
        <f t="shared" si="409"/>
        <v>26237</v>
      </c>
      <c r="B26240" s="7">
        <v>45836.429016203707</v>
      </c>
      <c r="C26240" s="8" t="s">
        <v>52275</v>
      </c>
      <c r="D26240" s="10" t="s">
        <v>30</v>
      </c>
      <c r="E26240" s="9">
        <v>45836.429074074076</v>
      </c>
      <c r="F26240" s="10" t="s">
        <v>27</v>
      </c>
      <c r="G26240" s="11" t="s">
        <v>72360</v>
      </c>
      <c r="H26240" s="12">
        <v>45845</v>
      </c>
    </row>
    <row r="26241" spans="1:8" ht="15.75">
      <c r="A26241" s="8">
        <f t="shared" si="409"/>
        <v>26238</v>
      </c>
      <c r="B26241" s="7">
        <v>45836.429120370369</v>
      </c>
      <c r="C26241" s="8" t="s">
        <v>52276</v>
      </c>
      <c r="D26241" s="10" t="s">
        <v>75812</v>
      </c>
      <c r="E26241" s="9">
        <v>45836.429537037038</v>
      </c>
      <c r="F26241" s="10" t="s">
        <v>17800</v>
      </c>
      <c r="G26241" s="11"/>
      <c r="H26241" s="10"/>
    </row>
    <row r="26242" spans="1:8" ht="15.75">
      <c r="A26242" s="8">
        <f t="shared" si="409"/>
        <v>26239</v>
      </c>
      <c r="B26242" s="7">
        <v>45836.429224537038</v>
      </c>
      <c r="C26242" s="8" t="s">
        <v>52277</v>
      </c>
      <c r="D26242" s="10" t="s">
        <v>75809</v>
      </c>
      <c r="E26242" s="9">
        <v>45836.429444444446</v>
      </c>
      <c r="F26242" s="10" t="s">
        <v>17801</v>
      </c>
      <c r="G26242" s="11"/>
      <c r="H26242" s="10"/>
    </row>
    <row r="26243" spans="1:8" ht="15.75">
      <c r="A26243" s="8">
        <f t="shared" si="409"/>
        <v>26240</v>
      </c>
      <c r="B26243" s="7">
        <v>45836.429467592592</v>
      </c>
      <c r="C26243" s="8" t="s">
        <v>52278</v>
      </c>
      <c r="D26243" s="10" t="s">
        <v>70</v>
      </c>
      <c r="E26243" s="9">
        <v>45836.429513888892</v>
      </c>
      <c r="F26243" s="10" t="s">
        <v>27</v>
      </c>
      <c r="G26243" s="11" t="s">
        <v>72361</v>
      </c>
      <c r="H26243" s="12">
        <v>45877</v>
      </c>
    </row>
    <row r="26244" spans="1:8" ht="15.75">
      <c r="A26244" s="8">
        <f t="shared" si="409"/>
        <v>26241</v>
      </c>
      <c r="B26244" s="7">
        <v>45836.429837962962</v>
      </c>
      <c r="C26244" s="8" t="s">
        <v>52279</v>
      </c>
      <c r="D26244" s="10" t="s">
        <v>75809</v>
      </c>
      <c r="E26244" s="9">
        <v>45836.429872685185</v>
      </c>
      <c r="F26244" s="10" t="s">
        <v>17802</v>
      </c>
      <c r="G26244" s="11"/>
      <c r="H26244" s="10"/>
    </row>
    <row r="26245" spans="1:8" ht="15.75">
      <c r="A26245" s="8">
        <f t="shared" si="409"/>
        <v>26242</v>
      </c>
      <c r="B26245" s="7">
        <v>45836.430891203701</v>
      </c>
      <c r="C26245" s="8" t="s">
        <v>52280</v>
      </c>
      <c r="D26245" s="10" t="s">
        <v>30</v>
      </c>
      <c r="E26245" s="9">
        <v>45836.43109953704</v>
      </c>
      <c r="F26245" s="10" t="s">
        <v>27</v>
      </c>
      <c r="G26245" s="11" t="s">
        <v>72362</v>
      </c>
      <c r="H26245" s="12">
        <v>45845</v>
      </c>
    </row>
    <row r="26246" spans="1:8" ht="15.75">
      <c r="A26246" s="8">
        <f t="shared" ref="A26246:A26309" si="410">1+A26245</f>
        <v>26243</v>
      </c>
      <c r="B26246" s="7">
        <v>45836.430972222224</v>
      </c>
      <c r="C26246" s="8" t="s">
        <v>52281</v>
      </c>
      <c r="D26246" s="10" t="s">
        <v>30</v>
      </c>
      <c r="E26246" s="9">
        <v>45836.431030092594</v>
      </c>
      <c r="F26246" s="10" t="s">
        <v>27</v>
      </c>
      <c r="G26246" s="11" t="s">
        <v>72363</v>
      </c>
      <c r="H26246" s="12">
        <v>45845</v>
      </c>
    </row>
    <row r="26247" spans="1:8" ht="15.75">
      <c r="A26247" s="8">
        <f t="shared" si="410"/>
        <v>26244</v>
      </c>
      <c r="B26247" s="7">
        <v>45836.431145833332</v>
      </c>
      <c r="C26247" s="8" t="s">
        <v>52282</v>
      </c>
      <c r="D26247" s="10" t="s">
        <v>75810</v>
      </c>
      <c r="E26247" s="9">
        <v>45836.431712962964</v>
      </c>
      <c r="F26247" s="10" t="s">
        <v>17803</v>
      </c>
      <c r="G26247" s="11"/>
      <c r="H26247" s="10"/>
    </row>
    <row r="26248" spans="1:8" ht="15.75">
      <c r="A26248" s="8">
        <f t="shared" si="410"/>
        <v>26245</v>
      </c>
      <c r="B26248" s="7">
        <v>45836.431296296294</v>
      </c>
      <c r="C26248" s="8" t="s">
        <v>52283</v>
      </c>
      <c r="D26248" s="10" t="s">
        <v>75811</v>
      </c>
      <c r="E26248" s="9">
        <v>45836.43136574074</v>
      </c>
      <c r="F26248" s="10" t="s">
        <v>17804</v>
      </c>
      <c r="G26248" s="11"/>
      <c r="H26248" s="10"/>
    </row>
    <row r="26249" spans="1:8" ht="15.75">
      <c r="A26249" s="8">
        <f t="shared" si="410"/>
        <v>26246</v>
      </c>
      <c r="B26249" s="7">
        <v>45836.431631944448</v>
      </c>
      <c r="C26249" s="8" t="s">
        <v>52284</v>
      </c>
      <c r="D26249" s="10" t="s">
        <v>30</v>
      </c>
      <c r="E26249" s="9">
        <v>45836.431851851848</v>
      </c>
      <c r="F26249" s="10" t="s">
        <v>27</v>
      </c>
      <c r="G26249" s="11" t="s">
        <v>72364</v>
      </c>
      <c r="H26249" s="12">
        <v>45844</v>
      </c>
    </row>
    <row r="26250" spans="1:8" ht="15.75">
      <c r="A26250" s="8">
        <f t="shared" si="410"/>
        <v>26247</v>
      </c>
      <c r="B26250" s="7">
        <v>45836.431967592594</v>
      </c>
      <c r="C26250" s="8" t="s">
        <v>52285</v>
      </c>
      <c r="D26250" s="10" t="s">
        <v>30</v>
      </c>
      <c r="E26250" s="9">
        <v>45836.432037037041</v>
      </c>
      <c r="F26250" s="10" t="s">
        <v>27</v>
      </c>
      <c r="G26250" s="11" t="s">
        <v>72365</v>
      </c>
      <c r="H26250" s="12">
        <v>45846</v>
      </c>
    </row>
    <row r="26251" spans="1:8" ht="15.75">
      <c r="A26251" s="8">
        <f t="shared" si="410"/>
        <v>26248</v>
      </c>
      <c r="B26251" s="7">
        <v>45836.43304398148</v>
      </c>
      <c r="C26251" s="8" t="s">
        <v>52286</v>
      </c>
      <c r="D26251" s="10" t="s">
        <v>75809</v>
      </c>
      <c r="E26251" s="9">
        <v>45836.433136574073</v>
      </c>
      <c r="F26251" s="10" t="s">
        <v>17805</v>
      </c>
      <c r="G26251" s="11"/>
      <c r="H26251" s="10"/>
    </row>
    <row r="26252" spans="1:8" ht="15.75">
      <c r="A26252" s="8">
        <f t="shared" si="410"/>
        <v>26249</v>
      </c>
      <c r="B26252" s="7">
        <v>45836.433923611112</v>
      </c>
      <c r="C26252" s="8" t="s">
        <v>52287</v>
      </c>
      <c r="D26252" s="10" t="s">
        <v>75814</v>
      </c>
      <c r="E26252" s="9">
        <v>45836.434074074074</v>
      </c>
      <c r="F26252" s="10" t="s">
        <v>17806</v>
      </c>
      <c r="G26252" s="11"/>
      <c r="H26252" s="10"/>
    </row>
    <row r="26253" spans="1:8" ht="15.75">
      <c r="A26253" s="8">
        <f t="shared" si="410"/>
        <v>26250</v>
      </c>
      <c r="B26253" s="7">
        <v>45836.433993055558</v>
      </c>
      <c r="C26253" s="8" t="s">
        <v>52288</v>
      </c>
      <c r="D26253" s="10" t="s">
        <v>75811</v>
      </c>
      <c r="E26253" s="9">
        <v>45836.434166666666</v>
      </c>
      <c r="F26253" s="10" t="s">
        <v>17807</v>
      </c>
      <c r="G26253" s="11"/>
      <c r="H26253" s="10"/>
    </row>
    <row r="26254" spans="1:8" ht="15.75">
      <c r="A26254" s="8">
        <f t="shared" si="410"/>
        <v>26251</v>
      </c>
      <c r="B26254" s="7">
        <v>45836.434027777781</v>
      </c>
      <c r="C26254" s="8" t="s">
        <v>52289</v>
      </c>
      <c r="D26254" s="10" t="s">
        <v>30</v>
      </c>
      <c r="E26254" s="9">
        <v>45836.434074074074</v>
      </c>
      <c r="F26254" s="10" t="s">
        <v>27</v>
      </c>
      <c r="G26254" s="11" t="s">
        <v>72366</v>
      </c>
      <c r="H26254" s="12">
        <v>45844</v>
      </c>
    </row>
    <row r="26255" spans="1:8" ht="15.75">
      <c r="A26255" s="8">
        <f t="shared" si="410"/>
        <v>26252</v>
      </c>
      <c r="B26255" s="7">
        <v>45836.434513888889</v>
      </c>
      <c r="C26255" s="8" t="s">
        <v>52290</v>
      </c>
      <c r="D26255" s="10" t="s">
        <v>75813</v>
      </c>
      <c r="E26255" s="9">
        <v>45836.434560185182</v>
      </c>
      <c r="F26255" s="10" t="s">
        <v>17808</v>
      </c>
      <c r="G26255" s="11"/>
      <c r="H26255" s="10"/>
    </row>
    <row r="26256" spans="1:8" ht="15.75">
      <c r="A26256" s="8">
        <f t="shared" si="410"/>
        <v>26253</v>
      </c>
      <c r="B26256" s="7">
        <v>45836.434629629628</v>
      </c>
      <c r="C26256" s="8" t="s">
        <v>52291</v>
      </c>
      <c r="D26256" s="10" t="s">
        <v>75810</v>
      </c>
      <c r="E26256" s="9">
        <v>45836.434687499997</v>
      </c>
      <c r="F26256" s="10" t="s">
        <v>17809</v>
      </c>
      <c r="G26256" s="11"/>
      <c r="H26256" s="10"/>
    </row>
    <row r="26257" spans="1:8" ht="15.75">
      <c r="A26257" s="8">
        <f t="shared" si="410"/>
        <v>26254</v>
      </c>
      <c r="B26257" s="7">
        <v>45836.43509259259</v>
      </c>
      <c r="C26257" s="8" t="s">
        <v>52292</v>
      </c>
      <c r="D26257" s="10" t="s">
        <v>30</v>
      </c>
      <c r="E26257" s="9">
        <v>45836.435243055559</v>
      </c>
      <c r="F26257" s="10" t="s">
        <v>27</v>
      </c>
      <c r="G26257" s="11" t="s">
        <v>72367</v>
      </c>
      <c r="H26257" s="12">
        <v>45843</v>
      </c>
    </row>
    <row r="26258" spans="1:8" ht="15.75">
      <c r="A26258" s="8">
        <f t="shared" si="410"/>
        <v>26255</v>
      </c>
      <c r="B26258" s="7">
        <v>45836.435879629629</v>
      </c>
      <c r="C26258" s="8" t="s">
        <v>52293</v>
      </c>
      <c r="D26258" s="10" t="s">
        <v>70</v>
      </c>
      <c r="E26258" s="9">
        <v>45836.436053240737</v>
      </c>
      <c r="F26258" s="10" t="s">
        <v>27</v>
      </c>
      <c r="G26258" s="11" t="s">
        <v>72368</v>
      </c>
      <c r="H26258" s="12">
        <v>45845</v>
      </c>
    </row>
    <row r="26259" spans="1:8" ht="15.75">
      <c r="A26259" s="8">
        <f t="shared" si="410"/>
        <v>26256</v>
      </c>
      <c r="B26259" s="7">
        <v>45836.435960648145</v>
      </c>
      <c r="C26259" s="8" t="s">
        <v>52294</v>
      </c>
      <c r="D26259" s="10" t="s">
        <v>75811</v>
      </c>
      <c r="E26259" s="9">
        <v>45836.436192129629</v>
      </c>
      <c r="F26259" s="10" t="s">
        <v>17810</v>
      </c>
      <c r="G26259" s="11"/>
      <c r="H26259" s="10"/>
    </row>
    <row r="26260" spans="1:8" ht="15.75">
      <c r="A26260" s="8">
        <f t="shared" si="410"/>
        <v>26257</v>
      </c>
      <c r="B26260" s="7">
        <v>45836.435995370368</v>
      </c>
      <c r="C26260" s="8" t="s">
        <v>52295</v>
      </c>
      <c r="D26260" s="10" t="s">
        <v>30</v>
      </c>
      <c r="E26260" s="9">
        <v>45836.436041666668</v>
      </c>
      <c r="F26260" s="10" t="s">
        <v>27</v>
      </c>
      <c r="G26260" s="11" t="s">
        <v>72369</v>
      </c>
      <c r="H26260" s="12">
        <v>45844</v>
      </c>
    </row>
    <row r="26261" spans="1:8" ht="15.75">
      <c r="A26261" s="8">
        <f t="shared" si="410"/>
        <v>26258</v>
      </c>
      <c r="B26261" s="7">
        <v>45836.436053240737</v>
      </c>
      <c r="C26261" s="8" t="s">
        <v>52296</v>
      </c>
      <c r="D26261" s="10" t="s">
        <v>30</v>
      </c>
      <c r="E26261" s="9">
        <v>45836.436111111114</v>
      </c>
      <c r="F26261" s="10" t="s">
        <v>27</v>
      </c>
      <c r="G26261" s="11" t="s">
        <v>72370</v>
      </c>
      <c r="H26261" s="12">
        <v>45845</v>
      </c>
    </row>
    <row r="26262" spans="1:8" ht="15.75">
      <c r="A26262" s="8">
        <f t="shared" si="410"/>
        <v>26259</v>
      </c>
      <c r="B26262" s="7">
        <v>45836.43645833333</v>
      </c>
      <c r="C26262" s="8" t="s">
        <v>52297</v>
      </c>
      <c r="D26262" s="10" t="s">
        <v>30</v>
      </c>
      <c r="E26262" s="9">
        <v>45836.437256944446</v>
      </c>
      <c r="F26262" s="10" t="s">
        <v>27</v>
      </c>
      <c r="G26262" s="11" t="s">
        <v>72371</v>
      </c>
      <c r="H26262" s="12">
        <v>45843</v>
      </c>
    </row>
    <row r="26263" spans="1:8" ht="15.75">
      <c r="A26263" s="8">
        <f t="shared" si="410"/>
        <v>26260</v>
      </c>
      <c r="B26263" s="7">
        <v>45836.436539351853</v>
      </c>
      <c r="C26263" s="8" t="s">
        <v>52298</v>
      </c>
      <c r="D26263" s="10" t="s">
        <v>75809</v>
      </c>
      <c r="E26263" s="9">
        <v>45836.468206018515</v>
      </c>
      <c r="F26263" s="10" t="s">
        <v>17811</v>
      </c>
      <c r="G26263" s="11"/>
      <c r="H26263" s="10"/>
    </row>
    <row r="26264" spans="1:8" ht="15.75">
      <c r="A26264" s="8">
        <f t="shared" si="410"/>
        <v>26261</v>
      </c>
      <c r="B26264" s="7">
        <v>45836.436678240738</v>
      </c>
      <c r="C26264" s="8" t="s">
        <v>52299</v>
      </c>
      <c r="D26264" s="10" t="s">
        <v>75811</v>
      </c>
      <c r="E26264" s="9">
        <v>45836.436701388891</v>
      </c>
      <c r="F26264" s="10" t="s">
        <v>17812</v>
      </c>
      <c r="G26264" s="11"/>
      <c r="H26264" s="10"/>
    </row>
    <row r="26265" spans="1:8" ht="15.75">
      <c r="A26265" s="8">
        <f t="shared" si="410"/>
        <v>26262</v>
      </c>
      <c r="B26265" s="7">
        <v>45836.436886574076</v>
      </c>
      <c r="C26265" s="8" t="s">
        <v>52300</v>
      </c>
      <c r="D26265" s="10" t="s">
        <v>75809</v>
      </c>
      <c r="E26265" s="9">
        <v>45836.436979166669</v>
      </c>
      <c r="F26265" s="10" t="s">
        <v>17813</v>
      </c>
      <c r="G26265" s="11"/>
      <c r="H26265" s="10"/>
    </row>
    <row r="26266" spans="1:8" ht="15.75">
      <c r="A26266" s="8">
        <f t="shared" si="410"/>
        <v>26263</v>
      </c>
      <c r="B26266" s="7">
        <v>45836.4372337963</v>
      </c>
      <c r="C26266" s="8" t="s">
        <v>52301</v>
      </c>
      <c r="D26266" s="10" t="s">
        <v>30</v>
      </c>
      <c r="E26266" s="9">
        <v>45836.437280092592</v>
      </c>
      <c r="F26266" s="10" t="s">
        <v>27</v>
      </c>
      <c r="G26266" s="11" t="s">
        <v>72372</v>
      </c>
      <c r="H26266" s="12">
        <v>45865</v>
      </c>
    </row>
    <row r="26267" spans="1:8" ht="15.75">
      <c r="A26267" s="8">
        <f t="shared" si="410"/>
        <v>26264</v>
      </c>
      <c r="B26267" s="7">
        <v>45836.437280092592</v>
      </c>
      <c r="C26267" s="8" t="s">
        <v>52302</v>
      </c>
      <c r="D26267" s="10" t="s">
        <v>75809</v>
      </c>
      <c r="E26267" s="9">
        <v>45836.437361111108</v>
      </c>
      <c r="F26267" s="10" t="s">
        <v>17814</v>
      </c>
      <c r="G26267" s="11"/>
      <c r="H26267" s="10"/>
    </row>
    <row r="26268" spans="1:8" ht="15.75">
      <c r="A26268" s="8">
        <f t="shared" si="410"/>
        <v>26265</v>
      </c>
      <c r="B26268" s="7">
        <v>45836.437361111108</v>
      </c>
      <c r="C26268" s="8" t="s">
        <v>52303</v>
      </c>
      <c r="D26268" s="10" t="s">
        <v>75809</v>
      </c>
      <c r="E26268" s="9">
        <v>45836.437523148146</v>
      </c>
      <c r="F26268" s="10" t="s">
        <v>17815</v>
      </c>
      <c r="G26268" s="11"/>
      <c r="H26268" s="10"/>
    </row>
    <row r="26269" spans="1:8" ht="15.75">
      <c r="A26269" s="8">
        <f t="shared" si="410"/>
        <v>26266</v>
      </c>
      <c r="B26269" s="7">
        <v>45836.437488425923</v>
      </c>
      <c r="C26269" s="8" t="s">
        <v>52304</v>
      </c>
      <c r="D26269" s="10" t="s">
        <v>75813</v>
      </c>
      <c r="E26269" s="9">
        <v>45836.437523148146</v>
      </c>
      <c r="F26269" s="10" t="s">
        <v>17816</v>
      </c>
      <c r="G26269" s="11"/>
      <c r="H26269" s="10"/>
    </row>
    <row r="26270" spans="1:8" ht="15.75">
      <c r="A26270" s="8">
        <f t="shared" si="410"/>
        <v>26267</v>
      </c>
      <c r="B26270" s="7">
        <v>45836.4378125</v>
      </c>
      <c r="C26270" s="8" t="s">
        <v>52305</v>
      </c>
      <c r="D26270" s="10" t="s">
        <v>75812</v>
      </c>
      <c r="E26270" s="9">
        <v>45836.438194444447</v>
      </c>
      <c r="F26270" s="10" t="s">
        <v>17817</v>
      </c>
      <c r="G26270" s="11"/>
      <c r="H26270" s="10"/>
    </row>
    <row r="26271" spans="1:8" ht="15.75">
      <c r="A26271" s="8">
        <f t="shared" si="410"/>
        <v>26268</v>
      </c>
      <c r="B26271" s="7">
        <v>45836.437847222223</v>
      </c>
      <c r="C26271" s="8" t="s">
        <v>52306</v>
      </c>
      <c r="D26271" s="10" t="s">
        <v>75808</v>
      </c>
      <c r="E26271" s="9">
        <v>45836.437893518516</v>
      </c>
      <c r="F26271" s="10" t="s">
        <v>17818</v>
      </c>
      <c r="G26271" s="11"/>
      <c r="H26271" s="10"/>
    </row>
    <row r="26272" spans="1:8" ht="15.75">
      <c r="A26272" s="8">
        <f t="shared" si="410"/>
        <v>26269</v>
      </c>
      <c r="B26272" s="7">
        <v>45836.437858796293</v>
      </c>
      <c r="C26272" s="8" t="s">
        <v>52307</v>
      </c>
      <c r="D26272" s="10" t="s">
        <v>75811</v>
      </c>
      <c r="E26272" s="9">
        <v>45836.437893518516</v>
      </c>
      <c r="F26272" s="10" t="s">
        <v>17819</v>
      </c>
      <c r="G26272" s="11"/>
      <c r="H26272" s="10"/>
    </row>
    <row r="26273" spans="1:8" ht="15.75">
      <c r="A26273" s="8">
        <f t="shared" si="410"/>
        <v>26270</v>
      </c>
      <c r="B26273" s="7">
        <v>45836.438078703701</v>
      </c>
      <c r="C26273" s="8" t="s">
        <v>52308</v>
      </c>
      <c r="D26273" s="10" t="s">
        <v>75808</v>
      </c>
      <c r="E26273" s="9">
        <v>45836.43849537037</v>
      </c>
      <c r="F26273" s="10" t="s">
        <v>17820</v>
      </c>
      <c r="G26273" s="11"/>
      <c r="H26273" s="10"/>
    </row>
    <row r="26274" spans="1:8" ht="15.75">
      <c r="A26274" s="8">
        <f t="shared" si="410"/>
        <v>26271</v>
      </c>
      <c r="B26274" s="7">
        <v>45836.438125000001</v>
      </c>
      <c r="C26274" s="8" t="s">
        <v>52309</v>
      </c>
      <c r="D26274" s="10" t="s">
        <v>30</v>
      </c>
      <c r="E26274" s="9">
        <v>45836.438333333332</v>
      </c>
      <c r="F26274" s="10" t="s">
        <v>27</v>
      </c>
      <c r="G26274" s="11" t="s">
        <v>72373</v>
      </c>
      <c r="H26274" s="12">
        <v>45844</v>
      </c>
    </row>
    <row r="26275" spans="1:8" ht="15.75">
      <c r="A26275" s="8">
        <f t="shared" si="410"/>
        <v>26272</v>
      </c>
      <c r="B26275" s="7">
        <v>45836.438194444447</v>
      </c>
      <c r="C26275" s="8" t="s">
        <v>52310</v>
      </c>
      <c r="D26275" s="10" t="s">
        <v>30</v>
      </c>
      <c r="E26275" s="9">
        <v>45836.438668981478</v>
      </c>
      <c r="F26275" s="10" t="s">
        <v>27</v>
      </c>
      <c r="G26275" s="11" t="s">
        <v>72374</v>
      </c>
      <c r="H26275" s="12">
        <v>45845</v>
      </c>
    </row>
    <row r="26276" spans="1:8" ht="15.75">
      <c r="A26276" s="8">
        <f t="shared" si="410"/>
        <v>26273</v>
      </c>
      <c r="B26276" s="7">
        <v>45836.43849537037</v>
      </c>
      <c r="C26276" s="8" t="s">
        <v>52311</v>
      </c>
      <c r="D26276" s="10" t="s">
        <v>75814</v>
      </c>
      <c r="E26276" s="9">
        <v>45836.439467592594</v>
      </c>
      <c r="F26276" s="10" t="s">
        <v>17821</v>
      </c>
      <c r="G26276" s="11"/>
      <c r="H26276" s="10"/>
    </row>
    <row r="26277" spans="1:8" ht="15.75">
      <c r="A26277" s="8">
        <f t="shared" si="410"/>
        <v>26274</v>
      </c>
      <c r="B26277" s="7">
        <v>45836.438993055555</v>
      </c>
      <c r="C26277" s="8" t="s">
        <v>52312</v>
      </c>
      <c r="D26277" s="10" t="s">
        <v>75814</v>
      </c>
      <c r="E26277" s="9">
        <v>45836.439039351855</v>
      </c>
      <c r="F26277" s="10" t="s">
        <v>17822</v>
      </c>
      <c r="G26277" s="11"/>
      <c r="H26277" s="10"/>
    </row>
    <row r="26278" spans="1:8" ht="15.75">
      <c r="A26278" s="8">
        <f t="shared" si="410"/>
        <v>26275</v>
      </c>
      <c r="B26278" s="7">
        <v>45836.439085648148</v>
      </c>
      <c r="C26278" s="8" t="s">
        <v>52313</v>
      </c>
      <c r="D26278" s="10" t="s">
        <v>75809</v>
      </c>
      <c r="E26278" s="9">
        <v>45836.439351851855</v>
      </c>
      <c r="F26278" s="10" t="s">
        <v>17823</v>
      </c>
      <c r="G26278" s="11"/>
      <c r="H26278" s="10"/>
    </row>
    <row r="26279" spans="1:8" ht="15.75">
      <c r="A26279" s="8">
        <f t="shared" si="410"/>
        <v>26276</v>
      </c>
      <c r="B26279" s="7">
        <v>45836.439097222225</v>
      </c>
      <c r="C26279" s="8" t="s">
        <v>52314</v>
      </c>
      <c r="D26279" s="10" t="s">
        <v>75808</v>
      </c>
      <c r="E26279" s="9">
        <v>45836.439247685186</v>
      </c>
      <c r="F26279" s="10" t="s">
        <v>17824</v>
      </c>
      <c r="G26279" s="11"/>
      <c r="H26279" s="10"/>
    </row>
    <row r="26280" spans="1:8" ht="15.75">
      <c r="A26280" s="8">
        <f t="shared" si="410"/>
        <v>26277</v>
      </c>
      <c r="B26280" s="7">
        <v>45836.439305555556</v>
      </c>
      <c r="C26280" s="8" t="s">
        <v>52315</v>
      </c>
      <c r="D26280" s="10" t="s">
        <v>75809</v>
      </c>
      <c r="E26280" s="9">
        <v>45836.439641203702</v>
      </c>
      <c r="F26280" s="10" t="s">
        <v>17825</v>
      </c>
      <c r="G26280" s="11"/>
      <c r="H26280" s="10"/>
    </row>
    <row r="26281" spans="1:8" ht="15.75">
      <c r="A26281" s="8">
        <f t="shared" si="410"/>
        <v>26278</v>
      </c>
      <c r="B26281" s="7">
        <v>45836.439652777779</v>
      </c>
      <c r="C26281" s="8" t="s">
        <v>52316</v>
      </c>
      <c r="D26281" s="10" t="s">
        <v>75814</v>
      </c>
      <c r="E26281" s="9">
        <v>45836.439930555556</v>
      </c>
      <c r="F26281" s="10" t="s">
        <v>17826</v>
      </c>
      <c r="G26281" s="11"/>
      <c r="H26281" s="10"/>
    </row>
    <row r="26282" spans="1:8" ht="15.75">
      <c r="A26282" s="8">
        <f t="shared" si="410"/>
        <v>26279</v>
      </c>
      <c r="B26282" s="7">
        <v>45836.439687500002</v>
      </c>
      <c r="C26282" s="8" t="s">
        <v>52317</v>
      </c>
      <c r="D26282" s="10" t="s">
        <v>30</v>
      </c>
      <c r="E26282" s="9">
        <v>45836.439710648148</v>
      </c>
      <c r="F26282" s="10" t="s">
        <v>27</v>
      </c>
      <c r="G26282" s="11" t="s">
        <v>72375</v>
      </c>
      <c r="H26282" s="12">
        <v>45843</v>
      </c>
    </row>
    <row r="26283" spans="1:8" ht="15.75">
      <c r="A26283" s="8">
        <f t="shared" si="410"/>
        <v>26280</v>
      </c>
      <c r="B26283" s="7">
        <v>45836.439722222225</v>
      </c>
      <c r="C26283" s="8" t="s">
        <v>52318</v>
      </c>
      <c r="D26283" s="10" t="s">
        <v>30</v>
      </c>
      <c r="E26283" s="9">
        <v>45836.43990740741</v>
      </c>
      <c r="F26283" s="10" t="s">
        <v>27</v>
      </c>
      <c r="G26283" s="11" t="s">
        <v>72376</v>
      </c>
      <c r="H26283" s="12">
        <v>45845</v>
      </c>
    </row>
    <row r="26284" spans="1:8" ht="15.75">
      <c r="A26284" s="8">
        <f t="shared" si="410"/>
        <v>26281</v>
      </c>
      <c r="B26284" s="7">
        <v>45836.43990740741</v>
      </c>
      <c r="C26284" s="8" t="s">
        <v>52319</v>
      </c>
      <c r="D26284" s="10" t="s">
        <v>75809</v>
      </c>
      <c r="E26284" s="9">
        <v>45836.440104166664</v>
      </c>
      <c r="F26284" s="10" t="s">
        <v>17827</v>
      </c>
      <c r="G26284" s="11"/>
      <c r="H26284" s="10"/>
    </row>
    <row r="26285" spans="1:8" ht="15.75">
      <c r="A26285" s="8">
        <f t="shared" si="410"/>
        <v>26282</v>
      </c>
      <c r="B26285" s="7">
        <v>45836.439918981479</v>
      </c>
      <c r="C26285" s="8" t="s">
        <v>52320</v>
      </c>
      <c r="D26285" s="10" t="s">
        <v>30</v>
      </c>
      <c r="E26285" s="9">
        <v>45836.439976851849</v>
      </c>
      <c r="F26285" s="10" t="s">
        <v>27</v>
      </c>
      <c r="G26285" s="11" t="s">
        <v>72377</v>
      </c>
      <c r="H26285" s="12">
        <v>45845</v>
      </c>
    </row>
    <row r="26286" spans="1:8" ht="15.75">
      <c r="A26286" s="8">
        <f t="shared" si="410"/>
        <v>26283</v>
      </c>
      <c r="B26286" s="7">
        <v>45836.439942129633</v>
      </c>
      <c r="C26286" s="8" t="s">
        <v>52321</v>
      </c>
      <c r="D26286" s="10" t="s">
        <v>70</v>
      </c>
      <c r="E26286" s="9">
        <v>45836.440162037034</v>
      </c>
      <c r="F26286" s="10" t="s">
        <v>27</v>
      </c>
      <c r="G26286" s="11" t="s">
        <v>72378</v>
      </c>
      <c r="H26286" s="12">
        <v>45846</v>
      </c>
    </row>
    <row r="26287" spans="1:8" ht="15.75">
      <c r="A26287" s="8">
        <f t="shared" si="410"/>
        <v>26284</v>
      </c>
      <c r="B26287" s="7">
        <v>45836.439965277779</v>
      </c>
      <c r="C26287" s="8" t="s">
        <v>52322</v>
      </c>
      <c r="D26287" s="10" t="s">
        <v>30</v>
      </c>
      <c r="E26287" s="9">
        <v>45836.439976851849</v>
      </c>
      <c r="F26287" s="10" t="s">
        <v>27</v>
      </c>
      <c r="G26287" s="11" t="s">
        <v>72379</v>
      </c>
      <c r="H26287" s="12">
        <v>45845</v>
      </c>
    </row>
    <row r="26288" spans="1:8" ht="15.75">
      <c r="A26288" s="8">
        <f t="shared" si="410"/>
        <v>26285</v>
      </c>
      <c r="B26288" s="7">
        <v>45836.440636574072</v>
      </c>
      <c r="C26288" s="8" t="s">
        <v>52323</v>
      </c>
      <c r="D26288" s="10" t="s">
        <v>75809</v>
      </c>
      <c r="E26288" s="9">
        <v>45836.440844907411</v>
      </c>
      <c r="F26288" s="10" t="s">
        <v>17828</v>
      </c>
      <c r="G26288" s="11"/>
      <c r="H26288" s="10"/>
    </row>
    <row r="26289" spans="1:8" ht="15.75">
      <c r="A26289" s="8">
        <f t="shared" si="410"/>
        <v>26286</v>
      </c>
      <c r="B26289" s="7">
        <v>45836.44085648148</v>
      </c>
      <c r="C26289" s="8" t="s">
        <v>52324</v>
      </c>
      <c r="D26289" s="10" t="s">
        <v>75809</v>
      </c>
      <c r="E26289" s="9">
        <v>45836.44091435185</v>
      </c>
      <c r="F26289" s="10" t="s">
        <v>17829</v>
      </c>
      <c r="G26289" s="11"/>
      <c r="H26289" s="10"/>
    </row>
    <row r="26290" spans="1:8" ht="15.75">
      <c r="A26290" s="8">
        <f t="shared" si="410"/>
        <v>26287</v>
      </c>
      <c r="B26290" s="7">
        <v>45836.440925925926</v>
      </c>
      <c r="C26290" s="8" t="s">
        <v>52325</v>
      </c>
      <c r="D26290" s="10" t="s">
        <v>30</v>
      </c>
      <c r="E26290" s="9">
        <v>45836.440960648149</v>
      </c>
      <c r="F26290" s="10" t="s">
        <v>27</v>
      </c>
      <c r="G26290" s="11" t="s">
        <v>72380</v>
      </c>
      <c r="H26290" s="12">
        <v>45844</v>
      </c>
    </row>
    <row r="26291" spans="1:8" ht="15.75">
      <c r="A26291" s="8">
        <f t="shared" si="410"/>
        <v>26288</v>
      </c>
      <c r="B26291" s="7">
        <v>45836.441099537034</v>
      </c>
      <c r="C26291" s="8" t="s">
        <v>52326</v>
      </c>
      <c r="D26291" s="10" t="s">
        <v>30</v>
      </c>
      <c r="E26291" s="9">
        <v>45836.441145833334</v>
      </c>
      <c r="F26291" s="10" t="s">
        <v>27</v>
      </c>
      <c r="G26291" s="11" t="s">
        <v>72381</v>
      </c>
      <c r="H26291" s="12">
        <v>45845</v>
      </c>
    </row>
    <row r="26292" spans="1:8" ht="15.75">
      <c r="A26292" s="8">
        <f t="shared" si="410"/>
        <v>26289</v>
      </c>
      <c r="B26292" s="7">
        <v>45836.441122685188</v>
      </c>
      <c r="C26292" s="8" t="s">
        <v>52327</v>
      </c>
      <c r="D26292" s="10" t="s">
        <v>30</v>
      </c>
      <c r="E26292" s="9">
        <v>45836.441574074073</v>
      </c>
      <c r="F26292" s="10" t="s">
        <v>27</v>
      </c>
      <c r="G26292" s="11" t="s">
        <v>72382</v>
      </c>
      <c r="H26292" s="12">
        <v>45847</v>
      </c>
    </row>
    <row r="26293" spans="1:8" ht="15.75">
      <c r="A26293" s="8">
        <f t="shared" si="410"/>
        <v>26290</v>
      </c>
      <c r="B26293" s="7">
        <v>45836.441180555557</v>
      </c>
      <c r="C26293" s="8" t="s">
        <v>52328</v>
      </c>
      <c r="D26293" s="10" t="s">
        <v>30</v>
      </c>
      <c r="E26293" s="9">
        <v>45836.44121527778</v>
      </c>
      <c r="F26293" s="10" t="s">
        <v>27</v>
      </c>
      <c r="G26293" s="11" t="s">
        <v>72383</v>
      </c>
      <c r="H26293" s="12">
        <v>45877</v>
      </c>
    </row>
    <row r="26294" spans="1:8" ht="15.75">
      <c r="A26294" s="8">
        <f t="shared" si="410"/>
        <v>26291</v>
      </c>
      <c r="B26294" s="7">
        <v>45836.441238425927</v>
      </c>
      <c r="C26294" s="8" t="s">
        <v>52329</v>
      </c>
      <c r="D26294" s="10" t="s">
        <v>30</v>
      </c>
      <c r="E26294" s="9">
        <v>45836.441284722219</v>
      </c>
      <c r="F26294" s="10" t="s">
        <v>27</v>
      </c>
      <c r="G26294" s="11" t="s">
        <v>72384</v>
      </c>
      <c r="H26294" s="12">
        <v>45845</v>
      </c>
    </row>
    <row r="26295" spans="1:8" ht="15.75">
      <c r="A26295" s="8">
        <f t="shared" si="410"/>
        <v>26292</v>
      </c>
      <c r="B26295" s="7">
        <v>45836.441296296296</v>
      </c>
      <c r="C26295" s="8" t="s">
        <v>52330</v>
      </c>
      <c r="D26295" s="10" t="s">
        <v>75809</v>
      </c>
      <c r="E26295" s="9">
        <v>45836.441469907404</v>
      </c>
      <c r="F26295" s="10" t="s">
        <v>17830</v>
      </c>
      <c r="G26295" s="11"/>
      <c r="H26295" s="10"/>
    </row>
    <row r="26296" spans="1:8" ht="15.75">
      <c r="A26296" s="8">
        <f t="shared" si="410"/>
        <v>26293</v>
      </c>
      <c r="B26296" s="7">
        <v>45836.442071759258</v>
      </c>
      <c r="C26296" s="8" t="s">
        <v>52331</v>
      </c>
      <c r="D26296" s="10" t="s">
        <v>30</v>
      </c>
      <c r="E26296" s="9">
        <v>45836.442118055558</v>
      </c>
      <c r="F26296" s="10" t="s">
        <v>27</v>
      </c>
      <c r="G26296" s="11" t="s">
        <v>72385</v>
      </c>
      <c r="H26296" s="12">
        <v>45877</v>
      </c>
    </row>
    <row r="26297" spans="1:8" ht="15.75">
      <c r="A26297" s="8">
        <f t="shared" si="410"/>
        <v>26294</v>
      </c>
      <c r="B26297" s="7">
        <v>45836.442233796297</v>
      </c>
      <c r="C26297" s="8" t="s">
        <v>52332</v>
      </c>
      <c r="D26297" s="10" t="s">
        <v>30</v>
      </c>
      <c r="E26297" s="9">
        <v>45836.442349537036</v>
      </c>
      <c r="F26297" s="10" t="s">
        <v>27</v>
      </c>
      <c r="G26297" s="11" t="s">
        <v>72386</v>
      </c>
      <c r="H26297" s="12">
        <v>45845</v>
      </c>
    </row>
    <row r="26298" spans="1:8" ht="15.75">
      <c r="A26298" s="8">
        <f t="shared" si="410"/>
        <v>26295</v>
      </c>
      <c r="B26298" s="7">
        <v>45836.442442129628</v>
      </c>
      <c r="C26298" s="8" t="s">
        <v>52333</v>
      </c>
      <c r="D26298" s="10" t="s">
        <v>75811</v>
      </c>
      <c r="E26298" s="9">
        <v>45836.442476851851</v>
      </c>
      <c r="F26298" s="10" t="s">
        <v>17831</v>
      </c>
      <c r="G26298" s="11"/>
      <c r="H26298" s="10"/>
    </row>
    <row r="26299" spans="1:8" ht="15.75">
      <c r="A26299" s="8">
        <f t="shared" si="410"/>
        <v>26296</v>
      </c>
      <c r="B26299" s="7">
        <v>45836.442488425928</v>
      </c>
      <c r="C26299" s="8" t="s">
        <v>52334</v>
      </c>
      <c r="D26299" s="10" t="s">
        <v>75809</v>
      </c>
      <c r="E26299" s="9">
        <v>45836.44253472222</v>
      </c>
      <c r="F26299" s="10" t="s">
        <v>17832</v>
      </c>
      <c r="G26299" s="11"/>
      <c r="H26299" s="10"/>
    </row>
    <row r="26300" spans="1:8" ht="15.75">
      <c r="A26300" s="8">
        <f t="shared" si="410"/>
        <v>26297</v>
      </c>
      <c r="B26300" s="7">
        <v>45836.442673611113</v>
      </c>
      <c r="C26300" s="8" t="s">
        <v>52335</v>
      </c>
      <c r="D26300" s="10" t="s">
        <v>70</v>
      </c>
      <c r="E26300" s="9">
        <v>45836.442835648151</v>
      </c>
      <c r="F26300" s="10" t="s">
        <v>27</v>
      </c>
      <c r="G26300" s="11" t="s">
        <v>72387</v>
      </c>
      <c r="H26300" s="12">
        <v>45847</v>
      </c>
    </row>
    <row r="26301" spans="1:8" ht="15.75">
      <c r="A26301" s="8">
        <f t="shared" si="410"/>
        <v>26298</v>
      </c>
      <c r="B26301" s="7">
        <v>45836.443518518521</v>
      </c>
      <c r="C26301" s="8" t="s">
        <v>52336</v>
      </c>
      <c r="D26301" s="10" t="s">
        <v>30</v>
      </c>
      <c r="E26301" s="9">
        <v>45836.443564814814</v>
      </c>
      <c r="F26301" s="10" t="s">
        <v>27</v>
      </c>
      <c r="G26301" s="11" t="s">
        <v>72388</v>
      </c>
      <c r="H26301" s="12">
        <v>45844</v>
      </c>
    </row>
    <row r="26302" spans="1:8" ht="15.75">
      <c r="A26302" s="8">
        <f t="shared" si="410"/>
        <v>26299</v>
      </c>
      <c r="B26302" s="7">
        <v>45836.443761574075</v>
      </c>
      <c r="C26302" s="8" t="s">
        <v>52337</v>
      </c>
      <c r="D26302" s="10" t="s">
        <v>30</v>
      </c>
      <c r="E26302" s="9">
        <v>45836.444212962961</v>
      </c>
      <c r="F26302" s="10" t="s">
        <v>27</v>
      </c>
      <c r="G26302" s="11" t="s">
        <v>72389</v>
      </c>
      <c r="H26302" s="12">
        <v>45844</v>
      </c>
    </row>
    <row r="26303" spans="1:8" ht="15.75">
      <c r="A26303" s="8">
        <f t="shared" si="410"/>
        <v>26300</v>
      </c>
      <c r="B26303" s="7">
        <v>45836.444456018522</v>
      </c>
      <c r="C26303" s="8" t="s">
        <v>52338</v>
      </c>
      <c r="D26303" s="10" t="s">
        <v>75812</v>
      </c>
      <c r="E26303" s="9">
        <v>45836.444502314815</v>
      </c>
      <c r="F26303" s="10" t="s">
        <v>17833</v>
      </c>
      <c r="G26303" s="11"/>
      <c r="H26303" s="10"/>
    </row>
    <row r="26304" spans="1:8" ht="15.75">
      <c r="A26304" s="8">
        <f t="shared" si="410"/>
        <v>26301</v>
      </c>
      <c r="B26304" s="7">
        <v>45836.444733796299</v>
      </c>
      <c r="C26304" s="8" t="s">
        <v>52339</v>
      </c>
      <c r="D26304" s="10" t="s">
        <v>75809</v>
      </c>
      <c r="E26304" s="9">
        <v>45836.444768518515</v>
      </c>
      <c r="F26304" s="10" t="s">
        <v>17834</v>
      </c>
      <c r="G26304" s="11"/>
      <c r="H26304" s="10"/>
    </row>
    <row r="26305" spans="1:8" ht="15.75">
      <c r="A26305" s="8">
        <f t="shared" si="410"/>
        <v>26302</v>
      </c>
      <c r="B26305" s="7">
        <v>45836.444953703707</v>
      </c>
      <c r="C26305" s="8" t="s">
        <v>52340</v>
      </c>
      <c r="D26305" s="10" t="s">
        <v>75808</v>
      </c>
      <c r="E26305" s="9">
        <v>45836.444988425923</v>
      </c>
      <c r="F26305" s="10" t="s">
        <v>17835</v>
      </c>
      <c r="G26305" s="11"/>
      <c r="H26305" s="10"/>
    </row>
    <row r="26306" spans="1:8" ht="15.75">
      <c r="A26306" s="8">
        <f t="shared" si="410"/>
        <v>26303</v>
      </c>
      <c r="B26306" s="7">
        <v>45836.445</v>
      </c>
      <c r="C26306" s="8" t="s">
        <v>52341</v>
      </c>
      <c r="D26306" s="10" t="s">
        <v>30</v>
      </c>
      <c r="E26306" s="9">
        <v>45836.551157407404</v>
      </c>
      <c r="F26306" s="10" t="s">
        <v>27</v>
      </c>
      <c r="G26306" s="11" t="s">
        <v>72390</v>
      </c>
      <c r="H26306" s="12">
        <v>45868</v>
      </c>
    </row>
    <row r="26307" spans="1:8" ht="15.75">
      <c r="A26307" s="8">
        <f t="shared" si="410"/>
        <v>26304</v>
      </c>
      <c r="B26307" s="7">
        <v>45836.445023148146</v>
      </c>
      <c r="C26307" s="8" t="s">
        <v>52342</v>
      </c>
      <c r="D26307" s="10" t="s">
        <v>30</v>
      </c>
      <c r="E26307" s="9">
        <v>45836.445034722223</v>
      </c>
      <c r="F26307" s="10" t="s">
        <v>27</v>
      </c>
      <c r="G26307" s="11" t="s">
        <v>72391</v>
      </c>
      <c r="H26307" s="12">
        <v>45845</v>
      </c>
    </row>
    <row r="26308" spans="1:8" ht="15.75">
      <c r="A26308" s="8">
        <f t="shared" si="410"/>
        <v>26305</v>
      </c>
      <c r="B26308" s="7">
        <v>45836.445289351854</v>
      </c>
      <c r="C26308" s="8" t="s">
        <v>52343</v>
      </c>
      <c r="D26308" s="10" t="s">
        <v>75814</v>
      </c>
      <c r="E26308" s="9">
        <v>45836.445335648146</v>
      </c>
      <c r="F26308" s="10" t="s">
        <v>17836</v>
      </c>
      <c r="G26308" s="11"/>
      <c r="H26308" s="10"/>
    </row>
    <row r="26309" spans="1:8" ht="15.75">
      <c r="A26309" s="8">
        <f t="shared" si="410"/>
        <v>26306</v>
      </c>
      <c r="B26309" s="7">
        <v>45836.4453125</v>
      </c>
      <c r="C26309" s="8" t="s">
        <v>52344</v>
      </c>
      <c r="D26309" s="10" t="s">
        <v>75814</v>
      </c>
      <c r="E26309" s="9">
        <v>45836.445405092592</v>
      </c>
      <c r="F26309" s="10" t="s">
        <v>17837</v>
      </c>
      <c r="G26309" s="11"/>
      <c r="H26309" s="10"/>
    </row>
    <row r="26310" spans="1:8" ht="15.75">
      <c r="A26310" s="8">
        <f t="shared" ref="A26310:A26373" si="411">1+A26309</f>
        <v>26307</v>
      </c>
      <c r="B26310" s="7">
        <v>45836.445798611108</v>
      </c>
      <c r="C26310" s="8" t="s">
        <v>52345</v>
      </c>
      <c r="D26310" s="10" t="s">
        <v>30</v>
      </c>
      <c r="E26310" s="9">
        <v>45836.445972222224</v>
      </c>
      <c r="F26310" s="10" t="s">
        <v>27</v>
      </c>
      <c r="G26310" s="11" t="s">
        <v>72392</v>
      </c>
      <c r="H26310" s="12">
        <v>45845</v>
      </c>
    </row>
    <row r="26311" spans="1:8" ht="15.75">
      <c r="A26311" s="8">
        <f t="shared" si="411"/>
        <v>26308</v>
      </c>
      <c r="B26311" s="7">
        <v>45836.446250000001</v>
      </c>
      <c r="C26311" s="8" t="s">
        <v>52346</v>
      </c>
      <c r="D26311" s="10" t="s">
        <v>75809</v>
      </c>
      <c r="E26311" s="9">
        <v>45836.44635416667</v>
      </c>
      <c r="F26311" s="10" t="s">
        <v>17838</v>
      </c>
      <c r="G26311" s="11"/>
      <c r="H26311" s="10"/>
    </row>
    <row r="26312" spans="1:8" ht="15.75">
      <c r="A26312" s="8">
        <f t="shared" si="411"/>
        <v>26309</v>
      </c>
      <c r="B26312" s="7">
        <v>45836.446319444447</v>
      </c>
      <c r="C26312" s="8" t="s">
        <v>52347</v>
      </c>
      <c r="D26312" s="10" t="s">
        <v>75811</v>
      </c>
      <c r="E26312" s="9">
        <v>45836.446400462963</v>
      </c>
      <c r="F26312" s="10" t="s">
        <v>17839</v>
      </c>
      <c r="G26312" s="11"/>
      <c r="H26312" s="10"/>
    </row>
    <row r="26313" spans="1:8" ht="15.75">
      <c r="A26313" s="8">
        <f t="shared" si="411"/>
        <v>26310</v>
      </c>
      <c r="B26313" s="7">
        <v>45836.44635416667</v>
      </c>
      <c r="C26313" s="8" t="s">
        <v>52348</v>
      </c>
      <c r="D26313" s="10" t="s">
        <v>75809</v>
      </c>
      <c r="E26313" s="9">
        <v>45836.446516203701</v>
      </c>
      <c r="F26313" s="10" t="s">
        <v>17840</v>
      </c>
      <c r="G26313" s="11"/>
      <c r="H26313" s="10"/>
    </row>
    <row r="26314" spans="1:8" ht="15.75">
      <c r="A26314" s="8">
        <f t="shared" si="411"/>
        <v>26311</v>
      </c>
      <c r="B26314" s="7">
        <v>45836.447002314817</v>
      </c>
      <c r="C26314" s="8" t="s">
        <v>52349</v>
      </c>
      <c r="D26314" s="10" t="s">
        <v>75814</v>
      </c>
      <c r="E26314" s="9">
        <v>45836.44736111111</v>
      </c>
      <c r="F26314" s="10" t="s">
        <v>17841</v>
      </c>
      <c r="G26314" s="11"/>
      <c r="H26314" s="10"/>
    </row>
    <row r="26315" spans="1:8" ht="15.75">
      <c r="A26315" s="8">
        <f t="shared" si="411"/>
        <v>26312</v>
      </c>
      <c r="B26315" s="7">
        <v>45836.447800925926</v>
      </c>
      <c r="C26315" s="8" t="s">
        <v>52350</v>
      </c>
      <c r="D26315" s="10" t="s">
        <v>75809</v>
      </c>
      <c r="E26315" s="9">
        <v>45836.447893518518</v>
      </c>
      <c r="F26315" s="10" t="s">
        <v>17842</v>
      </c>
      <c r="G26315" s="11"/>
      <c r="H26315" s="10"/>
    </row>
    <row r="26316" spans="1:8" ht="15.75">
      <c r="A26316" s="8">
        <f t="shared" si="411"/>
        <v>26313</v>
      </c>
      <c r="B26316" s="7">
        <v>45836.447847222225</v>
      </c>
      <c r="C26316" s="8" t="s">
        <v>52351</v>
      </c>
      <c r="D26316" s="10" t="s">
        <v>75808</v>
      </c>
      <c r="E26316" s="9">
        <v>45836.447858796295</v>
      </c>
      <c r="F26316" s="10" t="s">
        <v>17843</v>
      </c>
      <c r="G26316" s="11"/>
      <c r="H26316" s="10"/>
    </row>
    <row r="26317" spans="1:8" ht="15.75">
      <c r="A26317" s="8">
        <f t="shared" si="411"/>
        <v>26314</v>
      </c>
      <c r="B26317" s="7">
        <v>45836.447928240741</v>
      </c>
      <c r="C26317" s="8" t="s">
        <v>52352</v>
      </c>
      <c r="D26317" s="10" t="s">
        <v>75811</v>
      </c>
      <c r="E26317" s="9">
        <v>45836.447962962964</v>
      </c>
      <c r="F26317" s="10" t="s">
        <v>17844</v>
      </c>
      <c r="G26317" s="11"/>
      <c r="H26317" s="10"/>
    </row>
    <row r="26318" spans="1:8" ht="15.75">
      <c r="A26318" s="8">
        <f t="shared" si="411"/>
        <v>26315</v>
      </c>
      <c r="B26318" s="7">
        <v>45836.448252314818</v>
      </c>
      <c r="C26318" s="8" t="s">
        <v>52353</v>
      </c>
      <c r="D26318" s="10" t="s">
        <v>75812</v>
      </c>
      <c r="E26318" s="9">
        <v>45836.448310185187</v>
      </c>
      <c r="F26318" s="10" t="s">
        <v>17845</v>
      </c>
      <c r="G26318" s="11"/>
      <c r="H26318" s="10"/>
    </row>
    <row r="26319" spans="1:8" ht="15.75">
      <c r="A26319" s="8">
        <f t="shared" si="411"/>
        <v>26316</v>
      </c>
      <c r="B26319" s="7">
        <v>45836.448622685188</v>
      </c>
      <c r="C26319" s="8" t="s">
        <v>52354</v>
      </c>
      <c r="D26319" s="10" t="s">
        <v>75808</v>
      </c>
      <c r="E26319" s="9">
        <v>45836.44866898148</v>
      </c>
      <c r="F26319" s="10" t="s">
        <v>17846</v>
      </c>
      <c r="G26319" s="11"/>
      <c r="H26319" s="10"/>
    </row>
    <row r="26320" spans="1:8" ht="15.75">
      <c r="A26320" s="8">
        <f t="shared" si="411"/>
        <v>26317</v>
      </c>
      <c r="B26320" s="7">
        <v>45836.448831018519</v>
      </c>
      <c r="C26320" s="8" t="s">
        <v>52355</v>
      </c>
      <c r="D26320" s="10" t="s">
        <v>75809</v>
      </c>
      <c r="E26320" s="9">
        <v>45836.449120370373</v>
      </c>
      <c r="F26320" s="10" t="s">
        <v>17847</v>
      </c>
      <c r="G26320" s="11"/>
      <c r="H26320" s="10"/>
    </row>
    <row r="26321" spans="1:8" ht="15.75">
      <c r="A26321" s="8">
        <f t="shared" si="411"/>
        <v>26318</v>
      </c>
      <c r="B26321" s="7">
        <v>45836.449166666665</v>
      </c>
      <c r="C26321" s="8" t="s">
        <v>52356</v>
      </c>
      <c r="D26321" s="10" t="s">
        <v>75813</v>
      </c>
      <c r="E26321" s="9">
        <v>45836.449259259258</v>
      </c>
      <c r="F26321" s="10" t="s">
        <v>17848</v>
      </c>
      <c r="G26321" s="11"/>
      <c r="H26321" s="10"/>
    </row>
    <row r="26322" spans="1:8" ht="15.75">
      <c r="A26322" s="8">
        <f t="shared" si="411"/>
        <v>26319</v>
      </c>
      <c r="B26322" s="7">
        <v>45836.449201388888</v>
      </c>
      <c r="C26322" s="8" t="s">
        <v>52357</v>
      </c>
      <c r="D26322" s="10" t="s">
        <v>75814</v>
      </c>
      <c r="E26322" s="9">
        <v>45836.449236111112</v>
      </c>
      <c r="F26322" s="10" t="s">
        <v>17849</v>
      </c>
      <c r="G26322" s="11"/>
      <c r="H26322" s="10"/>
    </row>
    <row r="26323" spans="1:8" ht="15.75">
      <c r="A26323" s="8">
        <f t="shared" si="411"/>
        <v>26320</v>
      </c>
      <c r="B26323" s="7">
        <v>45836.449664351851</v>
      </c>
      <c r="C26323" s="8" t="s">
        <v>52358</v>
      </c>
      <c r="D26323" s="10" t="s">
        <v>30</v>
      </c>
      <c r="E26323" s="9">
        <v>45836.44971064815</v>
      </c>
      <c r="F26323" s="10" t="s">
        <v>27</v>
      </c>
      <c r="G26323" s="11" t="s">
        <v>72393</v>
      </c>
      <c r="H26323" s="12">
        <v>45843</v>
      </c>
    </row>
    <row r="26324" spans="1:8" ht="15.75">
      <c r="A26324" s="8">
        <f t="shared" si="411"/>
        <v>26321</v>
      </c>
      <c r="B26324" s="7">
        <v>45836.450243055559</v>
      </c>
      <c r="C26324" s="8" t="s">
        <v>52359</v>
      </c>
      <c r="D26324" s="10" t="s">
        <v>75808</v>
      </c>
      <c r="E26324" s="9">
        <v>45836.450659722221</v>
      </c>
      <c r="F26324" s="10" t="s">
        <v>17850</v>
      </c>
      <c r="G26324" s="11"/>
      <c r="H26324" s="10"/>
    </row>
    <row r="26325" spans="1:8" ht="15.75">
      <c r="A26325" s="8">
        <f t="shared" si="411"/>
        <v>26322</v>
      </c>
      <c r="B26325" s="7">
        <v>45836.45040509259</v>
      </c>
      <c r="C26325" s="8" t="s">
        <v>52360</v>
      </c>
      <c r="D26325" s="10" t="s">
        <v>75810</v>
      </c>
      <c r="E26325" s="9">
        <v>45836.450439814813</v>
      </c>
      <c r="F26325" s="10" t="s">
        <v>17851</v>
      </c>
      <c r="G26325" s="11"/>
      <c r="H26325" s="10"/>
    </row>
    <row r="26326" spans="1:8" ht="15.75">
      <c r="A26326" s="8">
        <f t="shared" si="411"/>
        <v>26323</v>
      </c>
      <c r="B26326" s="7">
        <v>45836.450428240743</v>
      </c>
      <c r="C26326" s="8" t="s">
        <v>52361</v>
      </c>
      <c r="D26326" s="10" t="s">
        <v>75814</v>
      </c>
      <c r="E26326" s="9">
        <v>45836.450474537036</v>
      </c>
      <c r="F26326" s="10" t="s">
        <v>17852</v>
      </c>
      <c r="G26326" s="11"/>
      <c r="H26326" s="10"/>
    </row>
    <row r="26327" spans="1:8" ht="15.75">
      <c r="A26327" s="8">
        <f t="shared" si="411"/>
        <v>26324</v>
      </c>
      <c r="B26327" s="7">
        <v>45836.450486111113</v>
      </c>
      <c r="C26327" s="8" t="s">
        <v>52362</v>
      </c>
      <c r="D26327" s="10" t="s">
        <v>75808</v>
      </c>
      <c r="E26327" s="9">
        <v>45836.450555555559</v>
      </c>
      <c r="F26327" s="10" t="s">
        <v>17853</v>
      </c>
      <c r="G26327" s="11"/>
      <c r="H26327" s="10"/>
    </row>
    <row r="26328" spans="1:8" ht="15.75">
      <c r="A26328" s="8">
        <f t="shared" si="411"/>
        <v>26325</v>
      </c>
      <c r="B26328" s="7">
        <v>45836.450636574074</v>
      </c>
      <c r="C26328" s="8" t="s">
        <v>52363</v>
      </c>
      <c r="D26328" s="10" t="s">
        <v>75809</v>
      </c>
      <c r="E26328" s="9">
        <v>45836.450821759259</v>
      </c>
      <c r="F26328" s="10" t="s">
        <v>17854</v>
      </c>
      <c r="G26328" s="11"/>
      <c r="H26328" s="10"/>
    </row>
    <row r="26329" spans="1:8" ht="15.75">
      <c r="A26329" s="8">
        <f t="shared" si="411"/>
        <v>26326</v>
      </c>
      <c r="B26329" s="7">
        <v>45836.450879629629</v>
      </c>
      <c r="C26329" s="8" t="s">
        <v>52364</v>
      </c>
      <c r="D26329" s="10" t="s">
        <v>75813</v>
      </c>
      <c r="E26329" s="9">
        <v>45836.450937499998</v>
      </c>
      <c r="F26329" s="10" t="s">
        <v>17855</v>
      </c>
      <c r="G26329" s="11"/>
      <c r="H26329" s="10"/>
    </row>
    <row r="26330" spans="1:8" ht="15.75">
      <c r="A26330" s="8">
        <f t="shared" si="411"/>
        <v>26327</v>
      </c>
      <c r="B26330" s="7">
        <v>45836.451122685183</v>
      </c>
      <c r="C26330" s="8" t="s">
        <v>52365</v>
      </c>
      <c r="D26330" s="10" t="s">
        <v>75814</v>
      </c>
      <c r="E26330" s="9">
        <v>45836.451423611114</v>
      </c>
      <c r="F26330" s="10" t="s">
        <v>17856</v>
      </c>
      <c r="G26330" s="11"/>
      <c r="H26330" s="10"/>
    </row>
    <row r="26331" spans="1:8" ht="15.75">
      <c r="A26331" s="8">
        <f t="shared" si="411"/>
        <v>26328</v>
      </c>
      <c r="B26331" s="7">
        <v>45836.451909722222</v>
      </c>
      <c r="C26331" s="8" t="s">
        <v>52366</v>
      </c>
      <c r="D26331" s="10" t="s">
        <v>30</v>
      </c>
      <c r="E26331" s="9">
        <v>45836.452662037038</v>
      </c>
      <c r="F26331" s="10" t="s">
        <v>27</v>
      </c>
      <c r="G26331" s="11" t="s">
        <v>72394</v>
      </c>
      <c r="H26331" s="12">
        <v>45849</v>
      </c>
    </row>
    <row r="26332" spans="1:8" ht="15.75">
      <c r="A26332" s="8">
        <f t="shared" si="411"/>
        <v>26329</v>
      </c>
      <c r="B26332" s="7">
        <v>45836.452256944445</v>
      </c>
      <c r="C26332" s="8" t="s">
        <v>52367</v>
      </c>
      <c r="D26332" s="10" t="s">
        <v>75809</v>
      </c>
      <c r="E26332" s="9">
        <v>45836.452303240738</v>
      </c>
      <c r="F26332" s="10" t="s">
        <v>17857</v>
      </c>
      <c r="G26332" s="11"/>
      <c r="H26332" s="10"/>
    </row>
    <row r="26333" spans="1:8" ht="15.75">
      <c r="A26333" s="8">
        <f t="shared" si="411"/>
        <v>26330</v>
      </c>
      <c r="B26333" s="7">
        <v>45836.452534722222</v>
      </c>
      <c r="C26333" s="8" t="s">
        <v>52368</v>
      </c>
      <c r="D26333" s="10" t="s">
        <v>30</v>
      </c>
      <c r="E26333" s="9">
        <v>45836.453194444446</v>
      </c>
      <c r="F26333" s="10" t="s">
        <v>27</v>
      </c>
      <c r="G26333" s="11" t="s">
        <v>72395</v>
      </c>
      <c r="H26333" s="12">
        <v>45846</v>
      </c>
    </row>
    <row r="26334" spans="1:8" ht="15.75">
      <c r="A26334" s="8">
        <f t="shared" si="411"/>
        <v>26331</v>
      </c>
      <c r="B26334" s="7">
        <v>45836.452557870369</v>
      </c>
      <c r="C26334" s="8" t="s">
        <v>52369</v>
      </c>
      <c r="D26334" s="10" t="s">
        <v>75814</v>
      </c>
      <c r="E26334" s="9">
        <v>45836.452719907407</v>
      </c>
      <c r="F26334" s="10" t="s">
        <v>17858</v>
      </c>
      <c r="G26334" s="11"/>
      <c r="H26334" s="10"/>
    </row>
    <row r="26335" spans="1:8" ht="15.75">
      <c r="A26335" s="8">
        <f t="shared" si="411"/>
        <v>26332</v>
      </c>
      <c r="B26335" s="7">
        <v>45836.45275462963</v>
      </c>
      <c r="C26335" s="8" t="s">
        <v>52370</v>
      </c>
      <c r="D26335" s="10" t="s">
        <v>30</v>
      </c>
      <c r="E26335" s="9">
        <v>45836.452777777777</v>
      </c>
      <c r="F26335" s="10" t="s">
        <v>27</v>
      </c>
      <c r="G26335" s="11" t="s">
        <v>72396</v>
      </c>
      <c r="H26335" s="12">
        <v>45845</v>
      </c>
    </row>
    <row r="26336" spans="1:8" ht="15.75">
      <c r="A26336" s="8">
        <f t="shared" si="411"/>
        <v>26333</v>
      </c>
      <c r="B26336" s="7">
        <v>45836.452800925923</v>
      </c>
      <c r="C26336" s="8" t="s">
        <v>52371</v>
      </c>
      <c r="D26336" s="10" t="s">
        <v>30</v>
      </c>
      <c r="E26336" s="9">
        <v>45836.452997685185</v>
      </c>
      <c r="F26336" s="10" t="s">
        <v>27</v>
      </c>
      <c r="G26336" s="11" t="s">
        <v>72397</v>
      </c>
      <c r="H26336" s="12">
        <v>45845</v>
      </c>
    </row>
    <row r="26337" spans="1:8" ht="15.75">
      <c r="A26337" s="8">
        <f t="shared" si="411"/>
        <v>26334</v>
      </c>
      <c r="B26337" s="7">
        <v>45836.453020833331</v>
      </c>
      <c r="C26337" s="8" t="s">
        <v>52372</v>
      </c>
      <c r="D26337" s="10" t="s">
        <v>75811</v>
      </c>
      <c r="E26337" s="9">
        <v>45836.453101851854</v>
      </c>
      <c r="F26337" s="10" t="s">
        <v>17859</v>
      </c>
      <c r="G26337" s="11"/>
      <c r="H26337" s="10"/>
    </row>
    <row r="26338" spans="1:8" ht="15.75">
      <c r="A26338" s="8">
        <f t="shared" si="411"/>
        <v>26335</v>
      </c>
      <c r="B26338" s="7">
        <v>45836.453240740739</v>
      </c>
      <c r="C26338" s="8" t="s">
        <v>52373</v>
      </c>
      <c r="D26338" s="10" t="s">
        <v>75811</v>
      </c>
      <c r="E26338" s="9">
        <v>45836.453275462962</v>
      </c>
      <c r="F26338" s="10" t="s">
        <v>17860</v>
      </c>
      <c r="G26338" s="11"/>
      <c r="H26338" s="10"/>
    </row>
    <row r="26339" spans="1:8" ht="15.75">
      <c r="A26339" s="8">
        <f t="shared" si="411"/>
        <v>26336</v>
      </c>
      <c r="B26339" s="7">
        <v>45836.453506944446</v>
      </c>
      <c r="C26339" s="8" t="s">
        <v>52374</v>
      </c>
      <c r="D26339" s="10" t="s">
        <v>75808</v>
      </c>
      <c r="E26339" s="9">
        <v>45836.453553240739</v>
      </c>
      <c r="F26339" s="10" t="s">
        <v>17861</v>
      </c>
      <c r="G26339" s="11"/>
      <c r="H26339" s="10"/>
    </row>
    <row r="26340" spans="1:8" ht="15.75">
      <c r="A26340" s="8">
        <f t="shared" si="411"/>
        <v>26337</v>
      </c>
      <c r="B26340" s="7">
        <v>45836.453622685185</v>
      </c>
      <c r="C26340" s="8" t="s">
        <v>52375</v>
      </c>
      <c r="D26340" s="10" t="s">
        <v>75809</v>
      </c>
      <c r="E26340" s="9">
        <v>45836.454004629632</v>
      </c>
      <c r="F26340" s="10" t="s">
        <v>17862</v>
      </c>
      <c r="G26340" s="11"/>
      <c r="H26340" s="10"/>
    </row>
    <row r="26341" spans="1:8" ht="15.75">
      <c r="A26341" s="8">
        <f t="shared" si="411"/>
        <v>26338</v>
      </c>
      <c r="B26341" s="7">
        <v>45836.453715277778</v>
      </c>
      <c r="C26341" s="8" t="s">
        <v>52376</v>
      </c>
      <c r="D26341" s="10" t="s">
        <v>75810</v>
      </c>
      <c r="E26341" s="9">
        <v>45836.453750000001</v>
      </c>
      <c r="F26341" s="10" t="s">
        <v>17863</v>
      </c>
      <c r="G26341" s="11"/>
      <c r="H26341" s="10"/>
    </row>
    <row r="26342" spans="1:8" ht="15.75">
      <c r="A26342" s="8">
        <f t="shared" si="411"/>
        <v>26339</v>
      </c>
      <c r="B26342" s="7">
        <v>45836.454016203701</v>
      </c>
      <c r="C26342" s="8" t="s">
        <v>52377</v>
      </c>
      <c r="D26342" s="10" t="s">
        <v>75809</v>
      </c>
      <c r="E26342" s="9">
        <v>45836.454236111109</v>
      </c>
      <c r="F26342" s="10" t="s">
        <v>17864</v>
      </c>
      <c r="G26342" s="11"/>
      <c r="H26342" s="10"/>
    </row>
    <row r="26343" spans="1:8" ht="15.75">
      <c r="A26343" s="8">
        <f t="shared" si="411"/>
        <v>26340</v>
      </c>
      <c r="B26343" s="7">
        <v>45836.454074074078</v>
      </c>
      <c r="C26343" s="8" t="s">
        <v>52378</v>
      </c>
      <c r="D26343" s="10" t="s">
        <v>75812</v>
      </c>
      <c r="E26343" s="9">
        <v>45836.454212962963</v>
      </c>
      <c r="F26343" s="10" t="s">
        <v>17865</v>
      </c>
      <c r="G26343" s="11"/>
      <c r="H26343" s="10"/>
    </row>
    <row r="26344" spans="1:8" ht="15.75">
      <c r="A26344" s="8">
        <f t="shared" si="411"/>
        <v>26341</v>
      </c>
      <c r="B26344" s="7">
        <v>45836.454432870371</v>
      </c>
      <c r="C26344" s="8" t="s">
        <v>52379</v>
      </c>
      <c r="D26344" s="10" t="s">
        <v>30</v>
      </c>
      <c r="E26344" s="9">
        <v>45836.454456018517</v>
      </c>
      <c r="F26344" s="10" t="s">
        <v>27</v>
      </c>
      <c r="G26344" s="11" t="s">
        <v>72398</v>
      </c>
      <c r="H26344" s="12">
        <v>45845</v>
      </c>
    </row>
    <row r="26345" spans="1:8" ht="15.75">
      <c r="A26345" s="8">
        <f t="shared" si="411"/>
        <v>26342</v>
      </c>
      <c r="B26345" s="7">
        <v>45836.454432870371</v>
      </c>
      <c r="C26345" s="8" t="s">
        <v>52380</v>
      </c>
      <c r="D26345" s="10" t="s">
        <v>70</v>
      </c>
      <c r="E26345" s="9">
        <v>45836.45449074074</v>
      </c>
      <c r="F26345" s="10" t="s">
        <v>27</v>
      </c>
      <c r="G26345" s="11" t="s">
        <v>72399</v>
      </c>
      <c r="H26345" s="12">
        <v>45846</v>
      </c>
    </row>
    <row r="26346" spans="1:8" ht="15.75">
      <c r="A26346" s="8">
        <f t="shared" si="411"/>
        <v>26343</v>
      </c>
      <c r="B26346" s="7">
        <v>45836.454571759263</v>
      </c>
      <c r="C26346" s="8" t="s">
        <v>52381</v>
      </c>
      <c r="D26346" s="10" t="s">
        <v>75813</v>
      </c>
      <c r="E26346" s="9">
        <v>45836.454675925925</v>
      </c>
      <c r="F26346" s="10" t="s">
        <v>17866</v>
      </c>
      <c r="G26346" s="11"/>
      <c r="H26346" s="10"/>
    </row>
    <row r="26347" spans="1:8" ht="15.75">
      <c r="A26347" s="8">
        <f t="shared" si="411"/>
        <v>26344</v>
      </c>
      <c r="B26347" s="7">
        <v>45836.454652777778</v>
      </c>
      <c r="C26347" s="8" t="s">
        <v>52382</v>
      </c>
      <c r="D26347" s="10" t="s">
        <v>75809</v>
      </c>
      <c r="E26347" s="9">
        <v>45836.45484953704</v>
      </c>
      <c r="F26347" s="10" t="s">
        <v>17867</v>
      </c>
      <c r="G26347" s="11"/>
      <c r="H26347" s="10"/>
    </row>
    <row r="26348" spans="1:8" ht="15.75">
      <c r="A26348" s="8">
        <f t="shared" si="411"/>
        <v>26345</v>
      </c>
      <c r="B26348" s="7">
        <v>45836.454884259256</v>
      </c>
      <c r="C26348" s="8" t="s">
        <v>52383</v>
      </c>
      <c r="D26348" s="10" t="s">
        <v>75811</v>
      </c>
      <c r="E26348" s="9">
        <v>45836.454895833333</v>
      </c>
      <c r="F26348" s="10" t="s">
        <v>17868</v>
      </c>
      <c r="G26348" s="11"/>
      <c r="H26348" s="10"/>
    </row>
    <row r="26349" spans="1:8" ht="15.75">
      <c r="A26349" s="8">
        <f t="shared" si="411"/>
        <v>26346</v>
      </c>
      <c r="B26349" s="7">
        <v>45836.455196759256</v>
      </c>
      <c r="C26349" s="8" t="s">
        <v>52384</v>
      </c>
      <c r="D26349" s="10" t="s">
        <v>30</v>
      </c>
      <c r="E26349" s="9">
        <v>45836.455289351848</v>
      </c>
      <c r="F26349" s="10" t="s">
        <v>27</v>
      </c>
      <c r="G26349" s="11" t="s">
        <v>72400</v>
      </c>
      <c r="H26349" s="12">
        <v>45845</v>
      </c>
    </row>
    <row r="26350" spans="1:8" ht="15.75">
      <c r="A26350" s="8">
        <f t="shared" si="411"/>
        <v>26347</v>
      </c>
      <c r="B26350" s="7">
        <v>45836.455312500002</v>
      </c>
      <c r="C26350" s="8" t="s">
        <v>52385</v>
      </c>
      <c r="D26350" s="10" t="s">
        <v>30</v>
      </c>
      <c r="E26350" s="9">
        <v>45836.456053240741</v>
      </c>
      <c r="F26350" s="10" t="s">
        <v>27</v>
      </c>
      <c r="G26350" s="11" t="s">
        <v>72401</v>
      </c>
      <c r="H26350" s="12">
        <v>45845</v>
      </c>
    </row>
    <row r="26351" spans="1:8" ht="15.75">
      <c r="A26351" s="8">
        <f t="shared" si="411"/>
        <v>26348</v>
      </c>
      <c r="B26351" s="7">
        <v>45836.455578703702</v>
      </c>
      <c r="C26351" s="8" t="s">
        <v>52386</v>
      </c>
      <c r="D26351" s="10" t="s">
        <v>75811</v>
      </c>
      <c r="E26351" s="9">
        <v>45836.45579861111</v>
      </c>
      <c r="F26351" s="10" t="s">
        <v>17869</v>
      </c>
      <c r="G26351" s="11"/>
      <c r="H26351" s="10"/>
    </row>
    <row r="26352" spans="1:8" ht="15.75">
      <c r="A26352" s="8">
        <f t="shared" si="411"/>
        <v>26349</v>
      </c>
      <c r="B26352" s="7">
        <v>45836.455682870372</v>
      </c>
      <c r="C26352" s="8" t="s">
        <v>52387</v>
      </c>
      <c r="D26352" s="10" t="s">
        <v>30</v>
      </c>
      <c r="E26352" s="9">
        <v>45836.45585648148</v>
      </c>
      <c r="F26352" s="10" t="s">
        <v>27</v>
      </c>
      <c r="G26352" s="11" t="s">
        <v>72402</v>
      </c>
      <c r="H26352" s="12">
        <v>45844</v>
      </c>
    </row>
    <row r="26353" spans="1:8" ht="15.75">
      <c r="A26353" s="8">
        <f t="shared" si="411"/>
        <v>26350</v>
      </c>
      <c r="B26353" s="7">
        <v>45836.455682870372</v>
      </c>
      <c r="C26353" s="8" t="s">
        <v>52388</v>
      </c>
      <c r="D26353" s="10" t="s">
        <v>75809</v>
      </c>
      <c r="E26353" s="9">
        <v>45836.455717592595</v>
      </c>
      <c r="F26353" s="10" t="s">
        <v>17870</v>
      </c>
      <c r="G26353" s="11"/>
      <c r="H26353" s="10"/>
    </row>
    <row r="26354" spans="1:8" ht="15.75">
      <c r="A26354" s="8">
        <f t="shared" si="411"/>
        <v>26351</v>
      </c>
      <c r="B26354" s="7">
        <v>45836.456145833334</v>
      </c>
      <c r="C26354" s="8" t="s">
        <v>52389</v>
      </c>
      <c r="D26354" s="10" t="s">
        <v>75812</v>
      </c>
      <c r="E26354" s="9">
        <v>45836.456192129626</v>
      </c>
      <c r="F26354" s="10" t="s">
        <v>17871</v>
      </c>
      <c r="G26354" s="11"/>
      <c r="H26354" s="10"/>
    </row>
    <row r="26355" spans="1:8" ht="15.75">
      <c r="A26355" s="8">
        <f t="shared" si="411"/>
        <v>26352</v>
      </c>
      <c r="B26355" s="7">
        <v>45836.456388888888</v>
      </c>
      <c r="C26355" s="8" t="s">
        <v>52390</v>
      </c>
      <c r="D26355" s="10" t="s">
        <v>75810</v>
      </c>
      <c r="E26355" s="9">
        <v>45836.456435185188</v>
      </c>
      <c r="F26355" s="10" t="s">
        <v>17872</v>
      </c>
      <c r="G26355" s="11"/>
      <c r="H26355" s="10"/>
    </row>
    <row r="26356" spans="1:8" ht="15.75">
      <c r="A26356" s="8">
        <f t="shared" si="411"/>
        <v>26353</v>
      </c>
      <c r="B26356" s="7">
        <v>45836.456458333334</v>
      </c>
      <c r="C26356" s="8" t="s">
        <v>52391</v>
      </c>
      <c r="D26356" s="10" t="s">
        <v>75809</v>
      </c>
      <c r="E26356" s="9">
        <v>45836.456504629627</v>
      </c>
      <c r="F26356" s="10" t="s">
        <v>17873</v>
      </c>
      <c r="G26356" s="11"/>
      <c r="H26356" s="10"/>
    </row>
    <row r="26357" spans="1:8" ht="15.75">
      <c r="A26357" s="8">
        <f t="shared" si="411"/>
        <v>26354</v>
      </c>
      <c r="B26357" s="7">
        <v>45836.456493055557</v>
      </c>
      <c r="C26357" s="8" t="s">
        <v>52392</v>
      </c>
      <c r="D26357" s="10" t="s">
        <v>75809</v>
      </c>
      <c r="E26357" s="9">
        <v>45836.456550925926</v>
      </c>
      <c r="F26357" s="10" t="s">
        <v>17874</v>
      </c>
      <c r="G26357" s="11"/>
      <c r="H26357" s="10"/>
    </row>
    <row r="26358" spans="1:8" ht="15.75">
      <c r="A26358" s="8">
        <f t="shared" si="411"/>
        <v>26355</v>
      </c>
      <c r="B26358" s="7">
        <v>45836.456655092596</v>
      </c>
      <c r="C26358" s="8" t="s">
        <v>52393</v>
      </c>
      <c r="D26358" s="10" t="s">
        <v>75811</v>
      </c>
      <c r="E26358" s="9">
        <v>45836.45689814815</v>
      </c>
      <c r="F26358" s="10" t="s">
        <v>17875</v>
      </c>
      <c r="G26358" s="11"/>
      <c r="H26358" s="10"/>
    </row>
    <row r="26359" spans="1:8" ht="15.75">
      <c r="A26359" s="8">
        <f t="shared" si="411"/>
        <v>26356</v>
      </c>
      <c r="B26359" s="7">
        <v>45836.45752314815</v>
      </c>
      <c r="C26359" s="8" t="s">
        <v>52394</v>
      </c>
      <c r="D26359" s="10" t="s">
        <v>75809</v>
      </c>
      <c r="E26359" s="9">
        <v>45836.457569444443</v>
      </c>
      <c r="F26359" s="10" t="s">
        <v>17876</v>
      </c>
      <c r="G26359" s="11"/>
      <c r="H26359" s="10"/>
    </row>
    <row r="26360" spans="1:8" ht="15.75">
      <c r="A26360" s="8">
        <f t="shared" si="411"/>
        <v>26357</v>
      </c>
      <c r="B26360" s="7">
        <v>45836.45752314815</v>
      </c>
      <c r="C26360" s="8" t="s">
        <v>52395</v>
      </c>
      <c r="D26360" s="10" t="s">
        <v>75812</v>
      </c>
      <c r="E26360" s="9">
        <v>45836.458020833335</v>
      </c>
      <c r="F26360" s="10" t="s">
        <v>17877</v>
      </c>
      <c r="G26360" s="11"/>
      <c r="H26360" s="10"/>
    </row>
    <row r="26361" spans="1:8" ht="15.75">
      <c r="A26361" s="8">
        <f t="shared" si="411"/>
        <v>26358</v>
      </c>
      <c r="B26361" s="7">
        <v>45836.457754629628</v>
      </c>
      <c r="C26361" s="8" t="s">
        <v>52396</v>
      </c>
      <c r="D26361" s="10" t="s">
        <v>75811</v>
      </c>
      <c r="E26361" s="9">
        <v>45836.457986111112</v>
      </c>
      <c r="F26361" s="10" t="s">
        <v>17878</v>
      </c>
      <c r="G26361" s="11"/>
      <c r="H26361" s="10"/>
    </row>
    <row r="26362" spans="1:8" ht="15.75">
      <c r="A26362" s="8">
        <f t="shared" si="411"/>
        <v>26359</v>
      </c>
      <c r="B26362" s="7">
        <v>45836.457905092589</v>
      </c>
      <c r="C26362" s="8" t="s">
        <v>52397</v>
      </c>
      <c r="D26362" s="10" t="s">
        <v>30</v>
      </c>
      <c r="E26362" s="9">
        <v>45836.457962962966</v>
      </c>
      <c r="F26362" s="10" t="s">
        <v>27</v>
      </c>
      <c r="G26362" s="11" t="s">
        <v>72403</v>
      </c>
      <c r="H26362" s="12">
        <v>45844</v>
      </c>
    </row>
    <row r="26363" spans="1:8" ht="15.75">
      <c r="A26363" s="8">
        <f t="shared" si="411"/>
        <v>26360</v>
      </c>
      <c r="B26363" s="7">
        <v>45836.458043981482</v>
      </c>
      <c r="C26363" s="8" t="s">
        <v>52398</v>
      </c>
      <c r="D26363" s="10" t="s">
        <v>30</v>
      </c>
      <c r="E26363" s="9">
        <v>45836.458090277774</v>
      </c>
      <c r="F26363" s="10" t="s">
        <v>27</v>
      </c>
      <c r="G26363" s="11" t="s">
        <v>72404</v>
      </c>
      <c r="H26363" s="12">
        <v>45846</v>
      </c>
    </row>
    <row r="26364" spans="1:8" ht="15.75">
      <c r="A26364" s="8">
        <f t="shared" si="411"/>
        <v>26361</v>
      </c>
      <c r="B26364" s="7">
        <v>45836.458067129628</v>
      </c>
      <c r="C26364" s="8" t="s">
        <v>52399</v>
      </c>
      <c r="D26364" s="10" t="s">
        <v>30</v>
      </c>
      <c r="E26364" s="9">
        <v>45836.458090277774</v>
      </c>
      <c r="F26364" s="10" t="s">
        <v>27</v>
      </c>
      <c r="G26364" s="11" t="s">
        <v>72405</v>
      </c>
      <c r="H26364" s="12">
        <v>45844</v>
      </c>
    </row>
    <row r="26365" spans="1:8" ht="15.75">
      <c r="A26365" s="8">
        <f t="shared" si="411"/>
        <v>26362</v>
      </c>
      <c r="B26365" s="7">
        <v>45836.45820601852</v>
      </c>
      <c r="C26365" s="8" t="s">
        <v>52400</v>
      </c>
      <c r="D26365" s="10" t="s">
        <v>70</v>
      </c>
      <c r="E26365" s="9">
        <v>45836.458229166667</v>
      </c>
      <c r="F26365" s="10" t="s">
        <v>27</v>
      </c>
      <c r="G26365" s="11" t="s">
        <v>72406</v>
      </c>
      <c r="H26365" s="12">
        <v>45846</v>
      </c>
    </row>
    <row r="26366" spans="1:8" ht="15.75">
      <c r="A26366" s="8">
        <f t="shared" si="411"/>
        <v>26363</v>
      </c>
      <c r="B26366" s="7">
        <v>45836.458275462966</v>
      </c>
      <c r="C26366" s="8" t="s">
        <v>52401</v>
      </c>
      <c r="D26366" s="10" t="s">
        <v>30</v>
      </c>
      <c r="E26366" s="9">
        <v>45836.458553240744</v>
      </c>
      <c r="F26366" s="10" t="s">
        <v>27</v>
      </c>
      <c r="G26366" s="11" t="s">
        <v>72407</v>
      </c>
      <c r="H26366" s="12">
        <v>45845</v>
      </c>
    </row>
    <row r="26367" spans="1:8" ht="15.75">
      <c r="A26367" s="8">
        <f t="shared" si="411"/>
        <v>26364</v>
      </c>
      <c r="B26367" s="7">
        <v>45836.458321759259</v>
      </c>
      <c r="C26367" s="8" t="s">
        <v>52402</v>
      </c>
      <c r="D26367" s="10" t="s">
        <v>30</v>
      </c>
      <c r="E26367" s="9">
        <v>45836.458356481482</v>
      </c>
      <c r="F26367" s="10" t="s">
        <v>27</v>
      </c>
      <c r="G26367" s="11" t="s">
        <v>72408</v>
      </c>
      <c r="H26367" s="12">
        <v>45845</v>
      </c>
    </row>
    <row r="26368" spans="1:8" ht="15.75">
      <c r="A26368" s="8">
        <f t="shared" si="411"/>
        <v>26365</v>
      </c>
      <c r="B26368" s="7">
        <v>45836.458599537036</v>
      </c>
      <c r="C26368" s="8" t="s">
        <v>52403</v>
      </c>
      <c r="D26368" s="10" t="s">
        <v>75814</v>
      </c>
      <c r="E26368" s="9">
        <v>45836.458645833336</v>
      </c>
      <c r="F26368" s="10" t="s">
        <v>17879</v>
      </c>
      <c r="G26368" s="11"/>
      <c r="H26368" s="10"/>
    </row>
    <row r="26369" spans="1:8" ht="15.75">
      <c r="A26369" s="8">
        <f t="shared" si="411"/>
        <v>26366</v>
      </c>
      <c r="B26369" s="7">
        <v>45836.458715277775</v>
      </c>
      <c r="C26369" s="8" t="s">
        <v>52404</v>
      </c>
      <c r="D26369" s="10" t="s">
        <v>75809</v>
      </c>
      <c r="E26369" s="9">
        <v>45836.458923611113</v>
      </c>
      <c r="F26369" s="10" t="s">
        <v>17880</v>
      </c>
      <c r="G26369" s="11"/>
      <c r="H26369" s="10"/>
    </row>
    <row r="26370" spans="1:8" ht="15.75">
      <c r="A26370" s="8">
        <f t="shared" si="411"/>
        <v>26367</v>
      </c>
      <c r="B26370" s="7">
        <v>45836.459039351852</v>
      </c>
      <c r="C26370" s="8" t="s">
        <v>52405</v>
      </c>
      <c r="D26370" s="10" t="s">
        <v>75809</v>
      </c>
      <c r="E26370" s="9">
        <v>45836.45921296296</v>
      </c>
      <c r="F26370" s="10" t="s">
        <v>17881</v>
      </c>
      <c r="G26370" s="11"/>
      <c r="H26370" s="10"/>
    </row>
    <row r="26371" spans="1:8" ht="15.75">
      <c r="A26371" s="8">
        <f t="shared" si="411"/>
        <v>26368</v>
      </c>
      <c r="B26371" s="7">
        <v>45836.459085648145</v>
      </c>
      <c r="C26371" s="8" t="s">
        <v>52406</v>
      </c>
      <c r="D26371" s="10" t="s">
        <v>30</v>
      </c>
      <c r="E26371" s="9">
        <v>45836.459131944444</v>
      </c>
      <c r="F26371" s="10" t="s">
        <v>27</v>
      </c>
      <c r="G26371" s="11" t="s">
        <v>72409</v>
      </c>
      <c r="H26371" s="12">
        <v>45843</v>
      </c>
    </row>
    <row r="26372" spans="1:8" ht="15.75">
      <c r="A26372" s="8">
        <f t="shared" si="411"/>
        <v>26369</v>
      </c>
      <c r="B26372" s="7">
        <v>45836.45952546296</v>
      </c>
      <c r="C26372" s="8" t="s">
        <v>52407</v>
      </c>
      <c r="D26372" s="10" t="s">
        <v>75812</v>
      </c>
      <c r="E26372" s="9">
        <v>45836.45957175926</v>
      </c>
      <c r="F26372" s="10" t="s">
        <v>17882</v>
      </c>
      <c r="G26372" s="11"/>
      <c r="H26372" s="10"/>
    </row>
    <row r="26373" spans="1:8" ht="15.75">
      <c r="A26373" s="8">
        <f t="shared" si="411"/>
        <v>26370</v>
      </c>
      <c r="B26373" s="7">
        <v>45836.459872685184</v>
      </c>
      <c r="C26373" s="8" t="s">
        <v>52408</v>
      </c>
      <c r="D26373" s="10" t="s">
        <v>75809</v>
      </c>
      <c r="E26373" s="9">
        <v>45836.45994212963</v>
      </c>
      <c r="F26373" s="10" t="s">
        <v>17883</v>
      </c>
      <c r="G26373" s="11"/>
      <c r="H26373" s="10"/>
    </row>
    <row r="26374" spans="1:8" ht="15.75">
      <c r="A26374" s="8">
        <f t="shared" ref="A26374:A26437" si="412">1+A26373</f>
        <v>26371</v>
      </c>
      <c r="B26374" s="7">
        <v>45836.460127314815</v>
      </c>
      <c r="C26374" s="8" t="s">
        <v>52409</v>
      </c>
      <c r="D26374" s="10" t="s">
        <v>70</v>
      </c>
      <c r="E26374" s="9">
        <v>45836.460138888891</v>
      </c>
      <c r="F26374" s="10" t="s">
        <v>27</v>
      </c>
      <c r="G26374" s="11" t="s">
        <v>72410</v>
      </c>
      <c r="H26374" s="12">
        <v>45845</v>
      </c>
    </row>
    <row r="26375" spans="1:8" ht="15.75">
      <c r="A26375" s="8">
        <f t="shared" si="412"/>
        <v>26372</v>
      </c>
      <c r="B26375" s="7">
        <v>45836.460335648146</v>
      </c>
      <c r="C26375" s="8" t="s">
        <v>52410</v>
      </c>
      <c r="D26375" s="10" t="s">
        <v>75809</v>
      </c>
      <c r="E26375" s="9">
        <v>45836.460543981484</v>
      </c>
      <c r="F26375" s="10" t="s">
        <v>17884</v>
      </c>
      <c r="G26375" s="11"/>
      <c r="H26375" s="10"/>
    </row>
    <row r="26376" spans="1:8" ht="15.75">
      <c r="A26376" s="8">
        <f t="shared" si="412"/>
        <v>26373</v>
      </c>
      <c r="B26376" s="7">
        <v>45836.460486111115</v>
      </c>
      <c r="C26376" s="8" t="s">
        <v>52411</v>
      </c>
      <c r="D26376" s="10" t="s">
        <v>30</v>
      </c>
      <c r="E26376" s="9">
        <v>45836.460543981484</v>
      </c>
      <c r="F26376" s="10" t="s">
        <v>27</v>
      </c>
      <c r="G26376" s="11" t="s">
        <v>72411</v>
      </c>
      <c r="H26376" s="12">
        <v>45843</v>
      </c>
    </row>
    <row r="26377" spans="1:8" ht="15.75">
      <c r="A26377" s="8">
        <f t="shared" si="412"/>
        <v>26374</v>
      </c>
      <c r="B26377" s="7">
        <v>45836.460578703707</v>
      </c>
      <c r="C26377" s="8" t="s">
        <v>52412</v>
      </c>
      <c r="D26377" s="10" t="s">
        <v>75809</v>
      </c>
      <c r="E26377" s="9">
        <v>45836.460717592592</v>
      </c>
      <c r="F26377" s="10" t="s">
        <v>17885</v>
      </c>
      <c r="G26377" s="11"/>
      <c r="H26377" s="10"/>
    </row>
    <row r="26378" spans="1:8" ht="15.75">
      <c r="A26378" s="8">
        <f t="shared" si="412"/>
        <v>26375</v>
      </c>
      <c r="B26378" s="7">
        <v>45836.460925925923</v>
      </c>
      <c r="C26378" s="8" t="s">
        <v>52413</v>
      </c>
      <c r="D26378" s="10" t="s">
        <v>75812</v>
      </c>
      <c r="E26378" s="9">
        <v>45836.460960648146</v>
      </c>
      <c r="F26378" s="10" t="s">
        <v>17886</v>
      </c>
      <c r="G26378" s="11"/>
      <c r="H26378" s="10"/>
    </row>
    <row r="26379" spans="1:8" ht="15.75">
      <c r="A26379" s="8">
        <f t="shared" si="412"/>
        <v>26376</v>
      </c>
      <c r="B26379" s="7">
        <v>45836.461319444446</v>
      </c>
      <c r="C26379" s="8" t="s">
        <v>52414</v>
      </c>
      <c r="D26379" s="10" t="s">
        <v>30</v>
      </c>
      <c r="E26379" s="9">
        <v>45836.461365740739</v>
      </c>
      <c r="F26379" s="10" t="s">
        <v>27</v>
      </c>
      <c r="G26379" s="11" t="s">
        <v>72412</v>
      </c>
      <c r="H26379" s="12">
        <v>45852</v>
      </c>
    </row>
    <row r="26380" spans="1:8" ht="15.75">
      <c r="A26380" s="8">
        <f t="shared" si="412"/>
        <v>26377</v>
      </c>
      <c r="B26380" s="7">
        <v>45836.461342592593</v>
      </c>
      <c r="C26380" s="8" t="s">
        <v>52415</v>
      </c>
      <c r="D26380" s="10" t="s">
        <v>75811</v>
      </c>
      <c r="E26380" s="9">
        <v>45836.461388888885</v>
      </c>
      <c r="F26380" s="10" t="s">
        <v>17887</v>
      </c>
      <c r="G26380" s="11"/>
      <c r="H26380" s="10"/>
    </row>
    <row r="26381" spans="1:8" ht="15.75">
      <c r="A26381" s="8">
        <f t="shared" si="412"/>
        <v>26378</v>
      </c>
      <c r="B26381" s="7">
        <v>45836.461840277778</v>
      </c>
      <c r="C26381" s="8" t="s">
        <v>52416</v>
      </c>
      <c r="D26381" s="10" t="s">
        <v>75809</v>
      </c>
      <c r="E26381" s="9">
        <v>45836.462013888886</v>
      </c>
      <c r="F26381" s="10" t="s">
        <v>17888</v>
      </c>
      <c r="G26381" s="11"/>
      <c r="H26381" s="10"/>
    </row>
    <row r="26382" spans="1:8" ht="15.75">
      <c r="A26382" s="8">
        <f t="shared" si="412"/>
        <v>26379</v>
      </c>
      <c r="B26382" s="7">
        <v>45836.461921296293</v>
      </c>
      <c r="C26382" s="8" t="s">
        <v>52417</v>
      </c>
      <c r="D26382" s="10" t="s">
        <v>75808</v>
      </c>
      <c r="E26382" s="9">
        <v>45836.461967592593</v>
      </c>
      <c r="F26382" s="10" t="s">
        <v>17889</v>
      </c>
      <c r="G26382" s="11"/>
      <c r="H26382" s="10"/>
    </row>
    <row r="26383" spans="1:8" ht="15.75">
      <c r="A26383" s="8">
        <f t="shared" si="412"/>
        <v>26380</v>
      </c>
      <c r="B26383" s="7">
        <v>45836.462291666663</v>
      </c>
      <c r="C26383" s="8" t="s">
        <v>52418</v>
      </c>
      <c r="D26383" s="10" t="s">
        <v>75811</v>
      </c>
      <c r="E26383" s="9">
        <v>45836.462650462963</v>
      </c>
      <c r="F26383" s="10" t="s">
        <v>17890</v>
      </c>
      <c r="G26383" s="11"/>
      <c r="H26383" s="10"/>
    </row>
    <row r="26384" spans="1:8" ht="15.75">
      <c r="A26384" s="8">
        <f t="shared" si="412"/>
        <v>26381</v>
      </c>
      <c r="B26384" s="7">
        <v>45836.462488425925</v>
      </c>
      <c r="C26384" s="8" t="s">
        <v>52419</v>
      </c>
      <c r="D26384" s="10" t="s">
        <v>75812</v>
      </c>
      <c r="E26384" s="9">
        <v>45836.462569444448</v>
      </c>
      <c r="F26384" s="10" t="s">
        <v>17891</v>
      </c>
      <c r="G26384" s="11"/>
      <c r="H26384" s="10"/>
    </row>
    <row r="26385" spans="1:8" ht="15.75">
      <c r="A26385" s="8">
        <f t="shared" si="412"/>
        <v>26382</v>
      </c>
      <c r="B26385" s="7">
        <v>45836.463090277779</v>
      </c>
      <c r="C26385" s="8" t="s">
        <v>52420</v>
      </c>
      <c r="D26385" s="10" t="s">
        <v>75811</v>
      </c>
      <c r="E26385" s="9">
        <v>45836.463252314818</v>
      </c>
      <c r="F26385" s="10" t="s">
        <v>17892</v>
      </c>
      <c r="G26385" s="11"/>
      <c r="H26385" s="10"/>
    </row>
    <row r="26386" spans="1:8" ht="15.75">
      <c r="A26386" s="8">
        <f t="shared" si="412"/>
        <v>26383</v>
      </c>
      <c r="B26386" s="7">
        <v>45836.463310185187</v>
      </c>
      <c r="C26386" s="8" t="s">
        <v>52421</v>
      </c>
      <c r="D26386" s="10" t="s">
        <v>75812</v>
      </c>
      <c r="E26386" s="9">
        <v>45836.463391203702</v>
      </c>
      <c r="F26386" s="10" t="s">
        <v>17893</v>
      </c>
      <c r="G26386" s="11"/>
      <c r="H26386" s="10"/>
    </row>
    <row r="26387" spans="1:8" ht="15.75">
      <c r="A26387" s="8">
        <f t="shared" si="412"/>
        <v>26384</v>
      </c>
      <c r="B26387" s="7">
        <v>45836.463587962964</v>
      </c>
      <c r="C26387" s="8" t="s">
        <v>52422</v>
      </c>
      <c r="D26387" s="10" t="s">
        <v>30</v>
      </c>
      <c r="E26387" s="9">
        <v>45836.46361111111</v>
      </c>
      <c r="F26387" s="10" t="s">
        <v>27</v>
      </c>
      <c r="G26387" s="11" t="s">
        <v>72413</v>
      </c>
      <c r="H26387" s="12">
        <v>45849</v>
      </c>
    </row>
    <row r="26388" spans="1:8" ht="15.75">
      <c r="A26388" s="8">
        <f t="shared" si="412"/>
        <v>26385</v>
      </c>
      <c r="B26388" s="7">
        <v>45836.463680555556</v>
      </c>
      <c r="C26388" s="8" t="s">
        <v>52423</v>
      </c>
      <c r="D26388" s="10" t="s">
        <v>75812</v>
      </c>
      <c r="E26388" s="9">
        <v>45836.463750000003</v>
      </c>
      <c r="F26388" s="10" t="s">
        <v>17894</v>
      </c>
      <c r="G26388" s="11"/>
      <c r="H26388" s="10"/>
    </row>
    <row r="26389" spans="1:8" ht="15.75">
      <c r="A26389" s="8">
        <f t="shared" si="412"/>
        <v>26386</v>
      </c>
      <c r="B26389" s="7">
        <v>45836.464131944442</v>
      </c>
      <c r="C26389" s="8" t="s">
        <v>52424</v>
      </c>
      <c r="D26389" s="10" t="s">
        <v>75813</v>
      </c>
      <c r="E26389" s="9">
        <v>45836.464375000003</v>
      </c>
      <c r="F26389" s="10" t="s">
        <v>17895</v>
      </c>
      <c r="G26389" s="11"/>
      <c r="H26389" s="10"/>
    </row>
    <row r="26390" spans="1:8" ht="15.75">
      <c r="A26390" s="8">
        <f t="shared" si="412"/>
        <v>26387</v>
      </c>
      <c r="B26390" s="7">
        <v>45836.464375000003</v>
      </c>
      <c r="C26390" s="8" t="s">
        <v>52425</v>
      </c>
      <c r="D26390" s="10" t="s">
        <v>75809</v>
      </c>
      <c r="E26390" s="9">
        <v>45836.464432870373</v>
      </c>
      <c r="F26390" s="10" t="s">
        <v>17896</v>
      </c>
      <c r="G26390" s="11"/>
      <c r="H26390" s="10"/>
    </row>
    <row r="26391" spans="1:8" ht="15.75">
      <c r="A26391" s="8">
        <f t="shared" si="412"/>
        <v>26388</v>
      </c>
      <c r="B26391" s="7">
        <v>45836.464467592596</v>
      </c>
      <c r="C26391" s="8" t="s">
        <v>52426</v>
      </c>
      <c r="D26391" s="10" t="s">
        <v>75808</v>
      </c>
      <c r="E26391" s="9">
        <v>45836.464537037034</v>
      </c>
      <c r="F26391" s="10" t="s">
        <v>17897</v>
      </c>
      <c r="G26391" s="11"/>
      <c r="H26391" s="10"/>
    </row>
    <row r="26392" spans="1:8" ht="15.75">
      <c r="A26392" s="8">
        <f t="shared" si="412"/>
        <v>26389</v>
      </c>
      <c r="B26392" s="7">
        <v>45836.46503472222</v>
      </c>
      <c r="C26392" s="8" t="s">
        <v>52427</v>
      </c>
      <c r="D26392" s="10" t="s">
        <v>75812</v>
      </c>
      <c r="E26392" s="9">
        <v>45836.465092592596</v>
      </c>
      <c r="F26392" s="10" t="s">
        <v>17898</v>
      </c>
      <c r="G26392" s="11"/>
      <c r="H26392" s="10"/>
    </row>
    <row r="26393" spans="1:8" ht="15.75">
      <c r="A26393" s="8">
        <f t="shared" si="412"/>
        <v>26390</v>
      </c>
      <c r="B26393" s="7">
        <v>45836.465046296296</v>
      </c>
      <c r="C26393" s="8" t="s">
        <v>52428</v>
      </c>
      <c r="D26393" s="10" t="s">
        <v>75814</v>
      </c>
      <c r="E26393" s="9">
        <v>45836.465150462966</v>
      </c>
      <c r="F26393" s="10" t="s">
        <v>17899</v>
      </c>
      <c r="G26393" s="11"/>
      <c r="H26393" s="10"/>
    </row>
    <row r="26394" spans="1:8" ht="15.75">
      <c r="A26394" s="8">
        <f t="shared" si="412"/>
        <v>26391</v>
      </c>
      <c r="B26394" s="7">
        <v>45836.465127314812</v>
      </c>
      <c r="C26394" s="8" t="s">
        <v>52429</v>
      </c>
      <c r="D26394" s="10" t="s">
        <v>75814</v>
      </c>
      <c r="E26394" s="9">
        <v>45836.465428240743</v>
      </c>
      <c r="F26394" s="10" t="s">
        <v>17900</v>
      </c>
      <c r="G26394" s="11"/>
      <c r="H26394" s="10"/>
    </row>
    <row r="26395" spans="1:8" ht="15.75">
      <c r="A26395" s="8">
        <f t="shared" si="412"/>
        <v>26392</v>
      </c>
      <c r="B26395" s="7">
        <v>45836.465682870374</v>
      </c>
      <c r="C26395" s="8" t="s">
        <v>52430</v>
      </c>
      <c r="D26395" s="10" t="s">
        <v>70</v>
      </c>
      <c r="E26395" s="9">
        <v>45836.46570601852</v>
      </c>
      <c r="F26395" s="10" t="s">
        <v>27</v>
      </c>
      <c r="G26395" s="11" t="s">
        <v>72414</v>
      </c>
      <c r="H26395" s="12">
        <v>45845</v>
      </c>
    </row>
    <row r="26396" spans="1:8" ht="15.75">
      <c r="A26396" s="8">
        <f t="shared" si="412"/>
        <v>26393</v>
      </c>
      <c r="B26396" s="7">
        <v>45836.46603009259</v>
      </c>
      <c r="C26396" s="8" t="s">
        <v>52431</v>
      </c>
      <c r="D26396" s="10" t="s">
        <v>75809</v>
      </c>
      <c r="E26396" s="9">
        <v>45836.466053240743</v>
      </c>
      <c r="F26396" s="10" t="s">
        <v>17901</v>
      </c>
      <c r="G26396" s="11"/>
      <c r="H26396" s="10"/>
    </row>
    <row r="26397" spans="1:8" ht="15.75">
      <c r="A26397" s="8">
        <f t="shared" si="412"/>
        <v>26394</v>
      </c>
      <c r="B26397" s="7">
        <v>45836.466238425928</v>
      </c>
      <c r="C26397" s="8" t="s">
        <v>52432</v>
      </c>
      <c r="D26397" s="10" t="s">
        <v>75811</v>
      </c>
      <c r="E26397" s="9">
        <v>45836.466261574074</v>
      </c>
      <c r="F26397" s="10" t="s">
        <v>17902</v>
      </c>
      <c r="G26397" s="11"/>
      <c r="H26397" s="10"/>
    </row>
    <row r="26398" spans="1:8" ht="15.75">
      <c r="A26398" s="8">
        <f t="shared" si="412"/>
        <v>26395</v>
      </c>
      <c r="B26398" s="7">
        <v>45836.466296296298</v>
      </c>
      <c r="C26398" s="8" t="s">
        <v>52433</v>
      </c>
      <c r="D26398" s="10" t="s">
        <v>30</v>
      </c>
      <c r="E26398" s="9">
        <v>45836.46638888889</v>
      </c>
      <c r="F26398" s="10" t="s">
        <v>27</v>
      </c>
      <c r="G26398" s="11" t="s">
        <v>72415</v>
      </c>
      <c r="H26398" s="12">
        <v>45846</v>
      </c>
    </row>
    <row r="26399" spans="1:8" ht="15.75">
      <c r="A26399" s="8">
        <f t="shared" si="412"/>
        <v>26396</v>
      </c>
      <c r="B26399" s="7">
        <v>45836.466493055559</v>
      </c>
      <c r="C26399" s="8" t="s">
        <v>52434</v>
      </c>
      <c r="D26399" s="10" t="s">
        <v>70</v>
      </c>
      <c r="E26399" s="9">
        <v>45836.466527777775</v>
      </c>
      <c r="F26399" s="10" t="s">
        <v>27</v>
      </c>
      <c r="G26399" s="11" t="s">
        <v>72416</v>
      </c>
      <c r="H26399" s="12">
        <v>45845</v>
      </c>
    </row>
    <row r="26400" spans="1:8" ht="15.75">
      <c r="A26400" s="8">
        <f t="shared" si="412"/>
        <v>26397</v>
      </c>
      <c r="B26400" s="7">
        <v>45836.467048611114</v>
      </c>
      <c r="C26400" s="8" t="s">
        <v>52435</v>
      </c>
      <c r="D26400" s="10" t="s">
        <v>30</v>
      </c>
      <c r="E26400" s="9">
        <v>45836.467094907406</v>
      </c>
      <c r="F26400" s="10" t="s">
        <v>27</v>
      </c>
      <c r="G26400" s="11" t="s">
        <v>72417</v>
      </c>
      <c r="H26400" s="12">
        <v>45845</v>
      </c>
    </row>
    <row r="26401" spans="1:8" ht="15.75">
      <c r="A26401" s="8">
        <f t="shared" si="412"/>
        <v>26398</v>
      </c>
      <c r="B26401" s="7">
        <v>45836.46707175926</v>
      </c>
      <c r="C26401" s="8" t="s">
        <v>52436</v>
      </c>
      <c r="D26401" s="10" t="s">
        <v>70</v>
      </c>
      <c r="E26401" s="9">
        <v>45836.467106481483</v>
      </c>
      <c r="F26401" s="10" t="s">
        <v>27</v>
      </c>
      <c r="G26401" s="11" t="s">
        <v>72418</v>
      </c>
      <c r="H26401" s="12">
        <v>45845</v>
      </c>
    </row>
    <row r="26402" spans="1:8" ht="15.75">
      <c r="A26402" s="8">
        <f t="shared" si="412"/>
        <v>26399</v>
      </c>
      <c r="B26402" s="7">
        <v>45836.467627314814</v>
      </c>
      <c r="C26402" s="8" t="s">
        <v>52437</v>
      </c>
      <c r="D26402" s="10" t="s">
        <v>30</v>
      </c>
      <c r="E26402" s="9">
        <v>45836.467766203707</v>
      </c>
      <c r="F26402" s="10" t="s">
        <v>27</v>
      </c>
      <c r="G26402" s="11" t="s">
        <v>75824</v>
      </c>
      <c r="H26402" s="12">
        <v>45883</v>
      </c>
    </row>
    <row r="26403" spans="1:8" ht="15.75">
      <c r="A26403" s="8">
        <f t="shared" si="412"/>
        <v>26400</v>
      </c>
      <c r="B26403" s="7">
        <v>45836.468136574076</v>
      </c>
      <c r="C26403" s="8" t="s">
        <v>52438</v>
      </c>
      <c r="D26403" s="10" t="s">
        <v>75812</v>
      </c>
      <c r="E26403" s="9">
        <v>45836.468171296299</v>
      </c>
      <c r="F26403" s="10" t="s">
        <v>17903</v>
      </c>
      <c r="G26403" s="11"/>
      <c r="H26403" s="10"/>
    </row>
    <row r="26404" spans="1:8" ht="15.75">
      <c r="A26404" s="8">
        <f t="shared" si="412"/>
        <v>26401</v>
      </c>
      <c r="B26404" s="7">
        <v>45836.468958333331</v>
      </c>
      <c r="C26404" s="8" t="s">
        <v>52439</v>
      </c>
      <c r="D26404" s="10" t="s">
        <v>70</v>
      </c>
      <c r="E26404" s="9">
        <v>45836.469027777777</v>
      </c>
      <c r="F26404" s="10" t="s">
        <v>27</v>
      </c>
      <c r="G26404" s="11" t="s">
        <v>72419</v>
      </c>
      <c r="H26404" s="12">
        <v>45843</v>
      </c>
    </row>
    <row r="26405" spans="1:8" ht="15.75">
      <c r="A26405" s="8">
        <f t="shared" si="412"/>
        <v>26402</v>
      </c>
      <c r="B26405" s="7">
        <v>45836.469027777777</v>
      </c>
      <c r="C26405" s="8" t="s">
        <v>52440</v>
      </c>
      <c r="D26405" s="10" t="s">
        <v>75812</v>
      </c>
      <c r="E26405" s="9">
        <v>45836.469039351854</v>
      </c>
      <c r="F26405" s="10" t="s">
        <v>17904</v>
      </c>
      <c r="G26405" s="11"/>
      <c r="H26405" s="10"/>
    </row>
    <row r="26406" spans="1:8" ht="15.75">
      <c r="A26406" s="8">
        <f t="shared" si="412"/>
        <v>26403</v>
      </c>
      <c r="B26406" s="7">
        <v>45836.469178240739</v>
      </c>
      <c r="C26406" s="8" t="s">
        <v>52441</v>
      </c>
      <c r="D26406" s="10" t="s">
        <v>75809</v>
      </c>
      <c r="E26406" s="9">
        <v>45836.469212962962</v>
      </c>
      <c r="F26406" s="10" t="s">
        <v>17905</v>
      </c>
      <c r="G26406" s="11"/>
      <c r="H26406" s="10"/>
    </row>
    <row r="26407" spans="1:8" ht="15.75">
      <c r="A26407" s="8">
        <f t="shared" si="412"/>
        <v>26404</v>
      </c>
      <c r="B26407" s="7">
        <v>45836.469340277778</v>
      </c>
      <c r="C26407" s="8" t="s">
        <v>52442</v>
      </c>
      <c r="D26407" s="10" t="s">
        <v>75809</v>
      </c>
      <c r="E26407" s="9">
        <v>45836.46947916667</v>
      </c>
      <c r="F26407" s="10" t="s">
        <v>17906</v>
      </c>
      <c r="G26407" s="11"/>
      <c r="H26407" s="10"/>
    </row>
    <row r="26408" spans="1:8" ht="15.75">
      <c r="A26408" s="8">
        <f t="shared" si="412"/>
        <v>26405</v>
      </c>
      <c r="B26408" s="7">
        <v>45836.469918981478</v>
      </c>
      <c r="C26408" s="8" t="s">
        <v>52443</v>
      </c>
      <c r="D26408" s="10" t="s">
        <v>30</v>
      </c>
      <c r="E26408" s="9">
        <v>45836.469930555555</v>
      </c>
      <c r="F26408" s="10" t="s">
        <v>27</v>
      </c>
      <c r="G26408" s="11" t="s">
        <v>72420</v>
      </c>
      <c r="H26408" s="12">
        <v>45845</v>
      </c>
    </row>
    <row r="26409" spans="1:8" ht="15.75">
      <c r="A26409" s="8">
        <f t="shared" si="412"/>
        <v>26406</v>
      </c>
      <c r="B26409" s="7">
        <v>45836.470011574071</v>
      </c>
      <c r="C26409" s="8" t="s">
        <v>52444</v>
      </c>
      <c r="D26409" s="10" t="s">
        <v>75811</v>
      </c>
      <c r="E26409" s="9">
        <v>45836.470335648148</v>
      </c>
      <c r="F26409" s="10" t="s">
        <v>17907</v>
      </c>
      <c r="G26409" s="11"/>
      <c r="H26409" s="10"/>
    </row>
    <row r="26410" spans="1:8" ht="15.75">
      <c r="A26410" s="8">
        <f t="shared" si="412"/>
        <v>26407</v>
      </c>
      <c r="B26410" s="7">
        <v>45836.470081018517</v>
      </c>
      <c r="C26410" s="8" t="s">
        <v>52445</v>
      </c>
      <c r="D26410" s="10" t="s">
        <v>75810</v>
      </c>
      <c r="E26410" s="9">
        <v>45836.47011574074</v>
      </c>
      <c r="F26410" s="10" t="s">
        <v>17908</v>
      </c>
      <c r="G26410" s="11"/>
      <c r="H26410" s="10"/>
    </row>
    <row r="26411" spans="1:8" ht="15.75">
      <c r="A26411" s="8">
        <f t="shared" si="412"/>
        <v>26408</v>
      </c>
      <c r="B26411" s="7">
        <v>45836.470231481479</v>
      </c>
      <c r="C26411" s="8" t="s">
        <v>52446</v>
      </c>
      <c r="D26411" s="10" t="s">
        <v>75809</v>
      </c>
      <c r="E26411" s="9">
        <v>45836.470393518517</v>
      </c>
      <c r="F26411" s="10" t="s">
        <v>17909</v>
      </c>
      <c r="G26411" s="11"/>
      <c r="H26411" s="10"/>
    </row>
    <row r="26412" spans="1:8" ht="15.75">
      <c r="A26412" s="8">
        <f t="shared" si="412"/>
        <v>26409</v>
      </c>
      <c r="B26412" s="7">
        <v>45836.470289351855</v>
      </c>
      <c r="C26412" s="8" t="s">
        <v>52447</v>
      </c>
      <c r="D26412" s="10" t="s">
        <v>30</v>
      </c>
      <c r="E26412" s="9">
        <v>45836.470821759256</v>
      </c>
      <c r="F26412" s="10" t="s">
        <v>27</v>
      </c>
      <c r="G26412" s="11" t="s">
        <v>75821</v>
      </c>
      <c r="H26412" s="12">
        <v>45883</v>
      </c>
    </row>
    <row r="26413" spans="1:8" ht="15.75">
      <c r="A26413" s="8">
        <f t="shared" si="412"/>
        <v>26410</v>
      </c>
      <c r="B26413" s="7">
        <v>45836.470358796294</v>
      </c>
      <c r="C26413" s="8" t="s">
        <v>52448</v>
      </c>
      <c r="D26413" s="10" t="s">
        <v>75812</v>
      </c>
      <c r="E26413" s="9">
        <v>45836.470983796295</v>
      </c>
      <c r="F26413" s="10" t="s">
        <v>17910</v>
      </c>
      <c r="G26413" s="11"/>
      <c r="H26413" s="10"/>
    </row>
    <row r="26414" spans="1:8" ht="15.75">
      <c r="A26414" s="8">
        <f t="shared" si="412"/>
        <v>26411</v>
      </c>
      <c r="B26414" s="7">
        <v>45836.471006944441</v>
      </c>
      <c r="C26414" s="8" t="s">
        <v>52449</v>
      </c>
      <c r="D26414" s="10" t="s">
        <v>70</v>
      </c>
      <c r="E26414" s="9">
        <v>45836.47115740741</v>
      </c>
      <c r="F26414" s="10" t="s">
        <v>27</v>
      </c>
      <c r="G26414" s="11" t="s">
        <v>72421</v>
      </c>
      <c r="H26414" s="12">
        <v>45846</v>
      </c>
    </row>
    <row r="26415" spans="1:8" ht="15.75">
      <c r="A26415" s="8">
        <f t="shared" si="412"/>
        <v>26412</v>
      </c>
      <c r="B26415" s="7">
        <v>45836.471006944441</v>
      </c>
      <c r="C26415" s="8" t="s">
        <v>52450</v>
      </c>
      <c r="D26415" s="10" t="s">
        <v>75809</v>
      </c>
      <c r="E26415" s="9">
        <v>45836.471053240741</v>
      </c>
      <c r="F26415" s="10" t="s">
        <v>17911</v>
      </c>
      <c r="G26415" s="11"/>
      <c r="H26415" s="10"/>
    </row>
    <row r="26416" spans="1:8" ht="15.75">
      <c r="A26416" s="8">
        <f t="shared" si="412"/>
        <v>26413</v>
      </c>
      <c r="B26416" s="7">
        <v>45836.471597222226</v>
      </c>
      <c r="C26416" s="8" t="s">
        <v>52451</v>
      </c>
      <c r="D26416" s="10" t="s">
        <v>30</v>
      </c>
      <c r="E26416" s="9">
        <v>45836.471712962964</v>
      </c>
      <c r="F26416" s="10" t="s">
        <v>27</v>
      </c>
      <c r="G26416" s="11" t="s">
        <v>72422</v>
      </c>
      <c r="H26416" s="12">
        <v>45845</v>
      </c>
    </row>
    <row r="26417" spans="1:8" ht="15.75">
      <c r="A26417" s="8">
        <f t="shared" si="412"/>
        <v>26414</v>
      </c>
      <c r="B26417" s="7">
        <v>45836.471967592595</v>
      </c>
      <c r="C26417" s="8" t="s">
        <v>52452</v>
      </c>
      <c r="D26417" s="10" t="s">
        <v>75812</v>
      </c>
      <c r="E26417" s="9">
        <v>45836.472025462965</v>
      </c>
      <c r="F26417" s="10" t="s">
        <v>17912</v>
      </c>
      <c r="G26417" s="11"/>
      <c r="H26417" s="10"/>
    </row>
    <row r="26418" spans="1:8" ht="15.75">
      <c r="A26418" s="8">
        <f t="shared" si="412"/>
        <v>26415</v>
      </c>
      <c r="B26418" s="7">
        <v>45836.472048611111</v>
      </c>
      <c r="C26418" s="8" t="s">
        <v>52453</v>
      </c>
      <c r="D26418" s="10" t="s">
        <v>70</v>
      </c>
      <c r="E26418" s="9">
        <v>45836.472083333334</v>
      </c>
      <c r="F26418" s="10" t="s">
        <v>27</v>
      </c>
      <c r="G26418" s="11" t="s">
        <v>72423</v>
      </c>
      <c r="H26418" s="12">
        <v>45847</v>
      </c>
    </row>
    <row r="26419" spans="1:8" ht="15.75">
      <c r="A26419" s="8">
        <f t="shared" si="412"/>
        <v>26416</v>
      </c>
      <c r="B26419" s="7">
        <v>45836.472129629627</v>
      </c>
      <c r="C26419" s="8" t="s">
        <v>52454</v>
      </c>
      <c r="D26419" s="10" t="s">
        <v>75813</v>
      </c>
      <c r="E26419" s="9">
        <v>45836.472210648149</v>
      </c>
      <c r="F26419" s="10" t="s">
        <v>17913</v>
      </c>
      <c r="G26419" s="11"/>
      <c r="H26419" s="10"/>
    </row>
    <row r="26420" spans="1:8" ht="15.75">
      <c r="A26420" s="8">
        <f t="shared" si="412"/>
        <v>26417</v>
      </c>
      <c r="B26420" s="7">
        <v>45836.47216435185</v>
      </c>
      <c r="C26420" s="8" t="s">
        <v>52455</v>
      </c>
      <c r="D26420" s="10" t="s">
        <v>75809</v>
      </c>
      <c r="E26420" s="9">
        <v>45836.472222222219</v>
      </c>
      <c r="F26420" s="10" t="s">
        <v>17914</v>
      </c>
      <c r="G26420" s="11"/>
      <c r="H26420" s="10"/>
    </row>
    <row r="26421" spans="1:8" ht="15.75">
      <c r="A26421" s="8">
        <f t="shared" si="412"/>
        <v>26418</v>
      </c>
      <c r="B26421" s="7">
        <v>45836.472754629627</v>
      </c>
      <c r="C26421" s="8" t="s">
        <v>52456</v>
      </c>
      <c r="D26421" s="10" t="s">
        <v>30</v>
      </c>
      <c r="E26421" s="9">
        <v>45836.472951388889</v>
      </c>
      <c r="F26421" s="10" t="s">
        <v>27</v>
      </c>
      <c r="G26421" s="11" t="s">
        <v>72424</v>
      </c>
      <c r="H26421" s="12">
        <v>45846</v>
      </c>
    </row>
    <row r="26422" spans="1:8" ht="15.75">
      <c r="A26422" s="8">
        <f t="shared" si="412"/>
        <v>26419</v>
      </c>
      <c r="B26422" s="7">
        <v>45836.47284722222</v>
      </c>
      <c r="C26422" s="8" t="s">
        <v>52457</v>
      </c>
      <c r="D26422" s="10" t="s">
        <v>30</v>
      </c>
      <c r="E26422" s="9">
        <v>45836.473854166667</v>
      </c>
      <c r="F26422" s="10" t="s">
        <v>27</v>
      </c>
      <c r="G26422" s="11" t="s">
        <v>72425</v>
      </c>
      <c r="H26422" s="12">
        <v>45843</v>
      </c>
    </row>
    <row r="26423" spans="1:8" ht="15.75">
      <c r="A26423" s="8">
        <f t="shared" si="412"/>
        <v>26420</v>
      </c>
      <c r="B26423" s="7">
        <v>45836.473136574074</v>
      </c>
      <c r="C26423" s="8" t="s">
        <v>52458</v>
      </c>
      <c r="D26423" s="10" t="s">
        <v>75811</v>
      </c>
      <c r="E26423" s="9">
        <v>45836.473437499997</v>
      </c>
      <c r="F26423" s="10" t="s">
        <v>17915</v>
      </c>
      <c r="G26423" s="11"/>
      <c r="H26423" s="10"/>
    </row>
    <row r="26424" spans="1:8" ht="15.75">
      <c r="A26424" s="8">
        <f t="shared" si="412"/>
        <v>26421</v>
      </c>
      <c r="B26424" s="7">
        <v>45836.473194444443</v>
      </c>
      <c r="C26424" s="8" t="s">
        <v>52459</v>
      </c>
      <c r="D26424" s="10" t="s">
        <v>30</v>
      </c>
      <c r="E26424" s="9">
        <v>45836.473217592589</v>
      </c>
      <c r="F26424" s="10" t="s">
        <v>27</v>
      </c>
      <c r="G26424" s="11" t="s">
        <v>72426</v>
      </c>
      <c r="H26424" s="12">
        <v>45846</v>
      </c>
    </row>
    <row r="26425" spans="1:8" ht="15.75">
      <c r="A26425" s="8">
        <f t="shared" si="412"/>
        <v>26422</v>
      </c>
      <c r="B26425" s="7">
        <v>45836.473495370374</v>
      </c>
      <c r="C26425" s="8" t="s">
        <v>52460</v>
      </c>
      <c r="D26425" s="10" t="s">
        <v>30</v>
      </c>
      <c r="E26425" s="9">
        <v>45836.473553240743</v>
      </c>
      <c r="F26425" s="10" t="s">
        <v>27</v>
      </c>
      <c r="G26425" s="11" t="s">
        <v>72427</v>
      </c>
      <c r="H26425" s="12">
        <v>45845</v>
      </c>
    </row>
    <row r="26426" spans="1:8" ht="15.75">
      <c r="A26426" s="8">
        <f t="shared" si="412"/>
        <v>26423</v>
      </c>
      <c r="B26426" s="7">
        <v>45836.473645833335</v>
      </c>
      <c r="C26426" s="8" t="s">
        <v>52461</v>
      </c>
      <c r="D26426" s="10" t="s">
        <v>75809</v>
      </c>
      <c r="E26426" s="9">
        <v>45836.473668981482</v>
      </c>
      <c r="F26426" s="10" t="s">
        <v>17916</v>
      </c>
      <c r="G26426" s="11"/>
      <c r="H26426" s="10"/>
    </row>
    <row r="26427" spans="1:8" ht="15.75">
      <c r="A26427" s="8">
        <f t="shared" si="412"/>
        <v>26424</v>
      </c>
      <c r="B26427" s="7">
        <v>45836.474039351851</v>
      </c>
      <c r="C26427" s="8" t="s">
        <v>52462</v>
      </c>
      <c r="D26427" s="10" t="s">
        <v>75813</v>
      </c>
      <c r="E26427" s="9">
        <v>45836.474131944444</v>
      </c>
      <c r="F26427" s="10" t="s">
        <v>17917</v>
      </c>
      <c r="G26427" s="11"/>
      <c r="H26427" s="10"/>
    </row>
    <row r="26428" spans="1:8" ht="15.75">
      <c r="A26428" s="8">
        <f t="shared" si="412"/>
        <v>26425</v>
      </c>
      <c r="B26428" s="7">
        <v>45836.474340277775</v>
      </c>
      <c r="C26428" s="8" t="s">
        <v>52463</v>
      </c>
      <c r="D26428" s="10" t="s">
        <v>75809</v>
      </c>
      <c r="E26428" s="9">
        <v>45836.474386574075</v>
      </c>
      <c r="F26428" s="10" t="s">
        <v>17918</v>
      </c>
      <c r="G26428" s="11"/>
      <c r="H26428" s="10"/>
    </row>
    <row r="26429" spans="1:8" ht="15.75">
      <c r="A26429" s="8">
        <f t="shared" si="412"/>
        <v>26426</v>
      </c>
      <c r="B26429" s="7">
        <v>45836.474652777775</v>
      </c>
      <c r="C26429" s="8" t="s">
        <v>52464</v>
      </c>
      <c r="D26429" s="10" t="s">
        <v>75811</v>
      </c>
      <c r="E26429" s="9">
        <v>45836.474675925929</v>
      </c>
      <c r="F26429" s="10" t="s">
        <v>17919</v>
      </c>
      <c r="G26429" s="11"/>
      <c r="H26429" s="10"/>
    </row>
    <row r="26430" spans="1:8" ht="15.75">
      <c r="A26430" s="8">
        <f t="shared" si="412"/>
        <v>26427</v>
      </c>
      <c r="B26430" s="7">
        <v>45836.474872685183</v>
      </c>
      <c r="C26430" s="8" t="s">
        <v>52465</v>
      </c>
      <c r="D26430" s="10" t="s">
        <v>75814</v>
      </c>
      <c r="E26430" s="9">
        <v>45836.475104166668</v>
      </c>
      <c r="F26430" s="10" t="s">
        <v>17920</v>
      </c>
      <c r="G26430" s="11"/>
      <c r="H26430" s="10"/>
    </row>
    <row r="26431" spans="1:8" ht="15.75">
      <c r="A26431" s="8">
        <f t="shared" si="412"/>
        <v>26428</v>
      </c>
      <c r="B26431" s="7">
        <v>45836.475729166668</v>
      </c>
      <c r="C26431" s="8" t="s">
        <v>52466</v>
      </c>
      <c r="D26431" s="10" t="s">
        <v>75809</v>
      </c>
      <c r="E26431" s="9">
        <v>45836.476006944446</v>
      </c>
      <c r="F26431" s="10" t="s">
        <v>17921</v>
      </c>
      <c r="G26431" s="11"/>
      <c r="H26431" s="10"/>
    </row>
    <row r="26432" spans="1:8" ht="15.75">
      <c r="A26432" s="8">
        <f t="shared" si="412"/>
        <v>26429</v>
      </c>
      <c r="B26432" s="7">
        <v>45836.475925925923</v>
      </c>
      <c r="C26432" s="8" t="s">
        <v>52467</v>
      </c>
      <c r="D26432" s="10" t="s">
        <v>75809</v>
      </c>
      <c r="E26432" s="9">
        <v>45836.476018518515</v>
      </c>
      <c r="F26432" s="10" t="s">
        <v>17922</v>
      </c>
      <c r="G26432" s="11"/>
      <c r="H26432" s="10"/>
    </row>
    <row r="26433" spans="1:8" ht="15.75">
      <c r="A26433" s="8">
        <f t="shared" si="412"/>
        <v>26430</v>
      </c>
      <c r="B26433" s="7">
        <v>45836.476064814815</v>
      </c>
      <c r="C26433" s="8" t="s">
        <v>52468</v>
      </c>
      <c r="D26433" s="10" t="s">
        <v>75809</v>
      </c>
      <c r="E26433" s="9">
        <v>45836.476099537038</v>
      </c>
      <c r="F26433" s="10" t="s">
        <v>17923</v>
      </c>
      <c r="G26433" s="11"/>
      <c r="H26433" s="10"/>
    </row>
    <row r="26434" spans="1:8" ht="15.75">
      <c r="A26434" s="8">
        <f t="shared" si="412"/>
        <v>26431</v>
      </c>
      <c r="B26434" s="7">
        <v>45836.4762962963</v>
      </c>
      <c r="C26434" s="8" t="s">
        <v>52469</v>
      </c>
      <c r="D26434" s="10" t="s">
        <v>75809</v>
      </c>
      <c r="E26434" s="9">
        <v>45836.476354166669</v>
      </c>
      <c r="F26434" s="10" t="s">
        <v>17924</v>
      </c>
      <c r="G26434" s="11"/>
      <c r="H26434" s="10"/>
    </row>
    <row r="26435" spans="1:8" ht="15.75">
      <c r="A26435" s="8">
        <f t="shared" si="412"/>
        <v>26432</v>
      </c>
      <c r="B26435" s="7">
        <v>45836.476435185185</v>
      </c>
      <c r="C26435" s="8" t="s">
        <v>52470</v>
      </c>
      <c r="D26435" s="10" t="s">
        <v>75812</v>
      </c>
      <c r="E26435" s="9">
        <v>45836.4765162037</v>
      </c>
      <c r="F26435" s="10" t="s">
        <v>17925</v>
      </c>
      <c r="G26435" s="11"/>
      <c r="H26435" s="10"/>
    </row>
    <row r="26436" spans="1:8" ht="15.75">
      <c r="A26436" s="8">
        <f t="shared" si="412"/>
        <v>26433</v>
      </c>
      <c r="B26436" s="7">
        <v>45836.476805555554</v>
      </c>
      <c r="C26436" s="8" t="s">
        <v>52471</v>
      </c>
      <c r="D26436" s="10" t="s">
        <v>70</v>
      </c>
      <c r="E26436" s="9">
        <v>45836.476944444446</v>
      </c>
      <c r="F26436" s="10" t="s">
        <v>27</v>
      </c>
      <c r="G26436" s="11" t="s">
        <v>72428</v>
      </c>
      <c r="H26436" s="12">
        <v>45845</v>
      </c>
    </row>
    <row r="26437" spans="1:8" ht="15.75">
      <c r="A26437" s="8">
        <f t="shared" si="412"/>
        <v>26434</v>
      </c>
      <c r="B26437" s="7">
        <v>45836.47693287037</v>
      </c>
      <c r="C26437" s="8" t="s">
        <v>52472</v>
      </c>
      <c r="D26437" s="10" t="s">
        <v>75809</v>
      </c>
      <c r="E26437" s="9">
        <v>45836.476956018516</v>
      </c>
      <c r="F26437" s="10" t="s">
        <v>17926</v>
      </c>
      <c r="G26437" s="11"/>
      <c r="H26437" s="10"/>
    </row>
    <row r="26438" spans="1:8" ht="15.75">
      <c r="A26438" s="8">
        <f t="shared" ref="A26438:A26501" si="413">1+A26437</f>
        <v>26435</v>
      </c>
      <c r="B26438" s="7">
        <v>45836.477465277778</v>
      </c>
      <c r="C26438" s="8" t="s">
        <v>52473</v>
      </c>
      <c r="D26438" s="10" t="s">
        <v>30</v>
      </c>
      <c r="E26438" s="9">
        <v>45836.477488425924</v>
      </c>
      <c r="F26438" s="10" t="s">
        <v>27</v>
      </c>
      <c r="G26438" s="11" t="s">
        <v>72429</v>
      </c>
      <c r="H26438" s="12">
        <v>45869</v>
      </c>
    </row>
    <row r="26439" spans="1:8" ht="15.75">
      <c r="A26439" s="8">
        <f t="shared" si="413"/>
        <v>26436</v>
      </c>
      <c r="B26439" s="7">
        <v>45836.477766203701</v>
      </c>
      <c r="C26439" s="8" t="s">
        <v>52474</v>
      </c>
      <c r="D26439" s="10" t="s">
        <v>75809</v>
      </c>
      <c r="E26439" s="9">
        <v>45836.478055555555</v>
      </c>
      <c r="F26439" s="10" t="s">
        <v>17927</v>
      </c>
      <c r="G26439" s="11"/>
      <c r="H26439" s="10"/>
    </row>
    <row r="26440" spans="1:8" ht="15.75">
      <c r="A26440" s="8">
        <f t="shared" si="413"/>
        <v>26437</v>
      </c>
      <c r="B26440" s="7">
        <v>45836.47792824074</v>
      </c>
      <c r="C26440" s="8" t="s">
        <v>52475</v>
      </c>
      <c r="D26440" s="10" t="s">
        <v>70</v>
      </c>
      <c r="E26440" s="9">
        <v>45836.478009259263</v>
      </c>
      <c r="F26440" s="10" t="s">
        <v>27</v>
      </c>
      <c r="G26440" s="11" t="s">
        <v>72430</v>
      </c>
      <c r="H26440" s="12">
        <v>45843</v>
      </c>
    </row>
    <row r="26441" spans="1:8" ht="15.75">
      <c r="A26441" s="8">
        <f t="shared" si="413"/>
        <v>26438</v>
      </c>
      <c r="B26441" s="7">
        <v>45836.477951388886</v>
      </c>
      <c r="C26441" s="8" t="s">
        <v>52476</v>
      </c>
      <c r="D26441" s="10" t="s">
        <v>75812</v>
      </c>
      <c r="E26441" s="9">
        <v>45836.478506944448</v>
      </c>
      <c r="F26441" s="10" t="s">
        <v>17928</v>
      </c>
      <c r="G26441" s="11"/>
      <c r="H26441" s="10"/>
    </row>
    <row r="26442" spans="1:8" ht="15.75">
      <c r="A26442" s="8">
        <f t="shared" si="413"/>
        <v>26439</v>
      </c>
      <c r="B26442" s="7">
        <v>45836.477997685186</v>
      </c>
      <c r="C26442" s="8" t="s">
        <v>52477</v>
      </c>
      <c r="D26442" s="10" t="s">
        <v>75808</v>
      </c>
      <c r="E26442" s="9">
        <v>45836.478043981479</v>
      </c>
      <c r="F26442" s="10" t="s">
        <v>17929</v>
      </c>
      <c r="G26442" s="11"/>
      <c r="H26442" s="10"/>
    </row>
    <row r="26443" spans="1:8" ht="15.75">
      <c r="A26443" s="8">
        <f t="shared" si="413"/>
        <v>26440</v>
      </c>
      <c r="B26443" s="7">
        <v>45836.478275462963</v>
      </c>
      <c r="C26443" s="8" t="s">
        <v>52478</v>
      </c>
      <c r="D26443" s="10" t="s">
        <v>70</v>
      </c>
      <c r="E26443" s="9">
        <v>45836.478587962964</v>
      </c>
      <c r="F26443" s="10" t="s">
        <v>27</v>
      </c>
      <c r="G26443" s="11" t="s">
        <v>72431</v>
      </c>
      <c r="H26443" s="12">
        <v>45845</v>
      </c>
    </row>
    <row r="26444" spans="1:8" ht="15.75">
      <c r="A26444" s="8">
        <f t="shared" si="413"/>
        <v>26441</v>
      </c>
      <c r="B26444" s="7">
        <v>45836.478321759256</v>
      </c>
      <c r="C26444" s="8" t="s">
        <v>52479</v>
      </c>
      <c r="D26444" s="10" t="s">
        <v>70</v>
      </c>
      <c r="E26444" s="9">
        <v>45836.478460648148</v>
      </c>
      <c r="F26444" s="10" t="s">
        <v>27</v>
      </c>
      <c r="G26444" s="11" t="s">
        <v>72432</v>
      </c>
      <c r="H26444" s="12">
        <v>45844</v>
      </c>
    </row>
    <row r="26445" spans="1:8" ht="15.75">
      <c r="A26445" s="8">
        <f t="shared" si="413"/>
        <v>26442</v>
      </c>
      <c r="B26445" s="7">
        <v>45836.478495370371</v>
      </c>
      <c r="C26445" s="8" t="s">
        <v>52480</v>
      </c>
      <c r="D26445" s="10" t="s">
        <v>70</v>
      </c>
      <c r="E26445" s="9">
        <v>45836.479479166665</v>
      </c>
      <c r="F26445" s="10" t="s">
        <v>27</v>
      </c>
      <c r="G26445" s="11" t="s">
        <v>72433</v>
      </c>
      <c r="H26445" s="12">
        <v>45845</v>
      </c>
    </row>
    <row r="26446" spans="1:8" ht="15.75">
      <c r="A26446" s="8">
        <f t="shared" si="413"/>
        <v>26443</v>
      </c>
      <c r="B26446" s="7">
        <v>45836.478877314818</v>
      </c>
      <c r="C26446" s="8" t="s">
        <v>52481</v>
      </c>
      <c r="D26446" s="10" t="s">
        <v>75812</v>
      </c>
      <c r="E26446" s="9">
        <v>45836.479108796295</v>
      </c>
      <c r="F26446" s="10" t="s">
        <v>17930</v>
      </c>
      <c r="G26446" s="11"/>
      <c r="H26446" s="10"/>
    </row>
    <row r="26447" spans="1:8" ht="15.75">
      <c r="A26447" s="8">
        <f t="shared" si="413"/>
        <v>26444</v>
      </c>
      <c r="B26447" s="7">
        <v>45836.47960648148</v>
      </c>
      <c r="C26447" s="8" t="s">
        <v>52482</v>
      </c>
      <c r="D26447" s="10" t="s">
        <v>75814</v>
      </c>
      <c r="E26447" s="9">
        <v>45836.479710648149</v>
      </c>
      <c r="F26447" s="10" t="s">
        <v>17931</v>
      </c>
      <c r="G26447" s="11"/>
      <c r="H26447" s="10"/>
    </row>
    <row r="26448" spans="1:8" ht="15.75">
      <c r="A26448" s="8">
        <f t="shared" si="413"/>
        <v>26445</v>
      </c>
      <c r="B26448" s="7">
        <v>45836.47965277778</v>
      </c>
      <c r="C26448" s="8" t="s">
        <v>52483</v>
      </c>
      <c r="D26448" s="10" t="s">
        <v>75809</v>
      </c>
      <c r="E26448" s="9">
        <v>45836.479942129627</v>
      </c>
      <c r="F26448" s="10" t="s">
        <v>17932</v>
      </c>
      <c r="G26448" s="11"/>
      <c r="H26448" s="10"/>
    </row>
    <row r="26449" spans="1:8" ht="15.75">
      <c r="A26449" s="8">
        <f t="shared" si="413"/>
        <v>26446</v>
      </c>
      <c r="B26449" s="7">
        <v>45836.480023148149</v>
      </c>
      <c r="C26449" s="8" t="s">
        <v>52484</v>
      </c>
      <c r="D26449" s="10" t="s">
        <v>75814</v>
      </c>
      <c r="E26449" s="9">
        <v>45836.480543981481</v>
      </c>
      <c r="F26449" s="10" t="s">
        <v>17933</v>
      </c>
      <c r="G26449" s="11"/>
      <c r="H26449" s="10"/>
    </row>
    <row r="26450" spans="1:8" ht="15.75">
      <c r="A26450" s="8">
        <f t="shared" si="413"/>
        <v>26447</v>
      </c>
      <c r="B26450" s="7">
        <v>45836.480046296296</v>
      </c>
      <c r="C26450" s="8" t="s">
        <v>52485</v>
      </c>
      <c r="D26450" s="10" t="s">
        <v>75813</v>
      </c>
      <c r="E26450" s="9">
        <v>45836.480104166665</v>
      </c>
      <c r="F26450" s="10" t="s">
        <v>17934</v>
      </c>
      <c r="G26450" s="11"/>
      <c r="H26450" s="10"/>
    </row>
    <row r="26451" spans="1:8" ht="15.75">
      <c r="A26451" s="8">
        <f t="shared" si="413"/>
        <v>26448</v>
      </c>
      <c r="B26451" s="7">
        <v>45836.480231481481</v>
      </c>
      <c r="C26451" s="8" t="s">
        <v>52486</v>
      </c>
      <c r="D26451" s="10" t="s">
        <v>75813</v>
      </c>
      <c r="E26451" s="9">
        <v>45836.480405092596</v>
      </c>
      <c r="F26451" s="10" t="s">
        <v>17935</v>
      </c>
      <c r="G26451" s="11"/>
      <c r="H26451" s="10"/>
    </row>
    <row r="26452" spans="1:8" ht="15.75">
      <c r="A26452" s="8">
        <f t="shared" si="413"/>
        <v>26449</v>
      </c>
      <c r="B26452" s="7">
        <v>45836.48027777778</v>
      </c>
      <c r="C26452" s="8" t="s">
        <v>52487</v>
      </c>
      <c r="D26452" s="10" t="s">
        <v>75809</v>
      </c>
      <c r="E26452" s="9">
        <v>45836.48033564815</v>
      </c>
      <c r="F26452" s="10" t="s">
        <v>17936</v>
      </c>
      <c r="G26452" s="11"/>
      <c r="H26452" s="10"/>
    </row>
    <row r="26453" spans="1:8" ht="15.75">
      <c r="A26453" s="8">
        <f t="shared" si="413"/>
        <v>26450</v>
      </c>
      <c r="B26453" s="7">
        <v>45836.48033564815</v>
      </c>
      <c r="C26453" s="8" t="s">
        <v>52488</v>
      </c>
      <c r="D26453" s="10" t="s">
        <v>75811</v>
      </c>
      <c r="E26453" s="9">
        <v>45836.480381944442</v>
      </c>
      <c r="F26453" s="10" t="s">
        <v>17937</v>
      </c>
      <c r="G26453" s="11"/>
      <c r="H26453" s="10"/>
    </row>
    <row r="26454" spans="1:8" ht="15.75">
      <c r="A26454" s="8">
        <f t="shared" si="413"/>
        <v>26451</v>
      </c>
      <c r="B26454" s="7">
        <v>45836.480405092596</v>
      </c>
      <c r="C26454" s="8" t="s">
        <v>52489</v>
      </c>
      <c r="D26454" s="10" t="s">
        <v>70</v>
      </c>
      <c r="E26454" s="9">
        <v>45836.480428240742</v>
      </c>
      <c r="F26454" s="10" t="s">
        <v>27</v>
      </c>
      <c r="G26454" s="11" t="s">
        <v>72434</v>
      </c>
      <c r="H26454" s="12">
        <v>45850</v>
      </c>
    </row>
    <row r="26455" spans="1:8" ht="15.75">
      <c r="A26455" s="8">
        <f t="shared" si="413"/>
        <v>26452</v>
      </c>
      <c r="B26455" s="7">
        <v>45836.480474537035</v>
      </c>
      <c r="C26455" s="8" t="s">
        <v>52490</v>
      </c>
      <c r="D26455" s="10" t="s">
        <v>30</v>
      </c>
      <c r="E26455" s="9">
        <v>45836.480590277781</v>
      </c>
      <c r="F26455" s="10" t="s">
        <v>27</v>
      </c>
      <c r="G26455" s="11" t="s">
        <v>72435</v>
      </c>
      <c r="H26455" s="12">
        <v>45845</v>
      </c>
    </row>
    <row r="26456" spans="1:8" ht="15.75">
      <c r="A26456" s="8">
        <f t="shared" si="413"/>
        <v>26453</v>
      </c>
      <c r="B26456" s="7">
        <v>45836.480520833335</v>
      </c>
      <c r="C26456" s="8" t="s">
        <v>52491</v>
      </c>
      <c r="D26456" s="10" t="s">
        <v>30</v>
      </c>
      <c r="E26456" s="9">
        <v>45836.480567129627</v>
      </c>
      <c r="F26456" s="10" t="s">
        <v>27</v>
      </c>
      <c r="G26456" s="11" t="s">
        <v>72436</v>
      </c>
      <c r="H26456" s="12">
        <v>45846</v>
      </c>
    </row>
    <row r="26457" spans="1:8" ht="15.75">
      <c r="A26457" s="8">
        <f t="shared" si="413"/>
        <v>26454</v>
      </c>
      <c r="B26457" s="7">
        <v>45836.480717592596</v>
      </c>
      <c r="C26457" s="8" t="s">
        <v>52492</v>
      </c>
      <c r="D26457" s="10" t="s">
        <v>75812</v>
      </c>
      <c r="E26457" s="9">
        <v>45836.480787037035</v>
      </c>
      <c r="F26457" s="10" t="s">
        <v>17938</v>
      </c>
      <c r="G26457" s="11"/>
      <c r="H26457" s="10"/>
    </row>
    <row r="26458" spans="1:8" ht="15.75">
      <c r="A26458" s="8">
        <f t="shared" si="413"/>
        <v>26455</v>
      </c>
      <c r="B26458" s="7">
        <v>45836.480775462966</v>
      </c>
      <c r="C26458" s="8" t="s">
        <v>52493</v>
      </c>
      <c r="D26458" s="10" t="s">
        <v>30</v>
      </c>
      <c r="E26458" s="9">
        <v>45836.480798611112</v>
      </c>
      <c r="F26458" s="10" t="s">
        <v>27</v>
      </c>
      <c r="G26458" s="11" t="s">
        <v>72437</v>
      </c>
      <c r="H26458" s="12">
        <v>45846</v>
      </c>
    </row>
    <row r="26459" spans="1:8" ht="15.75">
      <c r="A26459" s="8">
        <f t="shared" si="413"/>
        <v>26456</v>
      </c>
      <c r="B26459" s="7">
        <v>45836.480902777781</v>
      </c>
      <c r="C26459" s="8" t="s">
        <v>52494</v>
      </c>
      <c r="D26459" s="10" t="s">
        <v>75809</v>
      </c>
      <c r="E26459" s="9">
        <v>45836.480937499997</v>
      </c>
      <c r="F26459" s="10" t="s">
        <v>17939</v>
      </c>
      <c r="G26459" s="11"/>
      <c r="H26459" s="10"/>
    </row>
    <row r="26460" spans="1:8" ht="15.75">
      <c r="A26460" s="8">
        <f t="shared" si="413"/>
        <v>26457</v>
      </c>
      <c r="B26460" s="7">
        <v>45836.481215277781</v>
      </c>
      <c r="C26460" s="8" t="s">
        <v>52495</v>
      </c>
      <c r="D26460" s="10" t="s">
        <v>75812</v>
      </c>
      <c r="E26460" s="9">
        <v>45836.481550925928</v>
      </c>
      <c r="F26460" s="10" t="s">
        <v>17940</v>
      </c>
      <c r="G26460" s="11"/>
      <c r="H26460" s="10"/>
    </row>
    <row r="26461" spans="1:8" ht="15.75">
      <c r="A26461" s="8">
        <f t="shared" si="413"/>
        <v>26458</v>
      </c>
      <c r="B26461" s="7">
        <v>45836.481620370374</v>
      </c>
      <c r="C26461" s="8" t="s">
        <v>52496</v>
      </c>
      <c r="D26461" s="10" t="s">
        <v>30</v>
      </c>
      <c r="E26461" s="9">
        <v>45836.48165509259</v>
      </c>
      <c r="F26461" s="10" t="s">
        <v>27</v>
      </c>
      <c r="G26461" s="11" t="s">
        <v>72438</v>
      </c>
      <c r="H26461" s="12">
        <v>45844</v>
      </c>
    </row>
    <row r="26462" spans="1:8" ht="15.75">
      <c r="A26462" s="8">
        <f t="shared" si="413"/>
        <v>26459</v>
      </c>
      <c r="B26462" s="7">
        <v>45836.481805555559</v>
      </c>
      <c r="C26462" s="8" t="s">
        <v>52497</v>
      </c>
      <c r="D26462" s="10" t="s">
        <v>70</v>
      </c>
      <c r="E26462" s="9">
        <v>45836.482129629629</v>
      </c>
      <c r="F26462" s="10" t="s">
        <v>27</v>
      </c>
      <c r="G26462" s="11" t="s">
        <v>72439</v>
      </c>
      <c r="H26462" s="12">
        <v>45845</v>
      </c>
    </row>
    <row r="26463" spans="1:8" ht="15.75">
      <c r="A26463" s="8">
        <f t="shared" si="413"/>
        <v>26460</v>
      </c>
      <c r="B26463" s="7">
        <v>45836.481898148151</v>
      </c>
      <c r="C26463" s="8" t="s">
        <v>52498</v>
      </c>
      <c r="D26463" s="10" t="s">
        <v>75809</v>
      </c>
      <c r="E26463" s="9">
        <v>45836.481921296298</v>
      </c>
      <c r="F26463" s="10" t="s">
        <v>17941</v>
      </c>
      <c r="G26463" s="11"/>
      <c r="H26463" s="10"/>
    </row>
    <row r="26464" spans="1:8" ht="15.75">
      <c r="A26464" s="8">
        <f t="shared" si="413"/>
        <v>26461</v>
      </c>
      <c r="B26464" s="7">
        <v>45836.481932870367</v>
      </c>
      <c r="C26464" s="8" t="s">
        <v>52499</v>
      </c>
      <c r="D26464" s="10" t="s">
        <v>30</v>
      </c>
      <c r="E26464" s="9">
        <v>45836.48196759259</v>
      </c>
      <c r="F26464" s="10" t="s">
        <v>27</v>
      </c>
      <c r="G26464" s="11" t="s">
        <v>75822</v>
      </c>
      <c r="H26464" s="12">
        <v>45883</v>
      </c>
    </row>
    <row r="26465" spans="1:8" ht="15.75">
      <c r="A26465" s="8">
        <f t="shared" si="413"/>
        <v>26462</v>
      </c>
      <c r="B26465" s="7">
        <v>45836.482106481482</v>
      </c>
      <c r="C26465" s="8" t="s">
        <v>52500</v>
      </c>
      <c r="D26465" s="10" t="s">
        <v>30</v>
      </c>
      <c r="E26465" s="9">
        <v>45836.482847222222</v>
      </c>
      <c r="F26465" s="10" t="s">
        <v>27</v>
      </c>
      <c r="G26465" s="11" t="s">
        <v>75838</v>
      </c>
      <c r="H26465" s="12">
        <v>45883</v>
      </c>
    </row>
    <row r="26466" spans="1:8" ht="15.75">
      <c r="A26466" s="8">
        <f t="shared" si="413"/>
        <v>26463</v>
      </c>
      <c r="B26466" s="7">
        <v>45836.482233796298</v>
      </c>
      <c r="C26466" s="8" t="s">
        <v>52501</v>
      </c>
      <c r="D26466" s="10" t="s">
        <v>75809</v>
      </c>
      <c r="E26466" s="9">
        <v>45836.48228009259</v>
      </c>
      <c r="F26466" s="10" t="s">
        <v>17942</v>
      </c>
      <c r="G26466" s="11"/>
      <c r="H26466" s="10"/>
    </row>
    <row r="26467" spans="1:8" ht="15.75">
      <c r="A26467" s="8">
        <f t="shared" si="413"/>
        <v>26464</v>
      </c>
      <c r="B26467" s="7">
        <v>45836.482719907406</v>
      </c>
      <c r="C26467" s="8" t="s">
        <v>52502</v>
      </c>
      <c r="D26467" s="10" t="s">
        <v>70</v>
      </c>
      <c r="E26467" s="9">
        <v>45836.482743055552</v>
      </c>
      <c r="F26467" s="10" t="s">
        <v>27</v>
      </c>
      <c r="G26467" s="11" t="s">
        <v>72440</v>
      </c>
      <c r="H26467" s="12">
        <v>45843</v>
      </c>
    </row>
    <row r="26468" spans="1:8" ht="15.75">
      <c r="A26468" s="8">
        <f t="shared" si="413"/>
        <v>26465</v>
      </c>
      <c r="B26468" s="7">
        <v>45836.482835648145</v>
      </c>
      <c r="C26468" s="8" t="s">
        <v>52503</v>
      </c>
      <c r="D26468" s="10" t="s">
        <v>30</v>
      </c>
      <c r="E26468" s="9">
        <v>45836.482893518521</v>
      </c>
      <c r="F26468" s="10" t="s">
        <v>27</v>
      </c>
      <c r="G26468" s="11" t="s">
        <v>72441</v>
      </c>
      <c r="H26468" s="12">
        <v>45846</v>
      </c>
    </row>
    <row r="26469" spans="1:8" ht="15.75">
      <c r="A26469" s="8">
        <f t="shared" si="413"/>
        <v>26466</v>
      </c>
      <c r="B26469" s="7">
        <v>45836.482835648145</v>
      </c>
      <c r="C26469" s="8" t="s">
        <v>52504</v>
      </c>
      <c r="D26469" s="10" t="s">
        <v>30</v>
      </c>
      <c r="E26469" s="9">
        <v>45836.483194444445</v>
      </c>
      <c r="F26469" s="10" t="s">
        <v>27</v>
      </c>
      <c r="G26469" s="11" t="s">
        <v>72442</v>
      </c>
      <c r="H26469" s="12">
        <v>45877</v>
      </c>
    </row>
    <row r="26470" spans="1:8" ht="15.75">
      <c r="A26470" s="8">
        <f t="shared" si="413"/>
        <v>26467</v>
      </c>
      <c r="B26470" s="7">
        <v>45836.483541666668</v>
      </c>
      <c r="C26470" s="8" t="s">
        <v>52505</v>
      </c>
      <c r="D26470" s="10" t="s">
        <v>70</v>
      </c>
      <c r="E26470" s="9">
        <v>45836.483819444446</v>
      </c>
      <c r="F26470" s="10" t="s">
        <v>27</v>
      </c>
      <c r="G26470" s="11" t="s">
        <v>72443</v>
      </c>
      <c r="H26470" s="12">
        <v>45844</v>
      </c>
    </row>
    <row r="26471" spans="1:8" ht="15.75">
      <c r="A26471" s="8">
        <f t="shared" si="413"/>
        <v>26468</v>
      </c>
      <c r="B26471" s="7">
        <v>45836.483912037038</v>
      </c>
      <c r="C26471" s="8" t="s">
        <v>52506</v>
      </c>
      <c r="D26471" s="10" t="s">
        <v>75808</v>
      </c>
      <c r="E26471" s="9">
        <v>45836.484212962961</v>
      </c>
      <c r="F26471" s="10" t="s">
        <v>17943</v>
      </c>
      <c r="G26471" s="11"/>
      <c r="H26471" s="10"/>
    </row>
    <row r="26472" spans="1:8" ht="15.75">
      <c r="A26472" s="8">
        <f t="shared" si="413"/>
        <v>26469</v>
      </c>
      <c r="B26472" s="7">
        <v>45836.48400462963</v>
      </c>
      <c r="C26472" s="8" t="s">
        <v>52507</v>
      </c>
      <c r="D26472" s="10" t="s">
        <v>75809</v>
      </c>
      <c r="E26472" s="9">
        <v>45836.4840625</v>
      </c>
      <c r="F26472" s="10" t="s">
        <v>17944</v>
      </c>
      <c r="G26472" s="11"/>
      <c r="H26472" s="10"/>
    </row>
    <row r="26473" spans="1:8" ht="15.75">
      <c r="A26473" s="8">
        <f t="shared" si="413"/>
        <v>26470</v>
      </c>
      <c r="B26473" s="7">
        <v>45836.484131944446</v>
      </c>
      <c r="C26473" s="8" t="s">
        <v>52508</v>
      </c>
      <c r="D26473" s="10" t="s">
        <v>75809</v>
      </c>
      <c r="E26473" s="9">
        <v>45836.484212962961</v>
      </c>
      <c r="F26473" s="10" t="s">
        <v>17945</v>
      </c>
      <c r="G26473" s="11"/>
      <c r="H26473" s="10"/>
    </row>
    <row r="26474" spans="1:8" ht="15.75">
      <c r="A26474" s="8">
        <f t="shared" si="413"/>
        <v>26471</v>
      </c>
      <c r="B26474" s="7">
        <v>45836.484212962961</v>
      </c>
      <c r="C26474" s="8" t="s">
        <v>52509</v>
      </c>
      <c r="D26474" s="10" t="s">
        <v>70</v>
      </c>
      <c r="E26474" s="9">
        <v>45836.484317129631</v>
      </c>
      <c r="F26474" s="10" t="s">
        <v>27</v>
      </c>
      <c r="G26474" s="11" t="s">
        <v>72444</v>
      </c>
      <c r="H26474" s="12">
        <v>45845</v>
      </c>
    </row>
    <row r="26475" spans="1:8" ht="15.75">
      <c r="A26475" s="8">
        <f t="shared" si="413"/>
        <v>26472</v>
      </c>
      <c r="B26475" s="7">
        <v>45836.484293981484</v>
      </c>
      <c r="C26475" s="8" t="s">
        <v>52510</v>
      </c>
      <c r="D26475" s="10" t="s">
        <v>30</v>
      </c>
      <c r="E26475" s="9">
        <v>45836.485347222224</v>
      </c>
      <c r="F26475" s="10" t="s">
        <v>27</v>
      </c>
      <c r="G26475" s="11" t="s">
        <v>72445</v>
      </c>
      <c r="H26475" s="12">
        <v>45845</v>
      </c>
    </row>
    <row r="26476" spans="1:8" ht="15.75">
      <c r="A26476" s="8">
        <f t="shared" si="413"/>
        <v>26473</v>
      </c>
      <c r="B26476" s="7">
        <v>45836.484444444446</v>
      </c>
      <c r="C26476" s="8" t="s">
        <v>52511</v>
      </c>
      <c r="D26476" s="10" t="s">
        <v>30</v>
      </c>
      <c r="E26476" s="9">
        <v>45836.484548611108</v>
      </c>
      <c r="F26476" s="10" t="s">
        <v>27</v>
      </c>
      <c r="G26476" s="11" t="s">
        <v>72446</v>
      </c>
      <c r="H26476" s="12">
        <v>45846</v>
      </c>
    </row>
    <row r="26477" spans="1:8" ht="15.75">
      <c r="A26477" s="8">
        <f t="shared" si="413"/>
        <v>26474</v>
      </c>
      <c r="B26477" s="7">
        <v>45836.484606481485</v>
      </c>
      <c r="C26477" s="8" t="s">
        <v>52512</v>
      </c>
      <c r="D26477" s="10" t="s">
        <v>75811</v>
      </c>
      <c r="E26477" s="9">
        <v>45836.484791666669</v>
      </c>
      <c r="F26477" s="10" t="s">
        <v>17946</v>
      </c>
      <c r="G26477" s="11"/>
      <c r="H26477" s="10"/>
    </row>
    <row r="26478" spans="1:8" ht="15.75">
      <c r="A26478" s="8">
        <f t="shared" si="413"/>
        <v>26475</v>
      </c>
      <c r="B26478" s="7">
        <v>45836.484849537039</v>
      </c>
      <c r="C26478" s="8" t="s">
        <v>52513</v>
      </c>
      <c r="D26478" s="10" t="s">
        <v>30</v>
      </c>
      <c r="E26478" s="9">
        <v>45836.485092592593</v>
      </c>
      <c r="F26478" s="10" t="s">
        <v>27</v>
      </c>
      <c r="G26478" s="11" t="s">
        <v>72447</v>
      </c>
      <c r="H26478" s="12">
        <v>45844</v>
      </c>
    </row>
    <row r="26479" spans="1:8" ht="15.75">
      <c r="A26479" s="8">
        <f t="shared" si="413"/>
        <v>26476</v>
      </c>
      <c r="B26479" s="7">
        <v>45836.484965277778</v>
      </c>
      <c r="C26479" s="8" t="s">
        <v>52514</v>
      </c>
      <c r="D26479" s="10" t="s">
        <v>75811</v>
      </c>
      <c r="E26479" s="9">
        <v>45836.485000000001</v>
      </c>
      <c r="F26479" s="10" t="s">
        <v>17947</v>
      </c>
      <c r="G26479" s="11"/>
      <c r="H26479" s="10"/>
    </row>
    <row r="26480" spans="1:8" ht="15.75">
      <c r="A26480" s="8">
        <f t="shared" si="413"/>
        <v>26477</v>
      </c>
      <c r="B26480" s="7">
        <v>45836.484988425924</v>
      </c>
      <c r="C26480" s="8" t="s">
        <v>52515</v>
      </c>
      <c r="D26480" s="10" t="s">
        <v>75814</v>
      </c>
      <c r="E26480" s="9">
        <v>45836.48505787037</v>
      </c>
      <c r="F26480" s="10" t="s">
        <v>17948</v>
      </c>
      <c r="G26480" s="11"/>
      <c r="H26480" s="10"/>
    </row>
    <row r="26481" spans="1:8" ht="15.75">
      <c r="A26481" s="8">
        <f t="shared" si="413"/>
        <v>26478</v>
      </c>
      <c r="B26481" s="7">
        <v>45836.485081018516</v>
      </c>
      <c r="C26481" s="8" t="s">
        <v>52516</v>
      </c>
      <c r="D26481" s="10" t="s">
        <v>30</v>
      </c>
      <c r="E26481" s="9">
        <v>45836.485405092593</v>
      </c>
      <c r="F26481" s="10" t="s">
        <v>27</v>
      </c>
      <c r="G26481" s="11" t="s">
        <v>72448</v>
      </c>
      <c r="H26481" s="12">
        <v>45843</v>
      </c>
    </row>
    <row r="26482" spans="1:8" ht="15.75">
      <c r="A26482" s="8">
        <f t="shared" si="413"/>
        <v>26479</v>
      </c>
      <c r="B26482" s="7">
        <v>45836.485682870371</v>
      </c>
      <c r="C26482" s="8" t="s">
        <v>52517</v>
      </c>
      <c r="D26482" s="10" t="s">
        <v>75809</v>
      </c>
      <c r="E26482" s="9">
        <v>45836.485752314817</v>
      </c>
      <c r="F26482" s="10" t="s">
        <v>17949</v>
      </c>
      <c r="G26482" s="11"/>
      <c r="H26482" s="10"/>
    </row>
    <row r="26483" spans="1:8" ht="15.75">
      <c r="A26483" s="8">
        <f t="shared" si="413"/>
        <v>26480</v>
      </c>
      <c r="B26483" s="7">
        <v>45836.485949074071</v>
      </c>
      <c r="C26483" s="8" t="s">
        <v>52518</v>
      </c>
      <c r="D26483" s="10" t="s">
        <v>75808</v>
      </c>
      <c r="E26483" s="9">
        <v>45836.485972222225</v>
      </c>
      <c r="F26483" s="10" t="s">
        <v>17950</v>
      </c>
      <c r="G26483" s="11"/>
      <c r="H26483" s="10"/>
    </row>
    <row r="26484" spans="1:8" ht="15.75">
      <c r="A26484" s="8">
        <f t="shared" si="413"/>
        <v>26481</v>
      </c>
      <c r="B26484" s="7">
        <v>45836.485972222225</v>
      </c>
      <c r="C26484" s="8" t="s">
        <v>52519</v>
      </c>
      <c r="D26484" s="10" t="s">
        <v>30</v>
      </c>
      <c r="E26484" s="9">
        <v>45836.486006944448</v>
      </c>
      <c r="F26484" s="10" t="s">
        <v>27</v>
      </c>
      <c r="G26484" s="11" t="s">
        <v>72449</v>
      </c>
      <c r="H26484" s="12">
        <v>45844</v>
      </c>
    </row>
    <row r="26485" spans="1:8" ht="15.75">
      <c r="A26485" s="8">
        <f t="shared" si="413"/>
        <v>26482</v>
      </c>
      <c r="B26485" s="7">
        <v>45836.485995370371</v>
      </c>
      <c r="C26485" s="8" t="s">
        <v>52520</v>
      </c>
      <c r="D26485" s="10" t="s">
        <v>70</v>
      </c>
      <c r="E26485" s="9">
        <v>45836.486041666663</v>
      </c>
      <c r="F26485" s="10" t="s">
        <v>27</v>
      </c>
      <c r="G26485" s="11" t="s">
        <v>72450</v>
      </c>
      <c r="H26485" s="12">
        <v>45844</v>
      </c>
    </row>
    <row r="26486" spans="1:8" ht="15.75">
      <c r="A26486" s="8">
        <f t="shared" si="413"/>
        <v>26483</v>
      </c>
      <c r="B26486" s="7">
        <v>45836.486134259256</v>
      </c>
      <c r="C26486" s="8" t="s">
        <v>52521</v>
      </c>
      <c r="D26486" s="10" t="s">
        <v>75813</v>
      </c>
      <c r="E26486" s="9">
        <v>45836.486238425925</v>
      </c>
      <c r="F26486" s="10" t="s">
        <v>17951</v>
      </c>
      <c r="G26486" s="11"/>
      <c r="H26486" s="10"/>
    </row>
    <row r="26487" spans="1:8" ht="15.75">
      <c r="A26487" s="8">
        <f t="shared" si="413"/>
        <v>26484</v>
      </c>
      <c r="B26487" s="7">
        <v>45836.486250000002</v>
      </c>
      <c r="C26487" s="8" t="s">
        <v>52522</v>
      </c>
      <c r="D26487" s="10" t="s">
        <v>75809</v>
      </c>
      <c r="E26487" s="9">
        <v>45836.486319444448</v>
      </c>
      <c r="F26487" s="10" t="s">
        <v>17952</v>
      </c>
      <c r="G26487" s="11"/>
      <c r="H26487" s="10"/>
    </row>
    <row r="26488" spans="1:8" ht="15.75">
      <c r="A26488" s="8">
        <f t="shared" si="413"/>
        <v>26485</v>
      </c>
      <c r="B26488" s="7">
        <v>45836.486250000002</v>
      </c>
      <c r="C26488" s="8" t="s">
        <v>52523</v>
      </c>
      <c r="D26488" s="10" t="s">
        <v>75809</v>
      </c>
      <c r="E26488" s="9">
        <v>45836.486562500002</v>
      </c>
      <c r="F26488" s="10" t="s">
        <v>17953</v>
      </c>
      <c r="G26488" s="11"/>
      <c r="H26488" s="10"/>
    </row>
    <row r="26489" spans="1:8" ht="15.75">
      <c r="A26489" s="8">
        <f t="shared" si="413"/>
        <v>26486</v>
      </c>
      <c r="B26489" s="7">
        <v>45836.487141203703</v>
      </c>
      <c r="C26489" s="8" t="s">
        <v>52524</v>
      </c>
      <c r="D26489" s="10" t="s">
        <v>75814</v>
      </c>
      <c r="E26489" s="9">
        <v>45836.48741898148</v>
      </c>
      <c r="F26489" s="10" t="s">
        <v>17954</v>
      </c>
      <c r="G26489" s="11"/>
      <c r="H26489" s="10"/>
    </row>
    <row r="26490" spans="1:8" ht="15.75">
      <c r="A26490" s="8">
        <f t="shared" si="413"/>
        <v>26487</v>
      </c>
      <c r="B26490" s="7">
        <v>45836.487222222226</v>
      </c>
      <c r="C26490" s="8" t="s">
        <v>52525</v>
      </c>
      <c r="D26490" s="10" t="s">
        <v>30</v>
      </c>
      <c r="E26490" s="9">
        <v>45836.487708333334</v>
      </c>
      <c r="F26490" s="10" t="s">
        <v>27</v>
      </c>
      <c r="G26490" s="11" t="s">
        <v>72451</v>
      </c>
      <c r="H26490" s="12">
        <v>45844</v>
      </c>
    </row>
    <row r="26491" spans="1:8" ht="15.75">
      <c r="A26491" s="8">
        <f t="shared" si="413"/>
        <v>26488</v>
      </c>
      <c r="B26491" s="7">
        <v>45836.487395833334</v>
      </c>
      <c r="C26491" s="8" t="s">
        <v>52526</v>
      </c>
      <c r="D26491" s="10" t="s">
        <v>75809</v>
      </c>
      <c r="E26491" s="9">
        <v>45836.487650462965</v>
      </c>
      <c r="F26491" s="10" t="s">
        <v>17955</v>
      </c>
      <c r="G26491" s="11"/>
      <c r="H26491" s="10"/>
    </row>
    <row r="26492" spans="1:8" ht="15.75">
      <c r="A26492" s="8">
        <f t="shared" si="413"/>
        <v>26489</v>
      </c>
      <c r="B26492" s="7">
        <v>45836.487604166665</v>
      </c>
      <c r="C26492" s="8" t="s">
        <v>52527</v>
      </c>
      <c r="D26492" s="10" t="s">
        <v>75810</v>
      </c>
      <c r="E26492" s="9">
        <v>45836.487743055557</v>
      </c>
      <c r="F26492" s="10" t="s">
        <v>17956</v>
      </c>
      <c r="G26492" s="11"/>
      <c r="H26492" s="10"/>
    </row>
    <row r="26493" spans="1:8" ht="15.75">
      <c r="A26493" s="8">
        <f t="shared" si="413"/>
        <v>26490</v>
      </c>
      <c r="B26493" s="7">
        <v>45836.488055555557</v>
      </c>
      <c r="C26493" s="8" t="s">
        <v>52528</v>
      </c>
      <c r="D26493" s="10" t="s">
        <v>30</v>
      </c>
      <c r="E26493" s="9">
        <v>45836.488194444442</v>
      </c>
      <c r="F26493" s="10" t="s">
        <v>27</v>
      </c>
      <c r="G26493" s="11" t="s">
        <v>72452</v>
      </c>
      <c r="H26493" s="12">
        <v>45843</v>
      </c>
    </row>
    <row r="26494" spans="1:8" ht="15.75">
      <c r="A26494" s="8">
        <f t="shared" si="413"/>
        <v>26491</v>
      </c>
      <c r="B26494" s="7">
        <v>45836.488611111112</v>
      </c>
      <c r="C26494" s="8" t="s">
        <v>52529</v>
      </c>
      <c r="D26494" s="10" t="s">
        <v>70</v>
      </c>
      <c r="E26494" s="9">
        <v>45836.488842592589</v>
      </c>
      <c r="F26494" s="10" t="s">
        <v>27</v>
      </c>
      <c r="G26494" s="11" t="s">
        <v>72453</v>
      </c>
      <c r="H26494" s="12">
        <v>45845</v>
      </c>
    </row>
    <row r="26495" spans="1:8" ht="15.75">
      <c r="A26495" s="8">
        <f t="shared" si="413"/>
        <v>26492</v>
      </c>
      <c r="B26495" s="7">
        <v>45836.489259259259</v>
      </c>
      <c r="C26495" s="8" t="s">
        <v>52530</v>
      </c>
      <c r="D26495" s="10" t="s">
        <v>75808</v>
      </c>
      <c r="E26495" s="9">
        <v>45836.489282407405</v>
      </c>
      <c r="F26495" s="10" t="s">
        <v>17957</v>
      </c>
      <c r="G26495" s="11"/>
      <c r="H26495" s="10"/>
    </row>
    <row r="26496" spans="1:8" ht="15.75">
      <c r="A26496" s="8">
        <f t="shared" si="413"/>
        <v>26493</v>
      </c>
      <c r="B26496" s="7">
        <v>45836.489259259259</v>
      </c>
      <c r="C26496" s="8" t="s">
        <v>52531</v>
      </c>
      <c r="D26496" s="10" t="s">
        <v>75811</v>
      </c>
      <c r="E26496" s="9">
        <v>45836.489305555559</v>
      </c>
      <c r="F26496" s="10" t="s">
        <v>17958</v>
      </c>
      <c r="G26496" s="11"/>
      <c r="H26496" s="10"/>
    </row>
    <row r="26497" spans="1:8" ht="15.75">
      <c r="A26497" s="8">
        <f t="shared" si="413"/>
        <v>26494</v>
      </c>
      <c r="B26497" s="7">
        <v>45836.489317129628</v>
      </c>
      <c r="C26497" s="8" t="s">
        <v>52532</v>
      </c>
      <c r="D26497" s="10" t="s">
        <v>30</v>
      </c>
      <c r="E26497" s="9">
        <v>45836.489560185182</v>
      </c>
      <c r="F26497" s="10" t="s">
        <v>27</v>
      </c>
      <c r="G26497" s="11" t="s">
        <v>72454</v>
      </c>
      <c r="H26497" s="12">
        <v>45843</v>
      </c>
    </row>
    <row r="26498" spans="1:8" ht="15.75">
      <c r="A26498" s="8">
        <f t="shared" si="413"/>
        <v>26495</v>
      </c>
      <c r="B26498" s="7">
        <v>45836.489722222221</v>
      </c>
      <c r="C26498" s="8" t="s">
        <v>52533</v>
      </c>
      <c r="D26498" s="10" t="s">
        <v>75809</v>
      </c>
      <c r="E26498" s="9">
        <v>45836.489756944444</v>
      </c>
      <c r="F26498" s="10" t="s">
        <v>17959</v>
      </c>
      <c r="G26498" s="11"/>
      <c r="H26498" s="10"/>
    </row>
    <row r="26499" spans="1:8" ht="15.75">
      <c r="A26499" s="8">
        <f t="shared" si="413"/>
        <v>26496</v>
      </c>
      <c r="B26499" s="7">
        <v>45836.489907407406</v>
      </c>
      <c r="C26499" s="8" t="s">
        <v>52534</v>
      </c>
      <c r="D26499" s="10" t="s">
        <v>30</v>
      </c>
      <c r="E26499" s="9">
        <v>45836.489942129629</v>
      </c>
      <c r="F26499" s="10" t="s">
        <v>27</v>
      </c>
      <c r="G26499" s="11" t="s">
        <v>72455</v>
      </c>
      <c r="H26499" s="12">
        <v>45845</v>
      </c>
    </row>
    <row r="26500" spans="1:8" ht="15.75">
      <c r="A26500" s="8">
        <f t="shared" si="413"/>
        <v>26497</v>
      </c>
      <c r="B26500" s="7">
        <v>45836.490717592591</v>
      </c>
      <c r="C26500" s="8" t="s">
        <v>52535</v>
      </c>
      <c r="D26500" s="10" t="s">
        <v>75809</v>
      </c>
      <c r="E26500" s="9">
        <v>45836.490763888891</v>
      </c>
      <c r="F26500" s="10" t="s">
        <v>17960</v>
      </c>
      <c r="G26500" s="11"/>
      <c r="H26500" s="10"/>
    </row>
    <row r="26501" spans="1:8" ht="15.75">
      <c r="A26501" s="8">
        <f t="shared" si="413"/>
        <v>26498</v>
      </c>
      <c r="B26501" s="7">
        <v>45836.490740740737</v>
      </c>
      <c r="C26501" s="8" t="s">
        <v>52536</v>
      </c>
      <c r="D26501" s="10" t="s">
        <v>70</v>
      </c>
      <c r="E26501" s="9">
        <v>45836.49082175926</v>
      </c>
      <c r="F26501" s="10" t="s">
        <v>27</v>
      </c>
      <c r="G26501" s="11" t="s">
        <v>72456</v>
      </c>
      <c r="H26501" s="12">
        <v>45845</v>
      </c>
    </row>
    <row r="26502" spans="1:8" ht="15.75">
      <c r="A26502" s="8">
        <f t="shared" ref="A26502:A26565" si="414">1+A26501</f>
        <v>26499</v>
      </c>
      <c r="B26502" s="7">
        <v>45836.491099537037</v>
      </c>
      <c r="C26502" s="8" t="s">
        <v>52537</v>
      </c>
      <c r="D26502" s="10" t="s">
        <v>30</v>
      </c>
      <c r="E26502" s="9">
        <v>45836.491226851853</v>
      </c>
      <c r="F26502" s="10" t="s">
        <v>27</v>
      </c>
      <c r="G26502" s="11" t="s">
        <v>72457</v>
      </c>
      <c r="H26502" s="12">
        <v>45843</v>
      </c>
    </row>
    <row r="26503" spans="1:8" ht="15.75">
      <c r="A26503" s="8">
        <f t="shared" si="414"/>
        <v>26500</v>
      </c>
      <c r="B26503" s="7">
        <v>45836.49113425926</v>
      </c>
      <c r="C26503" s="8" t="s">
        <v>52538</v>
      </c>
      <c r="D26503" s="10" t="s">
        <v>75810</v>
      </c>
      <c r="E26503" s="9">
        <v>45836.49119212963</v>
      </c>
      <c r="F26503" s="10" t="s">
        <v>17961</v>
      </c>
      <c r="G26503" s="11"/>
      <c r="H26503" s="10"/>
    </row>
    <row r="26504" spans="1:8" ht="15.75">
      <c r="A26504" s="8">
        <f t="shared" si="414"/>
        <v>26501</v>
      </c>
      <c r="B26504" s="7">
        <v>45836.491342592592</v>
      </c>
      <c r="C26504" s="8" t="s">
        <v>52539</v>
      </c>
      <c r="D26504" s="10" t="s">
        <v>75811</v>
      </c>
      <c r="E26504" s="9">
        <v>45836.491481481484</v>
      </c>
      <c r="F26504" s="10" t="s">
        <v>17962</v>
      </c>
      <c r="G26504" s="11"/>
      <c r="H26504" s="10"/>
    </row>
    <row r="26505" spans="1:8" ht="15.75">
      <c r="A26505" s="8">
        <f t="shared" si="414"/>
        <v>26502</v>
      </c>
      <c r="B26505" s="7">
        <v>45836.492199074077</v>
      </c>
      <c r="C26505" s="8" t="s">
        <v>52540</v>
      </c>
      <c r="D26505" s="10" t="s">
        <v>75812</v>
      </c>
      <c r="E26505" s="9">
        <v>45836.492256944446</v>
      </c>
      <c r="F26505" s="10" t="s">
        <v>17963</v>
      </c>
      <c r="G26505" s="11"/>
      <c r="H26505" s="10"/>
    </row>
    <row r="26506" spans="1:8" ht="15.75">
      <c r="A26506" s="8">
        <f t="shared" si="414"/>
        <v>26503</v>
      </c>
      <c r="B26506" s="7">
        <v>45836.492708333331</v>
      </c>
      <c r="C26506" s="8" t="s">
        <v>52541</v>
      </c>
      <c r="D26506" s="10" t="s">
        <v>75809</v>
      </c>
      <c r="E26506" s="9">
        <v>45836.492743055554</v>
      </c>
      <c r="F26506" s="10" t="s">
        <v>17964</v>
      </c>
      <c r="G26506" s="11"/>
      <c r="H26506" s="10"/>
    </row>
    <row r="26507" spans="1:8" ht="15.75">
      <c r="A26507" s="8">
        <f t="shared" si="414"/>
        <v>26504</v>
      </c>
      <c r="B26507" s="7">
        <v>45836.493217592593</v>
      </c>
      <c r="C26507" s="8" t="s">
        <v>52542</v>
      </c>
      <c r="D26507" s="10" t="s">
        <v>75811</v>
      </c>
      <c r="E26507" s="9">
        <v>45836.493425925924</v>
      </c>
      <c r="F26507" s="10" t="s">
        <v>17965</v>
      </c>
      <c r="G26507" s="11"/>
      <c r="H26507" s="10"/>
    </row>
    <row r="26508" spans="1:8" ht="15.75">
      <c r="A26508" s="8">
        <f t="shared" si="414"/>
        <v>26505</v>
      </c>
      <c r="B26508" s="7">
        <v>45836.493217592593</v>
      </c>
      <c r="C26508" s="8" t="s">
        <v>52543</v>
      </c>
      <c r="D26508" s="10" t="s">
        <v>75809</v>
      </c>
      <c r="E26508" s="9">
        <v>45836.493275462963</v>
      </c>
      <c r="F26508" s="10" t="s">
        <v>17966</v>
      </c>
      <c r="G26508" s="11"/>
      <c r="H26508" s="10"/>
    </row>
    <row r="26509" spans="1:8" ht="15.75">
      <c r="A26509" s="8">
        <f t="shared" si="414"/>
        <v>26506</v>
      </c>
      <c r="B26509" s="7">
        <v>45836.49355324074</v>
      </c>
      <c r="C26509" s="8" t="s">
        <v>52544</v>
      </c>
      <c r="D26509" s="10" t="s">
        <v>30</v>
      </c>
      <c r="E26509" s="9">
        <v>45836.493854166663</v>
      </c>
      <c r="F26509" s="10" t="s">
        <v>27</v>
      </c>
      <c r="G26509" s="11" t="s">
        <v>72458</v>
      </c>
      <c r="H26509" s="12">
        <v>45846</v>
      </c>
    </row>
    <row r="26510" spans="1:8" ht="15.75">
      <c r="A26510" s="8">
        <f t="shared" si="414"/>
        <v>26507</v>
      </c>
      <c r="B26510" s="7">
        <v>45836.493923611109</v>
      </c>
      <c r="C26510" s="8" t="s">
        <v>52545</v>
      </c>
      <c r="D26510" s="10" t="s">
        <v>30</v>
      </c>
      <c r="E26510" s="9">
        <v>45836.494050925925</v>
      </c>
      <c r="F26510" s="10" t="s">
        <v>27</v>
      </c>
      <c r="G26510" s="11" t="s">
        <v>72459</v>
      </c>
      <c r="H26510" s="12">
        <v>45844</v>
      </c>
    </row>
    <row r="26511" spans="1:8" ht="15.75">
      <c r="A26511" s="8">
        <f t="shared" si="414"/>
        <v>26508</v>
      </c>
      <c r="B26511" s="7">
        <v>45836.493981481479</v>
      </c>
      <c r="C26511" s="8" t="s">
        <v>52546</v>
      </c>
      <c r="D26511" s="10" t="s">
        <v>30</v>
      </c>
      <c r="E26511" s="9">
        <v>45836.494050925925</v>
      </c>
      <c r="F26511" s="10" t="s">
        <v>27</v>
      </c>
      <c r="G26511" s="11" t="s">
        <v>72460</v>
      </c>
      <c r="H26511" s="12">
        <v>45845</v>
      </c>
    </row>
    <row r="26512" spans="1:8" ht="15.75">
      <c r="A26512" s="8">
        <f t="shared" si="414"/>
        <v>26509</v>
      </c>
      <c r="B26512" s="7">
        <v>45836.494212962964</v>
      </c>
      <c r="C26512" s="8" t="s">
        <v>52547</v>
      </c>
      <c r="D26512" s="10" t="s">
        <v>75809</v>
      </c>
      <c r="E26512" s="9">
        <v>45836.494259259256</v>
      </c>
      <c r="F26512" s="10" t="s">
        <v>17967</v>
      </c>
      <c r="G26512" s="11"/>
      <c r="H26512" s="10"/>
    </row>
    <row r="26513" spans="1:8" ht="15.75">
      <c r="A26513" s="8">
        <f t="shared" si="414"/>
        <v>26510</v>
      </c>
      <c r="B26513" s="7">
        <v>45836.49423611111</v>
      </c>
      <c r="C26513" s="8" t="s">
        <v>52548</v>
      </c>
      <c r="D26513" s="10" t="s">
        <v>70</v>
      </c>
      <c r="E26513" s="9">
        <v>45836.494814814818</v>
      </c>
      <c r="F26513" s="10" t="s">
        <v>27</v>
      </c>
      <c r="G26513" s="11" t="s">
        <v>72461</v>
      </c>
      <c r="H26513" s="12">
        <v>45851</v>
      </c>
    </row>
    <row r="26514" spans="1:8" ht="15.75">
      <c r="A26514" s="8">
        <f t="shared" si="414"/>
        <v>26511</v>
      </c>
      <c r="B26514" s="7">
        <v>45836.494328703702</v>
      </c>
      <c r="C26514" s="8" t="s">
        <v>52549</v>
      </c>
      <c r="D26514" s="10" t="s">
        <v>30</v>
      </c>
      <c r="E26514" s="9">
        <v>45836.494571759256</v>
      </c>
      <c r="F26514" s="10" t="s">
        <v>27</v>
      </c>
      <c r="G26514" s="11" t="s">
        <v>72462</v>
      </c>
      <c r="H26514" s="12">
        <v>45844</v>
      </c>
    </row>
    <row r="26515" spans="1:8" ht="15.75">
      <c r="A26515" s="8">
        <f t="shared" si="414"/>
        <v>26512</v>
      </c>
      <c r="B26515" s="7">
        <v>45836.494930555556</v>
      </c>
      <c r="C26515" s="8" t="s">
        <v>52550</v>
      </c>
      <c r="D26515" s="10" t="s">
        <v>30</v>
      </c>
      <c r="E26515" s="9">
        <v>45836.494953703703</v>
      </c>
      <c r="F26515" s="10" t="s">
        <v>27</v>
      </c>
      <c r="G26515" s="11" t="s">
        <v>72463</v>
      </c>
      <c r="H26515" s="12">
        <v>45846</v>
      </c>
    </row>
    <row r="26516" spans="1:8" ht="15.75">
      <c r="A26516" s="8">
        <f t="shared" si="414"/>
        <v>26513</v>
      </c>
      <c r="B26516" s="7">
        <v>45836.49496527778</v>
      </c>
      <c r="C26516" s="8" t="s">
        <v>52551</v>
      </c>
      <c r="D26516" s="10" t="s">
        <v>75811</v>
      </c>
      <c r="E26516" s="9">
        <v>45836.495335648149</v>
      </c>
      <c r="F26516" s="10" t="s">
        <v>17968</v>
      </c>
      <c r="G26516" s="11"/>
      <c r="H26516" s="10"/>
    </row>
    <row r="26517" spans="1:8" ht="15.75">
      <c r="A26517" s="8">
        <f t="shared" si="414"/>
        <v>26514</v>
      </c>
      <c r="B26517" s="7">
        <v>45836.49527777778</v>
      </c>
      <c r="C26517" s="8" t="s">
        <v>52552</v>
      </c>
      <c r="D26517" s="10" t="s">
        <v>75810</v>
      </c>
      <c r="E26517" s="9">
        <v>45836.495416666665</v>
      </c>
      <c r="F26517" s="10" t="s">
        <v>17969</v>
      </c>
      <c r="G26517" s="11"/>
      <c r="H26517" s="10"/>
    </row>
    <row r="26518" spans="1:8" ht="15.75">
      <c r="A26518" s="8">
        <f t="shared" si="414"/>
        <v>26515</v>
      </c>
      <c r="B26518" s="7">
        <v>45836.495300925926</v>
      </c>
      <c r="C26518" s="8" t="s">
        <v>52553</v>
      </c>
      <c r="D26518" s="10" t="s">
        <v>75814</v>
      </c>
      <c r="E26518" s="9">
        <v>45836.495451388888</v>
      </c>
      <c r="F26518" s="10" t="s">
        <v>17970</v>
      </c>
      <c r="G26518" s="11"/>
      <c r="H26518" s="10"/>
    </row>
    <row r="26519" spans="1:8" ht="15.75">
      <c r="A26519" s="8">
        <f t="shared" si="414"/>
        <v>26516</v>
      </c>
      <c r="B26519" s="7">
        <v>45836.495335648149</v>
      </c>
      <c r="C26519" s="8" t="s">
        <v>52554</v>
      </c>
      <c r="D26519" s="10" t="s">
        <v>75813</v>
      </c>
      <c r="E26519" s="9">
        <v>45836.49560185185</v>
      </c>
      <c r="F26519" s="10" t="s">
        <v>17971</v>
      </c>
      <c r="G26519" s="11"/>
      <c r="H26519" s="10"/>
    </row>
    <row r="26520" spans="1:8" ht="15.75">
      <c r="A26520" s="8">
        <f t="shared" si="414"/>
        <v>26517</v>
      </c>
      <c r="B26520" s="7">
        <v>45836.495520833334</v>
      </c>
      <c r="C26520" s="8" t="s">
        <v>52555</v>
      </c>
      <c r="D26520" s="10" t="s">
        <v>75809</v>
      </c>
      <c r="E26520" s="9">
        <v>45836.495775462965</v>
      </c>
      <c r="F26520" s="10" t="s">
        <v>17972</v>
      </c>
      <c r="G26520" s="11"/>
      <c r="H26520" s="10"/>
    </row>
    <row r="26521" spans="1:8" ht="15.75">
      <c r="A26521" s="8">
        <f t="shared" si="414"/>
        <v>26518</v>
      </c>
      <c r="B26521" s="7">
        <v>45836.496412037035</v>
      </c>
      <c r="C26521" s="8" t="s">
        <v>52556</v>
      </c>
      <c r="D26521" s="10" t="s">
        <v>75810</v>
      </c>
      <c r="E26521" s="9">
        <v>45836.496446759258</v>
      </c>
      <c r="F26521" s="10" t="s">
        <v>17973</v>
      </c>
      <c r="G26521" s="11"/>
      <c r="H26521" s="10"/>
    </row>
    <row r="26522" spans="1:8" ht="15.75">
      <c r="A26522" s="8">
        <f t="shared" si="414"/>
        <v>26519</v>
      </c>
      <c r="B26522" s="7">
        <v>45836.496759259258</v>
      </c>
      <c r="C26522" s="8" t="s">
        <v>52557</v>
      </c>
      <c r="D26522" s="10" t="s">
        <v>75814</v>
      </c>
      <c r="E26522" s="9">
        <v>45836.496944444443</v>
      </c>
      <c r="F26522" s="10" t="s">
        <v>17974</v>
      </c>
      <c r="G26522" s="11"/>
      <c r="H26522" s="10"/>
    </row>
    <row r="26523" spans="1:8" ht="15.75">
      <c r="A26523" s="8">
        <f t="shared" si="414"/>
        <v>26520</v>
      </c>
      <c r="B26523" s="7">
        <v>45836.496793981481</v>
      </c>
      <c r="C26523" s="8" t="s">
        <v>52558</v>
      </c>
      <c r="D26523" s="10" t="s">
        <v>75809</v>
      </c>
      <c r="E26523" s="9">
        <v>45836.496990740743</v>
      </c>
      <c r="F26523" s="10" t="s">
        <v>17975</v>
      </c>
      <c r="G26523" s="11"/>
      <c r="H26523" s="10"/>
    </row>
    <row r="26524" spans="1:8" ht="15.75">
      <c r="A26524" s="8">
        <f t="shared" si="414"/>
        <v>26521</v>
      </c>
      <c r="B26524" s="7">
        <v>45836.497361111113</v>
      </c>
      <c r="C26524" s="8" t="s">
        <v>52559</v>
      </c>
      <c r="D26524" s="10" t="s">
        <v>75811</v>
      </c>
      <c r="E26524" s="9">
        <v>45836.497372685182</v>
      </c>
      <c r="F26524" s="10" t="s">
        <v>17976</v>
      </c>
      <c r="G26524" s="11"/>
      <c r="H26524" s="10"/>
    </row>
    <row r="26525" spans="1:8" ht="15.75">
      <c r="A26525" s="8">
        <f t="shared" si="414"/>
        <v>26522</v>
      </c>
      <c r="B26525" s="7">
        <v>45836.497453703705</v>
      </c>
      <c r="C26525" s="8" t="s">
        <v>52560</v>
      </c>
      <c r="D26525" s="10" t="s">
        <v>75809</v>
      </c>
      <c r="E26525" s="9">
        <v>45836.497650462959</v>
      </c>
      <c r="F26525" s="10" t="s">
        <v>17977</v>
      </c>
      <c r="G26525" s="11"/>
      <c r="H26525" s="10"/>
    </row>
    <row r="26526" spans="1:8" ht="15.75">
      <c r="A26526" s="8">
        <f t="shared" si="414"/>
        <v>26523</v>
      </c>
      <c r="B26526" s="7">
        <v>45836.498124999998</v>
      </c>
      <c r="C26526" s="8" t="s">
        <v>52561</v>
      </c>
      <c r="D26526" s="10" t="s">
        <v>75814</v>
      </c>
      <c r="E26526" s="9">
        <v>45836.498194444444</v>
      </c>
      <c r="F26526" s="10" t="s">
        <v>17978</v>
      </c>
      <c r="G26526" s="11"/>
      <c r="H26526" s="10"/>
    </row>
    <row r="26527" spans="1:8" ht="15.75">
      <c r="A26527" s="8">
        <f t="shared" si="414"/>
        <v>26524</v>
      </c>
      <c r="B26527" s="7">
        <v>45836.498645833337</v>
      </c>
      <c r="C26527" s="8" t="s">
        <v>52562</v>
      </c>
      <c r="D26527" s="10" t="s">
        <v>30</v>
      </c>
      <c r="E26527" s="9">
        <v>45836.498668981483</v>
      </c>
      <c r="F26527" s="10" t="s">
        <v>27</v>
      </c>
      <c r="G26527" s="11" t="s">
        <v>72464</v>
      </c>
      <c r="H26527" s="12">
        <v>45844</v>
      </c>
    </row>
    <row r="26528" spans="1:8" ht="15.75">
      <c r="A26528" s="8">
        <f t="shared" si="414"/>
        <v>26525</v>
      </c>
      <c r="B26528" s="7">
        <v>45836.49895833333</v>
      </c>
      <c r="C26528" s="8" t="s">
        <v>52563</v>
      </c>
      <c r="D26528" s="10" t="s">
        <v>30</v>
      </c>
      <c r="E26528" s="9">
        <v>45836.499085648145</v>
      </c>
      <c r="F26528" s="10" t="s">
        <v>27</v>
      </c>
      <c r="G26528" s="11" t="s">
        <v>72465</v>
      </c>
      <c r="H26528" s="12">
        <v>45843</v>
      </c>
    </row>
    <row r="26529" spans="1:8" ht="15.75">
      <c r="A26529" s="8">
        <f t="shared" si="414"/>
        <v>26526</v>
      </c>
      <c r="B26529" s="7">
        <v>45836.499062499999</v>
      </c>
      <c r="C26529" s="8" t="s">
        <v>52564</v>
      </c>
      <c r="D26529" s="10" t="s">
        <v>30</v>
      </c>
      <c r="E26529" s="9">
        <v>45836.499108796299</v>
      </c>
      <c r="F26529" s="10" t="s">
        <v>27</v>
      </c>
      <c r="G26529" s="11" t="s">
        <v>72466</v>
      </c>
      <c r="H26529" s="12">
        <v>45856</v>
      </c>
    </row>
    <row r="26530" spans="1:8" ht="15.75">
      <c r="A26530" s="8">
        <f t="shared" si="414"/>
        <v>26527</v>
      </c>
      <c r="B26530" s="7">
        <v>45836.499189814815</v>
      </c>
      <c r="C26530" s="8" t="s">
        <v>52565</v>
      </c>
      <c r="D26530" s="10" t="s">
        <v>75811</v>
      </c>
      <c r="E26530" s="9">
        <v>45836.499247685184</v>
      </c>
      <c r="F26530" s="10" t="s">
        <v>17979</v>
      </c>
      <c r="G26530" s="11"/>
      <c r="H26530" s="10"/>
    </row>
    <row r="26531" spans="1:8" ht="15.75">
      <c r="A26531" s="8">
        <f t="shared" si="414"/>
        <v>26528</v>
      </c>
      <c r="B26531" s="7">
        <v>45836.499398148146</v>
      </c>
      <c r="C26531" s="8" t="s">
        <v>52566</v>
      </c>
      <c r="D26531" s="10" t="s">
        <v>75809</v>
      </c>
      <c r="E26531" s="9">
        <v>45836.499583333331</v>
      </c>
      <c r="F26531" s="10" t="s">
        <v>17980</v>
      </c>
      <c r="G26531" s="11"/>
      <c r="H26531" s="10"/>
    </row>
    <row r="26532" spans="1:8" ht="15.75">
      <c r="A26532" s="8">
        <f t="shared" si="414"/>
        <v>26529</v>
      </c>
      <c r="B26532" s="7">
        <v>45836.499409722222</v>
      </c>
      <c r="C26532" s="8" t="s">
        <v>52567</v>
      </c>
      <c r="D26532" s="10" t="s">
        <v>30</v>
      </c>
      <c r="E26532" s="9">
        <v>45836.499456018515</v>
      </c>
      <c r="F26532" s="10" t="s">
        <v>27</v>
      </c>
      <c r="G26532" s="11" t="s">
        <v>72467</v>
      </c>
      <c r="H26532" s="12">
        <v>45865</v>
      </c>
    </row>
    <row r="26533" spans="1:8" ht="15.75">
      <c r="A26533" s="8">
        <f t="shared" si="414"/>
        <v>26530</v>
      </c>
      <c r="B26533" s="7">
        <v>45836.499525462961</v>
      </c>
      <c r="C26533" s="8" t="s">
        <v>52568</v>
      </c>
      <c r="D26533" s="10" t="s">
        <v>30</v>
      </c>
      <c r="E26533" s="9">
        <v>45836.4996875</v>
      </c>
      <c r="F26533" s="10" t="s">
        <v>27</v>
      </c>
      <c r="G26533" s="11" t="s">
        <v>72468</v>
      </c>
      <c r="H26533" s="12">
        <v>45848</v>
      </c>
    </row>
    <row r="26534" spans="1:8" ht="15.75">
      <c r="A26534" s="8">
        <f t="shared" si="414"/>
        <v>26531</v>
      </c>
      <c r="B26534" s="7">
        <v>45836.499560185184</v>
      </c>
      <c r="C26534" s="8" t="s">
        <v>52569</v>
      </c>
      <c r="D26534" s="10" t="s">
        <v>75812</v>
      </c>
      <c r="E26534" s="9">
        <v>45836.499606481484</v>
      </c>
      <c r="F26534" s="10" t="s">
        <v>17981</v>
      </c>
      <c r="G26534" s="11"/>
      <c r="H26534" s="10"/>
    </row>
    <row r="26535" spans="1:8" ht="15.75">
      <c r="A26535" s="8">
        <f t="shared" si="414"/>
        <v>26532</v>
      </c>
      <c r="B26535" s="7">
        <v>45836.499652777777</v>
      </c>
      <c r="C26535" s="8" t="s">
        <v>52570</v>
      </c>
      <c r="D26535" s="10" t="s">
        <v>75809</v>
      </c>
      <c r="E26535" s="9">
        <v>45836.499861111108</v>
      </c>
      <c r="F26535" s="10" t="s">
        <v>17982</v>
      </c>
      <c r="G26535" s="11"/>
      <c r="H26535" s="10"/>
    </row>
    <row r="26536" spans="1:8" ht="15.75">
      <c r="A26536" s="8">
        <f t="shared" si="414"/>
        <v>26533</v>
      </c>
      <c r="B26536" s="7">
        <v>45836.4996875</v>
      </c>
      <c r="C26536" s="8" t="s">
        <v>52571</v>
      </c>
      <c r="D26536" s="10" t="s">
        <v>75813</v>
      </c>
      <c r="E26536" s="9">
        <v>45836.4997337963</v>
      </c>
      <c r="F26536" s="10" t="s">
        <v>17983</v>
      </c>
      <c r="G26536" s="11"/>
      <c r="H26536" s="10"/>
    </row>
    <row r="26537" spans="1:8" ht="15.75">
      <c r="A26537" s="8">
        <f t="shared" si="414"/>
        <v>26534</v>
      </c>
      <c r="B26537" s="7">
        <v>45836.499780092592</v>
      </c>
      <c r="C26537" s="8" t="s">
        <v>52572</v>
      </c>
      <c r="D26537" s="10" t="s">
        <v>75813</v>
      </c>
      <c r="E26537" s="9">
        <v>45836.500081018516</v>
      </c>
      <c r="F26537" s="10" t="s">
        <v>17984</v>
      </c>
      <c r="G26537" s="11"/>
      <c r="H26537" s="10"/>
    </row>
    <row r="26538" spans="1:8" ht="15.75">
      <c r="A26538" s="8">
        <f t="shared" si="414"/>
        <v>26535</v>
      </c>
      <c r="B26538" s="7">
        <v>45836.499849537038</v>
      </c>
      <c r="C26538" s="8" t="s">
        <v>52573</v>
      </c>
      <c r="D26538" s="10" t="s">
        <v>75812</v>
      </c>
      <c r="E26538" s="9">
        <v>45836.499907407408</v>
      </c>
      <c r="F26538" s="10" t="s">
        <v>17985</v>
      </c>
      <c r="G26538" s="11"/>
      <c r="H26538" s="10"/>
    </row>
    <row r="26539" spans="1:8" ht="15.75">
      <c r="A26539" s="8">
        <f t="shared" si="414"/>
        <v>26536</v>
      </c>
      <c r="B26539" s="7">
        <v>45836.500208333331</v>
      </c>
      <c r="C26539" s="8" t="s">
        <v>52574</v>
      </c>
      <c r="D26539" s="10" t="s">
        <v>75809</v>
      </c>
      <c r="E26539" s="9">
        <v>45836.500439814816</v>
      </c>
      <c r="F26539" s="10" t="s">
        <v>17986</v>
      </c>
      <c r="G26539" s="11"/>
      <c r="H26539" s="10"/>
    </row>
    <row r="26540" spans="1:8" ht="15.75">
      <c r="A26540" s="8">
        <f t="shared" si="414"/>
        <v>26537</v>
      </c>
      <c r="B26540" s="7">
        <v>45836.500405092593</v>
      </c>
      <c r="C26540" s="8" t="s">
        <v>52575</v>
      </c>
      <c r="D26540" s="10" t="s">
        <v>30</v>
      </c>
      <c r="E26540" s="9">
        <v>45836.500474537039</v>
      </c>
      <c r="F26540" s="10" t="s">
        <v>27</v>
      </c>
      <c r="G26540" s="11" t="s">
        <v>72469</v>
      </c>
      <c r="H26540" s="12">
        <v>45845</v>
      </c>
    </row>
    <row r="26541" spans="1:8" ht="15.75">
      <c r="A26541" s="8">
        <f t="shared" si="414"/>
        <v>26538</v>
      </c>
      <c r="B26541" s="7">
        <v>45836.500486111108</v>
      </c>
      <c r="C26541" s="8" t="s">
        <v>52576</v>
      </c>
      <c r="D26541" s="10" t="s">
        <v>75811</v>
      </c>
      <c r="E26541" s="9">
        <v>45836.500520833331</v>
      </c>
      <c r="F26541" s="10" t="s">
        <v>17987</v>
      </c>
      <c r="G26541" s="11"/>
      <c r="H26541" s="10"/>
    </row>
    <row r="26542" spans="1:8" ht="15.75">
      <c r="A26542" s="8">
        <f t="shared" si="414"/>
        <v>26539</v>
      </c>
      <c r="B26542" s="7">
        <v>45836.500659722224</v>
      </c>
      <c r="C26542" s="8" t="s">
        <v>52577</v>
      </c>
      <c r="D26542" s="10" t="s">
        <v>75814</v>
      </c>
      <c r="E26542" s="9">
        <v>45836.500740740739</v>
      </c>
      <c r="F26542" s="10" t="s">
        <v>17988</v>
      </c>
      <c r="G26542" s="11"/>
      <c r="H26542" s="10"/>
    </row>
    <row r="26543" spans="1:8" ht="15.75">
      <c r="A26543" s="8">
        <f t="shared" si="414"/>
        <v>26540</v>
      </c>
      <c r="B26543" s="7">
        <v>45836.500891203701</v>
      </c>
      <c r="C26543" s="8" t="s">
        <v>52578</v>
      </c>
      <c r="D26543" s="10" t="s">
        <v>75811</v>
      </c>
      <c r="E26543" s="9">
        <v>45836.501192129632</v>
      </c>
      <c r="F26543" s="10" t="s">
        <v>17989</v>
      </c>
      <c r="G26543" s="11"/>
      <c r="H26543" s="10"/>
    </row>
    <row r="26544" spans="1:8" ht="15.75">
      <c r="A26544" s="8">
        <f t="shared" si="414"/>
        <v>26541</v>
      </c>
      <c r="B26544" s="7">
        <v>45836.50099537037</v>
      </c>
      <c r="C26544" s="8" t="s">
        <v>52579</v>
      </c>
      <c r="D26544" s="10" t="s">
        <v>75809</v>
      </c>
      <c r="E26544" s="9">
        <v>45836.501307870371</v>
      </c>
      <c r="F26544" s="10" t="s">
        <v>17990</v>
      </c>
      <c r="G26544" s="11"/>
      <c r="H26544" s="10"/>
    </row>
    <row r="26545" spans="1:8" ht="15.75">
      <c r="A26545" s="8">
        <f t="shared" si="414"/>
        <v>26542</v>
      </c>
      <c r="B26545" s="7">
        <v>45836.501250000001</v>
      </c>
      <c r="C26545" s="8" t="s">
        <v>52580</v>
      </c>
      <c r="D26545" s="10" t="s">
        <v>75814</v>
      </c>
      <c r="E26545" s="9">
        <v>45836.501319444447</v>
      </c>
      <c r="F26545" s="10" t="s">
        <v>17991</v>
      </c>
      <c r="G26545" s="11"/>
      <c r="H26545" s="10"/>
    </row>
    <row r="26546" spans="1:8" ht="15.75">
      <c r="A26546" s="8">
        <f t="shared" si="414"/>
        <v>26543</v>
      </c>
      <c r="B26546" s="7">
        <v>45836.501481481479</v>
      </c>
      <c r="C26546" s="8" t="s">
        <v>52581</v>
      </c>
      <c r="D26546" s="10" t="s">
        <v>75810</v>
      </c>
      <c r="E26546" s="9">
        <v>45836.501562500001</v>
      </c>
      <c r="F26546" s="10" t="s">
        <v>17992</v>
      </c>
      <c r="G26546" s="11"/>
      <c r="H26546" s="10"/>
    </row>
    <row r="26547" spans="1:8" ht="15.75">
      <c r="A26547" s="8">
        <f t="shared" si="414"/>
        <v>26544</v>
      </c>
      <c r="B26547" s="7">
        <v>45836.501527777778</v>
      </c>
      <c r="C26547" s="8" t="s">
        <v>52582</v>
      </c>
      <c r="D26547" s="10" t="s">
        <v>75812</v>
      </c>
      <c r="E26547" s="9">
        <v>45836.501666666663</v>
      </c>
      <c r="F26547" s="10" t="s">
        <v>17993</v>
      </c>
      <c r="G26547" s="11"/>
      <c r="H26547" s="10"/>
    </row>
    <row r="26548" spans="1:8" ht="15.75">
      <c r="A26548" s="8">
        <f t="shared" si="414"/>
        <v>26545</v>
      </c>
      <c r="B26548" s="7">
        <v>45836.50167824074</v>
      </c>
      <c r="C26548" s="8" t="s">
        <v>52583</v>
      </c>
      <c r="D26548" s="10" t="s">
        <v>75809</v>
      </c>
      <c r="E26548" s="9">
        <v>45836.50172453704</v>
      </c>
      <c r="F26548" s="10" t="s">
        <v>17994</v>
      </c>
      <c r="G26548" s="11"/>
      <c r="H26548" s="10"/>
    </row>
    <row r="26549" spans="1:8" ht="15.75">
      <c r="A26549" s="8">
        <f t="shared" si="414"/>
        <v>26546</v>
      </c>
      <c r="B26549" s="7">
        <v>45836.501701388886</v>
      </c>
      <c r="C26549" s="8" t="s">
        <v>52584</v>
      </c>
      <c r="D26549" s="10" t="s">
        <v>70</v>
      </c>
      <c r="E26549" s="9">
        <v>45836.501736111109</v>
      </c>
      <c r="F26549" s="10" t="s">
        <v>27</v>
      </c>
      <c r="G26549" s="11" t="s">
        <v>72470</v>
      </c>
      <c r="H26549" s="12">
        <v>45865</v>
      </c>
    </row>
    <row r="26550" spans="1:8" ht="15.75">
      <c r="A26550" s="8">
        <f t="shared" si="414"/>
        <v>26547</v>
      </c>
      <c r="B26550" s="7">
        <v>45836.50172453704</v>
      </c>
      <c r="C26550" s="8" t="s">
        <v>52585</v>
      </c>
      <c r="D26550" s="10" t="s">
        <v>75809</v>
      </c>
      <c r="E26550" s="9">
        <v>45836.501840277779</v>
      </c>
      <c r="F26550" s="10" t="s">
        <v>17995</v>
      </c>
      <c r="G26550" s="11"/>
      <c r="H26550" s="10"/>
    </row>
    <row r="26551" spans="1:8" ht="15.75">
      <c r="A26551" s="8">
        <f t="shared" si="414"/>
        <v>26548</v>
      </c>
      <c r="B26551" s="7">
        <v>45836.502071759256</v>
      </c>
      <c r="C26551" s="8" t="s">
        <v>52586</v>
      </c>
      <c r="D26551" s="10" t="s">
        <v>75810</v>
      </c>
      <c r="E26551" s="9">
        <v>45836.502129629633</v>
      </c>
      <c r="F26551" s="10" t="s">
        <v>17996</v>
      </c>
      <c r="G26551" s="11"/>
      <c r="H26551" s="10"/>
    </row>
    <row r="26552" spans="1:8" ht="15.75">
      <c r="A26552" s="8">
        <f t="shared" si="414"/>
        <v>26549</v>
      </c>
      <c r="B26552" s="7">
        <v>45836.50209490741</v>
      </c>
      <c r="C26552" s="8" t="s">
        <v>52587</v>
      </c>
      <c r="D26552" s="10" t="s">
        <v>70</v>
      </c>
      <c r="E26552" s="9">
        <v>45836.502175925925</v>
      </c>
      <c r="F26552" s="10" t="s">
        <v>27</v>
      </c>
      <c r="G26552" s="11" t="s">
        <v>72471</v>
      </c>
      <c r="H26552" s="12">
        <v>45844</v>
      </c>
    </row>
    <row r="26553" spans="1:8" ht="15.75">
      <c r="A26553" s="8">
        <f t="shared" si="414"/>
        <v>26550</v>
      </c>
      <c r="B26553" s="7">
        <v>45836.502245370371</v>
      </c>
      <c r="C26553" s="8" t="s">
        <v>52588</v>
      </c>
      <c r="D26553" s="10" t="s">
        <v>75813</v>
      </c>
      <c r="E26553" s="9">
        <v>45836.502280092594</v>
      </c>
      <c r="F26553" s="10" t="s">
        <v>17997</v>
      </c>
      <c r="G26553" s="11"/>
      <c r="H26553" s="10"/>
    </row>
    <row r="26554" spans="1:8" ht="15.75">
      <c r="A26554" s="8">
        <f t="shared" si="414"/>
        <v>26551</v>
      </c>
      <c r="B26554" s="7">
        <v>45836.502337962964</v>
      </c>
      <c r="C26554" s="8" t="s">
        <v>52589</v>
      </c>
      <c r="D26554" s="10" t="s">
        <v>75809</v>
      </c>
      <c r="E26554" s="9">
        <v>45836.502650462964</v>
      </c>
      <c r="F26554" s="10" t="s">
        <v>17998</v>
      </c>
      <c r="G26554" s="11"/>
      <c r="H26554" s="10"/>
    </row>
    <row r="26555" spans="1:8" ht="15.75">
      <c r="A26555" s="8">
        <f t="shared" si="414"/>
        <v>26552</v>
      </c>
      <c r="B26555" s="7">
        <v>45836.50240740741</v>
      </c>
      <c r="C26555" s="8" t="s">
        <v>52590</v>
      </c>
      <c r="D26555" s="10" t="s">
        <v>75811</v>
      </c>
      <c r="E26555" s="9">
        <v>45836.502500000002</v>
      </c>
      <c r="F26555" s="10" t="s">
        <v>17999</v>
      </c>
      <c r="G26555" s="11"/>
      <c r="H26555" s="10"/>
    </row>
    <row r="26556" spans="1:8" ht="15.75">
      <c r="A26556" s="8">
        <f t="shared" si="414"/>
        <v>26553</v>
      </c>
      <c r="B26556" s="7">
        <v>45836.503067129626</v>
      </c>
      <c r="C26556" s="8" t="s">
        <v>52591</v>
      </c>
      <c r="D26556" s="10" t="s">
        <v>75812</v>
      </c>
      <c r="E26556" s="9">
        <v>45836.50309027778</v>
      </c>
      <c r="F26556" s="10" t="s">
        <v>18000</v>
      </c>
      <c r="G26556" s="11"/>
      <c r="H26556" s="10"/>
    </row>
    <row r="26557" spans="1:8" ht="15.75">
      <c r="A26557" s="8">
        <f t="shared" si="414"/>
        <v>26554</v>
      </c>
      <c r="B26557" s="7">
        <v>45836.503101851849</v>
      </c>
      <c r="C26557" s="8" t="s">
        <v>52592</v>
      </c>
      <c r="D26557" s="10" t="s">
        <v>75809</v>
      </c>
      <c r="E26557" s="9">
        <v>45836.503125000003</v>
      </c>
      <c r="F26557" s="10" t="s">
        <v>18001</v>
      </c>
      <c r="G26557" s="11"/>
      <c r="H26557" s="10"/>
    </row>
    <row r="26558" spans="1:8" ht="15.75">
      <c r="A26558" s="8">
        <f t="shared" si="414"/>
        <v>26555</v>
      </c>
      <c r="B26558" s="7">
        <v>45836.503113425926</v>
      </c>
      <c r="C26558" s="8" t="s">
        <v>52593</v>
      </c>
      <c r="D26558" s="10" t="s">
        <v>75814</v>
      </c>
      <c r="E26558" s="9">
        <v>45836.503159722219</v>
      </c>
      <c r="F26558" s="10" t="s">
        <v>18002</v>
      </c>
      <c r="G26558" s="11"/>
      <c r="H26558" s="10"/>
    </row>
    <row r="26559" spans="1:8" ht="15.75">
      <c r="A26559" s="8">
        <f t="shared" si="414"/>
        <v>26556</v>
      </c>
      <c r="B26559" s="7">
        <v>45836.503576388888</v>
      </c>
      <c r="C26559" s="8" t="s">
        <v>52594</v>
      </c>
      <c r="D26559" s="10" t="s">
        <v>75809</v>
      </c>
      <c r="E26559" s="9">
        <v>45836.50371527778</v>
      </c>
      <c r="F26559" s="10" t="s">
        <v>18003</v>
      </c>
      <c r="G26559" s="11"/>
      <c r="H26559" s="10"/>
    </row>
    <row r="26560" spans="1:8" ht="15.75">
      <c r="A26560" s="8">
        <f t="shared" si="414"/>
        <v>26557</v>
      </c>
      <c r="B26560" s="7">
        <v>45836.503657407404</v>
      </c>
      <c r="C26560" s="8" t="s">
        <v>52595</v>
      </c>
      <c r="D26560" s="10" t="s">
        <v>75812</v>
      </c>
      <c r="E26560" s="9">
        <v>45836.503796296296</v>
      </c>
      <c r="F26560" s="10" t="s">
        <v>18004</v>
      </c>
      <c r="G26560" s="11"/>
      <c r="H26560" s="10"/>
    </row>
    <row r="26561" spans="1:8" ht="15.75">
      <c r="A26561" s="8">
        <f t="shared" si="414"/>
        <v>26558</v>
      </c>
      <c r="B26561" s="7">
        <v>45836.504837962966</v>
      </c>
      <c r="C26561" s="8" t="s">
        <v>52596</v>
      </c>
      <c r="D26561" s="10" t="s">
        <v>75812</v>
      </c>
      <c r="E26561" s="9">
        <v>45836.50503472222</v>
      </c>
      <c r="F26561" s="10" t="s">
        <v>18005</v>
      </c>
      <c r="G26561" s="11"/>
      <c r="H26561" s="10"/>
    </row>
    <row r="26562" spans="1:8" ht="15.75">
      <c r="A26562" s="8">
        <f t="shared" si="414"/>
        <v>26559</v>
      </c>
      <c r="B26562" s="7">
        <v>45836.504849537036</v>
      </c>
      <c r="C26562" s="8" t="s">
        <v>52597</v>
      </c>
      <c r="D26562" s="10" t="s">
        <v>75809</v>
      </c>
      <c r="E26562" s="9">
        <v>45836.506655092591</v>
      </c>
      <c r="F26562" s="10" t="s">
        <v>18006</v>
      </c>
      <c r="G26562" s="11"/>
      <c r="H26562" s="10"/>
    </row>
    <row r="26563" spans="1:8" ht="15.75">
      <c r="A26563" s="8">
        <f t="shared" si="414"/>
        <v>26560</v>
      </c>
      <c r="B26563" s="7">
        <v>45836.504930555559</v>
      </c>
      <c r="C26563" s="8" t="s">
        <v>52598</v>
      </c>
      <c r="D26563" s="10" t="s">
        <v>30</v>
      </c>
      <c r="E26563" s="9">
        <v>45836.504965277774</v>
      </c>
      <c r="F26563" s="10" t="s">
        <v>27</v>
      </c>
      <c r="G26563" s="11" t="s">
        <v>72472</v>
      </c>
      <c r="H26563" s="12">
        <v>45844</v>
      </c>
    </row>
    <row r="26564" spans="1:8" ht="15.75">
      <c r="A26564" s="8">
        <f t="shared" si="414"/>
        <v>26561</v>
      </c>
      <c r="B26564" s="7">
        <v>45836.505196759259</v>
      </c>
      <c r="C26564" s="8" t="s">
        <v>52599</v>
      </c>
      <c r="D26564" s="10" t="s">
        <v>70</v>
      </c>
      <c r="E26564" s="9">
        <v>45836.505254629628</v>
      </c>
      <c r="F26564" s="10" t="s">
        <v>27</v>
      </c>
      <c r="G26564" s="11" t="s">
        <v>72473</v>
      </c>
      <c r="H26564" s="12">
        <v>45845</v>
      </c>
    </row>
    <row r="26565" spans="1:8" ht="15.75">
      <c r="A26565" s="8">
        <f t="shared" si="414"/>
        <v>26562</v>
      </c>
      <c r="B26565" s="7">
        <v>45836.505810185183</v>
      </c>
      <c r="C26565" s="8" t="s">
        <v>52600</v>
      </c>
      <c r="D26565" s="10" t="s">
        <v>75811</v>
      </c>
      <c r="E26565" s="9">
        <v>45836.505833333336</v>
      </c>
      <c r="F26565" s="10" t="s">
        <v>18007</v>
      </c>
      <c r="G26565" s="11"/>
      <c r="H26565" s="10"/>
    </row>
    <row r="26566" spans="1:8" ht="15.75">
      <c r="A26566" s="8">
        <f t="shared" ref="A26566:A26629" si="415">1+A26565</f>
        <v>26563</v>
      </c>
      <c r="B26566" s="7">
        <v>45836.505949074075</v>
      </c>
      <c r="C26566" s="8" t="s">
        <v>52601</v>
      </c>
      <c r="D26566" s="10" t="s">
        <v>75812</v>
      </c>
      <c r="E26566" s="9">
        <v>45836.506018518521</v>
      </c>
      <c r="F26566" s="10" t="s">
        <v>18008</v>
      </c>
      <c r="G26566" s="11"/>
      <c r="H26566" s="10"/>
    </row>
    <row r="26567" spans="1:8" ht="15.75">
      <c r="A26567" s="8">
        <f t="shared" si="415"/>
        <v>26564</v>
      </c>
      <c r="B26567" s="7">
        <v>45836.506192129629</v>
      </c>
      <c r="C26567" s="8" t="s">
        <v>52602</v>
      </c>
      <c r="D26567" s="10" t="s">
        <v>75809</v>
      </c>
      <c r="E26567" s="9">
        <v>45836.506643518522</v>
      </c>
      <c r="F26567" s="10" t="s">
        <v>18009</v>
      </c>
      <c r="G26567" s="11"/>
      <c r="H26567" s="10"/>
    </row>
    <row r="26568" spans="1:8" ht="15.75">
      <c r="A26568" s="8">
        <f t="shared" si="415"/>
        <v>26565</v>
      </c>
      <c r="B26568" s="7">
        <v>45836.506273148145</v>
      </c>
      <c r="C26568" s="8" t="s">
        <v>52603</v>
      </c>
      <c r="D26568" s="10" t="s">
        <v>30</v>
      </c>
      <c r="E26568" s="9">
        <v>45836.506307870368</v>
      </c>
      <c r="F26568" s="10" t="s">
        <v>27</v>
      </c>
      <c r="G26568" s="11" t="s">
        <v>72474</v>
      </c>
      <c r="H26568" s="12">
        <v>45846</v>
      </c>
    </row>
    <row r="26569" spans="1:8" ht="15.75">
      <c r="A26569" s="8">
        <f t="shared" si="415"/>
        <v>26566</v>
      </c>
      <c r="B26569" s="7">
        <v>45836.506793981483</v>
      </c>
      <c r="C26569" s="8" t="s">
        <v>52604</v>
      </c>
      <c r="D26569" s="10" t="s">
        <v>30</v>
      </c>
      <c r="E26569" s="9">
        <v>45836.506909722222</v>
      </c>
      <c r="F26569" s="10" t="s">
        <v>27</v>
      </c>
      <c r="G26569" s="11" t="s">
        <v>72475</v>
      </c>
      <c r="H26569" s="12">
        <v>45843</v>
      </c>
    </row>
    <row r="26570" spans="1:8" ht="15.75">
      <c r="A26570" s="8">
        <f t="shared" si="415"/>
        <v>26567</v>
      </c>
      <c r="B26570" s="7">
        <v>45836.506863425922</v>
      </c>
      <c r="C26570" s="8" t="s">
        <v>52605</v>
      </c>
      <c r="D26570" s="10" t="s">
        <v>75809</v>
      </c>
      <c r="E26570" s="9">
        <v>45836.506909722222</v>
      </c>
      <c r="F26570" s="10" t="s">
        <v>18010</v>
      </c>
      <c r="G26570" s="11"/>
      <c r="H26570" s="10"/>
    </row>
    <row r="26571" spans="1:8" ht="15.75">
      <c r="A26571" s="8">
        <f t="shared" si="415"/>
        <v>26568</v>
      </c>
      <c r="B26571" s="7">
        <v>45836.507037037038</v>
      </c>
      <c r="C26571" s="8" t="s">
        <v>52606</v>
      </c>
      <c r="D26571" s="10" t="s">
        <v>75809</v>
      </c>
      <c r="E26571" s="9">
        <v>45836.507187499999</v>
      </c>
      <c r="F26571" s="10" t="s">
        <v>18011</v>
      </c>
      <c r="G26571" s="11"/>
      <c r="H26571" s="10"/>
    </row>
    <row r="26572" spans="1:8" ht="15.75">
      <c r="A26572" s="8">
        <f t="shared" si="415"/>
        <v>26569</v>
      </c>
      <c r="B26572" s="7">
        <v>45836.507187499999</v>
      </c>
      <c r="C26572" s="8" t="s">
        <v>52607</v>
      </c>
      <c r="D26572" s="10" t="s">
        <v>75809</v>
      </c>
      <c r="E26572" s="9">
        <v>45836.507210648146</v>
      </c>
      <c r="F26572" s="10" t="s">
        <v>18012</v>
      </c>
      <c r="G26572" s="11"/>
      <c r="H26572" s="10"/>
    </row>
    <row r="26573" spans="1:8" ht="15.75">
      <c r="A26573" s="8">
        <f t="shared" si="415"/>
        <v>26570</v>
      </c>
      <c r="B26573" s="7">
        <v>45836.50744212963</v>
      </c>
      <c r="C26573" s="8" t="s">
        <v>52608</v>
      </c>
      <c r="D26573" s="10" t="s">
        <v>75812</v>
      </c>
      <c r="E26573" s="9">
        <v>45836.5075462963</v>
      </c>
      <c r="F26573" s="10" t="s">
        <v>18013</v>
      </c>
      <c r="G26573" s="11"/>
      <c r="H26573" s="10"/>
    </row>
    <row r="26574" spans="1:8" ht="15.75">
      <c r="A26574" s="8">
        <f t="shared" si="415"/>
        <v>26571</v>
      </c>
      <c r="B26574" s="7">
        <v>45836.509386574071</v>
      </c>
      <c r="C26574" s="8" t="s">
        <v>52609</v>
      </c>
      <c r="D26574" s="10" t="s">
        <v>75809</v>
      </c>
      <c r="E26574" s="9">
        <v>45836.509699074071</v>
      </c>
      <c r="F26574" s="10" t="s">
        <v>18014</v>
      </c>
      <c r="G26574" s="11"/>
      <c r="H26574" s="10"/>
    </row>
    <row r="26575" spans="1:8" ht="15.75">
      <c r="A26575" s="8">
        <f t="shared" si="415"/>
        <v>26572</v>
      </c>
      <c r="B26575" s="7">
        <v>45836.509513888886</v>
      </c>
      <c r="C26575" s="8" t="s">
        <v>52610</v>
      </c>
      <c r="D26575" s="10" t="s">
        <v>70</v>
      </c>
      <c r="E26575" s="9">
        <v>45836.509548611109</v>
      </c>
      <c r="F26575" s="10" t="s">
        <v>27</v>
      </c>
      <c r="G26575" s="11" t="s">
        <v>72476</v>
      </c>
      <c r="H26575" s="12">
        <v>45844</v>
      </c>
    </row>
    <row r="26576" spans="1:8" ht="15.75">
      <c r="A26576" s="8">
        <f t="shared" si="415"/>
        <v>26573</v>
      </c>
      <c r="B26576" s="7">
        <v>45836.509548611109</v>
      </c>
      <c r="C26576" s="8" t="s">
        <v>52611</v>
      </c>
      <c r="D26576" s="10" t="s">
        <v>70</v>
      </c>
      <c r="E26576" s="9">
        <v>45836.509618055556</v>
      </c>
      <c r="F26576" s="10" t="s">
        <v>27</v>
      </c>
      <c r="G26576" s="11" t="s">
        <v>72477</v>
      </c>
      <c r="H26576" s="12">
        <v>45845</v>
      </c>
    </row>
    <row r="26577" spans="1:8" ht="15.75">
      <c r="A26577" s="8">
        <f t="shared" si="415"/>
        <v>26574</v>
      </c>
      <c r="B26577" s="7">
        <v>45836.50980324074</v>
      </c>
      <c r="C26577" s="8" t="s">
        <v>52612</v>
      </c>
      <c r="D26577" s="10" t="s">
        <v>30</v>
      </c>
      <c r="E26577" s="9">
        <v>45836.509953703702</v>
      </c>
      <c r="F26577" s="10" t="s">
        <v>27</v>
      </c>
      <c r="G26577" s="11" t="s">
        <v>72478</v>
      </c>
      <c r="H26577" s="12">
        <v>45844</v>
      </c>
    </row>
    <row r="26578" spans="1:8" ht="15.75">
      <c r="A26578" s="8">
        <f t="shared" si="415"/>
        <v>26575</v>
      </c>
      <c r="B26578" s="7">
        <v>45836.509826388887</v>
      </c>
      <c r="C26578" s="8" t="s">
        <v>52613</v>
      </c>
      <c r="D26578" s="10" t="s">
        <v>75814</v>
      </c>
      <c r="E26578" s="9">
        <v>45836.509965277779</v>
      </c>
      <c r="F26578" s="10" t="s">
        <v>18015</v>
      </c>
      <c r="G26578" s="11"/>
      <c r="H26578" s="10"/>
    </row>
    <row r="26579" spans="1:8" ht="15.75">
      <c r="A26579" s="8">
        <f t="shared" si="415"/>
        <v>26576</v>
      </c>
      <c r="B26579" s="7">
        <v>45836.509930555556</v>
      </c>
      <c r="C26579" s="8" t="s">
        <v>52614</v>
      </c>
      <c r="D26579" s="10" t="s">
        <v>75811</v>
      </c>
      <c r="E26579" s="9">
        <v>45836.509953703702</v>
      </c>
      <c r="F26579" s="10" t="s">
        <v>18016</v>
      </c>
      <c r="G26579" s="11"/>
      <c r="H26579" s="10"/>
    </row>
    <row r="26580" spans="1:8" ht="15.75">
      <c r="A26580" s="8">
        <f t="shared" si="415"/>
        <v>26577</v>
      </c>
      <c r="B26580" s="7">
        <v>45836.510115740741</v>
      </c>
      <c r="C26580" s="8" t="s">
        <v>52615</v>
      </c>
      <c r="D26580" s="10" t="s">
        <v>75812</v>
      </c>
      <c r="E26580" s="9">
        <v>45836.510567129626</v>
      </c>
      <c r="F26580" s="10" t="s">
        <v>18017</v>
      </c>
      <c r="G26580" s="11"/>
      <c r="H26580" s="10"/>
    </row>
    <row r="26581" spans="1:8" ht="15.75">
      <c r="A26581" s="8">
        <f t="shared" si="415"/>
        <v>26578</v>
      </c>
      <c r="B26581" s="7">
        <v>45836.510150462964</v>
      </c>
      <c r="C26581" s="8" t="s">
        <v>52616</v>
      </c>
      <c r="D26581" s="10" t="s">
        <v>75809</v>
      </c>
      <c r="E26581" s="9">
        <v>45836.510243055556</v>
      </c>
      <c r="F26581" s="10" t="s">
        <v>18018</v>
      </c>
      <c r="G26581" s="11"/>
      <c r="H26581" s="10"/>
    </row>
    <row r="26582" spans="1:8" ht="15.75">
      <c r="A26582" s="8">
        <f t="shared" si="415"/>
        <v>26579</v>
      </c>
      <c r="B26582" s="7">
        <v>45836.510150462964</v>
      </c>
      <c r="C26582" s="8" t="s">
        <v>52617</v>
      </c>
      <c r="D26582" s="10" t="s">
        <v>75811</v>
      </c>
      <c r="E26582" s="9">
        <v>45836.510358796295</v>
      </c>
      <c r="F26582" s="10" t="s">
        <v>18019</v>
      </c>
      <c r="G26582" s="11"/>
      <c r="H26582" s="10"/>
    </row>
    <row r="26583" spans="1:8" ht="15.75">
      <c r="A26583" s="8">
        <f t="shared" si="415"/>
        <v>26580</v>
      </c>
      <c r="B26583" s="7">
        <v>45836.510381944441</v>
      </c>
      <c r="C26583" s="8" t="s">
        <v>52618</v>
      </c>
      <c r="D26583" s="10" t="s">
        <v>75814</v>
      </c>
      <c r="E26583" s="9">
        <v>45836.51054398148</v>
      </c>
      <c r="F26583" s="10" t="s">
        <v>18020</v>
      </c>
      <c r="G26583" s="11"/>
      <c r="H26583" s="10"/>
    </row>
    <row r="26584" spans="1:8" ht="15.75">
      <c r="A26584" s="8">
        <f t="shared" si="415"/>
        <v>26581</v>
      </c>
      <c r="B26584" s="7">
        <v>45836.510393518518</v>
      </c>
      <c r="C26584" s="8" t="s">
        <v>52619</v>
      </c>
      <c r="D26584" s="10" t="s">
        <v>75813</v>
      </c>
      <c r="E26584" s="9">
        <v>45836.51048611111</v>
      </c>
      <c r="F26584" s="10" t="s">
        <v>18021</v>
      </c>
      <c r="G26584" s="11"/>
      <c r="H26584" s="10"/>
    </row>
    <row r="26585" spans="1:8" ht="15.75">
      <c r="A26585" s="8">
        <f t="shared" si="415"/>
        <v>26582</v>
      </c>
      <c r="B26585" s="7">
        <v>45836.510671296295</v>
      </c>
      <c r="C26585" s="8" t="s">
        <v>52620</v>
      </c>
      <c r="D26585" s="10" t="s">
        <v>75814</v>
      </c>
      <c r="E26585" s="9">
        <v>45836.510706018518</v>
      </c>
      <c r="F26585" s="10" t="s">
        <v>18022</v>
      </c>
      <c r="G26585" s="11"/>
      <c r="H26585" s="10"/>
    </row>
    <row r="26586" spans="1:8" ht="15.75">
      <c r="A26586" s="8">
        <f t="shared" si="415"/>
        <v>26583</v>
      </c>
      <c r="B26586" s="7">
        <v>45836.510810185187</v>
      </c>
      <c r="C26586" s="8" t="s">
        <v>52621</v>
      </c>
      <c r="D26586" s="10" t="s">
        <v>75812</v>
      </c>
      <c r="E26586" s="9">
        <v>45836.512476851851</v>
      </c>
      <c r="F26586" s="10" t="s">
        <v>18023</v>
      </c>
      <c r="G26586" s="11"/>
      <c r="H26586" s="10"/>
    </row>
    <row r="26587" spans="1:8" ht="15.75">
      <c r="A26587" s="8">
        <f t="shared" si="415"/>
        <v>26584</v>
      </c>
      <c r="B26587" s="7">
        <v>45836.510960648149</v>
      </c>
      <c r="C26587" s="8" t="s">
        <v>52622</v>
      </c>
      <c r="D26587" s="10" t="s">
        <v>75809</v>
      </c>
      <c r="E26587" s="9">
        <v>45836.51116898148</v>
      </c>
      <c r="F26587" s="10" t="s">
        <v>18024</v>
      </c>
      <c r="G26587" s="11"/>
      <c r="H26587" s="10"/>
    </row>
    <row r="26588" spans="1:8" ht="15.75">
      <c r="A26588" s="8">
        <f t="shared" si="415"/>
        <v>26585</v>
      </c>
      <c r="B26588" s="7">
        <v>45836.510983796295</v>
      </c>
      <c r="C26588" s="8" t="s">
        <v>52623</v>
      </c>
      <c r="D26588" s="10" t="s">
        <v>75811</v>
      </c>
      <c r="E26588" s="9">
        <v>45836.511064814818</v>
      </c>
      <c r="F26588" s="10" t="s">
        <v>18025</v>
      </c>
      <c r="G26588" s="11"/>
      <c r="H26588" s="10"/>
    </row>
    <row r="26589" spans="1:8" ht="15.75">
      <c r="A26589" s="8">
        <f t="shared" si="415"/>
        <v>26586</v>
      </c>
      <c r="B26589" s="7">
        <v>45836.511006944442</v>
      </c>
      <c r="C26589" s="8" t="s">
        <v>52624</v>
      </c>
      <c r="D26589" s="10" t="s">
        <v>75808</v>
      </c>
      <c r="E26589" s="9">
        <v>45836.51121527778</v>
      </c>
      <c r="F26589" s="10" t="s">
        <v>18026</v>
      </c>
      <c r="G26589" s="11"/>
      <c r="H26589" s="10"/>
    </row>
    <row r="26590" spans="1:8" ht="15.75">
      <c r="A26590" s="8">
        <f t="shared" si="415"/>
        <v>26587</v>
      </c>
      <c r="B26590" s="7">
        <v>45836.512141203704</v>
      </c>
      <c r="C26590" s="8" t="s">
        <v>52625</v>
      </c>
      <c r="D26590" s="10" t="s">
        <v>75813</v>
      </c>
      <c r="E26590" s="9">
        <v>45836.512256944443</v>
      </c>
      <c r="F26590" s="10" t="s">
        <v>18027</v>
      </c>
      <c r="G26590" s="11"/>
      <c r="H26590" s="10"/>
    </row>
    <row r="26591" spans="1:8" ht="15.75">
      <c r="A26591" s="8">
        <f t="shared" si="415"/>
        <v>26588</v>
      </c>
      <c r="B26591" s="7">
        <v>45836.512743055559</v>
      </c>
      <c r="C26591" s="8" t="s">
        <v>52626</v>
      </c>
      <c r="D26591" s="10" t="s">
        <v>75811</v>
      </c>
      <c r="E26591" s="9">
        <v>45836.512800925928</v>
      </c>
      <c r="F26591" s="10" t="s">
        <v>18028</v>
      </c>
      <c r="G26591" s="11"/>
      <c r="H26591" s="10"/>
    </row>
    <row r="26592" spans="1:8" ht="15.75">
      <c r="A26592" s="8">
        <f t="shared" si="415"/>
        <v>26589</v>
      </c>
      <c r="B26592" s="7">
        <v>45836.512858796297</v>
      </c>
      <c r="C26592" s="8" t="s">
        <v>52627</v>
      </c>
      <c r="D26592" s="10" t="s">
        <v>30</v>
      </c>
      <c r="E26592" s="9">
        <v>45836.512986111113</v>
      </c>
      <c r="F26592" s="10" t="s">
        <v>27</v>
      </c>
      <c r="G26592" s="11" t="s">
        <v>72479</v>
      </c>
      <c r="H26592" s="12">
        <v>45845</v>
      </c>
    </row>
    <row r="26593" spans="1:8" ht="15.75">
      <c r="A26593" s="8">
        <f t="shared" si="415"/>
        <v>26590</v>
      </c>
      <c r="B26593" s="7">
        <v>45836.512870370374</v>
      </c>
      <c r="C26593" s="8" t="s">
        <v>52628</v>
      </c>
      <c r="D26593" s="10" t="s">
        <v>70</v>
      </c>
      <c r="E26593" s="9">
        <v>45836.513229166667</v>
      </c>
      <c r="F26593" s="10" t="s">
        <v>27</v>
      </c>
      <c r="G26593" s="11" t="s">
        <v>72480</v>
      </c>
      <c r="H26593" s="12">
        <v>45843</v>
      </c>
    </row>
    <row r="26594" spans="1:8" ht="15.75">
      <c r="A26594" s="8">
        <f t="shared" si="415"/>
        <v>26591</v>
      </c>
      <c r="B26594" s="7">
        <v>45836.51290509259</v>
      </c>
      <c r="C26594" s="8" t="s">
        <v>52629</v>
      </c>
      <c r="D26594" s="10" t="s">
        <v>75809</v>
      </c>
      <c r="E26594" s="9">
        <v>45836.513182870367</v>
      </c>
      <c r="F26594" s="10" t="s">
        <v>18029</v>
      </c>
      <c r="G26594" s="11"/>
      <c r="H26594" s="10"/>
    </row>
    <row r="26595" spans="1:8" ht="15.75">
      <c r="A26595" s="8">
        <f t="shared" si="415"/>
        <v>26592</v>
      </c>
      <c r="B26595" s="7">
        <v>45836.513136574074</v>
      </c>
      <c r="C26595" s="8" t="s">
        <v>52630</v>
      </c>
      <c r="D26595" s="10" t="s">
        <v>75809</v>
      </c>
      <c r="E26595" s="9">
        <v>45836.51321759259</v>
      </c>
      <c r="F26595" s="10" t="s">
        <v>18030</v>
      </c>
      <c r="G26595" s="11"/>
      <c r="H26595" s="10"/>
    </row>
    <row r="26596" spans="1:8" ht="15.75">
      <c r="A26596" s="8">
        <f t="shared" si="415"/>
        <v>26593</v>
      </c>
      <c r="B26596" s="7">
        <v>45836.513240740744</v>
      </c>
      <c r="C26596" s="8" t="s">
        <v>52631</v>
      </c>
      <c r="D26596" s="10" t="s">
        <v>75809</v>
      </c>
      <c r="E26596" s="9">
        <v>45836.51326388889</v>
      </c>
      <c r="F26596" s="10" t="s">
        <v>18031</v>
      </c>
      <c r="G26596" s="11"/>
      <c r="H26596" s="10"/>
    </row>
    <row r="26597" spans="1:8" ht="15.75">
      <c r="A26597" s="8">
        <f t="shared" si="415"/>
        <v>26594</v>
      </c>
      <c r="B26597" s="7">
        <v>45836.513460648152</v>
      </c>
      <c r="C26597" s="8" t="s">
        <v>52632</v>
      </c>
      <c r="D26597" s="10" t="s">
        <v>75809</v>
      </c>
      <c r="E26597" s="9">
        <v>45836.513483796298</v>
      </c>
      <c r="F26597" s="10" t="s">
        <v>18032</v>
      </c>
      <c r="G26597" s="11"/>
      <c r="H26597" s="10"/>
    </row>
    <row r="26598" spans="1:8" ht="15.75">
      <c r="A26598" s="8">
        <f t="shared" si="415"/>
        <v>26595</v>
      </c>
      <c r="B26598" s="7">
        <v>45836.513506944444</v>
      </c>
      <c r="C26598" s="8" t="s">
        <v>52633</v>
      </c>
      <c r="D26598" s="10" t="s">
        <v>75814</v>
      </c>
      <c r="E26598" s="9">
        <v>45836.51357638889</v>
      </c>
      <c r="F26598" s="10" t="s">
        <v>18033</v>
      </c>
      <c r="G26598" s="11"/>
      <c r="H26598" s="10"/>
    </row>
    <row r="26599" spans="1:8" ht="15.75">
      <c r="A26599" s="8">
        <f t="shared" si="415"/>
        <v>26596</v>
      </c>
      <c r="B26599" s="7">
        <v>45836.514050925929</v>
      </c>
      <c r="C26599" s="8" t="s">
        <v>52634</v>
      </c>
      <c r="D26599" s="10" t="s">
        <v>75809</v>
      </c>
      <c r="E26599" s="9">
        <v>45836.515243055554</v>
      </c>
      <c r="F26599" s="10" t="s">
        <v>18034</v>
      </c>
      <c r="G26599" s="11"/>
      <c r="H26599" s="10"/>
    </row>
    <row r="26600" spans="1:8" ht="15.75">
      <c r="A26600" s="8">
        <f t="shared" si="415"/>
        <v>26597</v>
      </c>
      <c r="B26600" s="7">
        <v>45836.514340277776</v>
      </c>
      <c r="C26600" s="8" t="s">
        <v>52635</v>
      </c>
      <c r="D26600" s="10" t="s">
        <v>30</v>
      </c>
      <c r="E26600" s="9">
        <v>45836.514490740738</v>
      </c>
      <c r="F26600" s="10" t="s">
        <v>27</v>
      </c>
      <c r="G26600" s="11" t="s">
        <v>72481</v>
      </c>
      <c r="H26600" s="12">
        <v>45843</v>
      </c>
    </row>
    <row r="26601" spans="1:8" ht="15.75">
      <c r="A26601" s="8">
        <f t="shared" si="415"/>
        <v>26598</v>
      </c>
      <c r="B26601" s="7">
        <v>45836.514421296299</v>
      </c>
      <c r="C26601" s="8" t="s">
        <v>52636</v>
      </c>
      <c r="D26601" s="10" t="s">
        <v>75809</v>
      </c>
      <c r="E26601" s="9">
        <v>45836.514467592591</v>
      </c>
      <c r="F26601" s="10" t="s">
        <v>18035</v>
      </c>
      <c r="G26601" s="11"/>
      <c r="H26601" s="10"/>
    </row>
    <row r="26602" spans="1:8" ht="15.75">
      <c r="A26602" s="8">
        <f t="shared" si="415"/>
        <v>26599</v>
      </c>
      <c r="B26602" s="7">
        <v>45836.514618055553</v>
      </c>
      <c r="C26602" s="8" t="s">
        <v>52637</v>
      </c>
      <c r="D26602" s="10" t="s">
        <v>70</v>
      </c>
      <c r="E26602" s="9">
        <v>45836.514641203707</v>
      </c>
      <c r="F26602" s="10" t="s">
        <v>27</v>
      </c>
      <c r="G26602" s="11" t="s">
        <v>72482</v>
      </c>
      <c r="H26602" s="12">
        <v>45844</v>
      </c>
    </row>
    <row r="26603" spans="1:8" ht="15.75">
      <c r="A26603" s="8">
        <f t="shared" si="415"/>
        <v>26600</v>
      </c>
      <c r="B26603" s="7">
        <v>45836.515011574076</v>
      </c>
      <c r="C26603" s="8" t="s">
        <v>52638</v>
      </c>
      <c r="D26603" s="10" t="s">
        <v>70</v>
      </c>
      <c r="E26603" s="9">
        <v>45836.515219907407</v>
      </c>
      <c r="F26603" s="10" t="s">
        <v>27</v>
      </c>
      <c r="G26603" s="11" t="s">
        <v>72483</v>
      </c>
      <c r="H26603" s="12">
        <v>45843</v>
      </c>
    </row>
    <row r="26604" spans="1:8" ht="15.75">
      <c r="A26604" s="8">
        <f t="shared" si="415"/>
        <v>26601</v>
      </c>
      <c r="B26604" s="7">
        <v>45836.515069444446</v>
      </c>
      <c r="C26604" s="8" t="s">
        <v>52639</v>
      </c>
      <c r="D26604" s="10" t="s">
        <v>75814</v>
      </c>
      <c r="E26604" s="9">
        <v>45836.515104166669</v>
      </c>
      <c r="F26604" s="10" t="s">
        <v>18036</v>
      </c>
      <c r="G26604" s="11"/>
      <c r="H26604" s="10"/>
    </row>
    <row r="26605" spans="1:8" ht="15.75">
      <c r="A26605" s="8">
        <f t="shared" si="415"/>
        <v>26602</v>
      </c>
      <c r="B26605" s="7">
        <v>45836.515231481484</v>
      </c>
      <c r="C26605" s="8" t="s">
        <v>52640</v>
      </c>
      <c r="D26605" s="10" t="s">
        <v>30</v>
      </c>
      <c r="E26605" s="9">
        <v>45836.516608796293</v>
      </c>
      <c r="F26605" s="10" t="s">
        <v>27</v>
      </c>
      <c r="G26605" s="11" t="s">
        <v>72484</v>
      </c>
      <c r="H26605" s="12">
        <v>45846</v>
      </c>
    </row>
    <row r="26606" spans="1:8" ht="15.75">
      <c r="A26606" s="8">
        <f t="shared" si="415"/>
        <v>26603</v>
      </c>
      <c r="B26606" s="7">
        <v>45836.515324074076</v>
      </c>
      <c r="C26606" s="8" t="s">
        <v>52641</v>
      </c>
      <c r="D26606" s="10" t="s">
        <v>75809</v>
      </c>
      <c r="E26606" s="9">
        <v>45836.515393518515</v>
      </c>
      <c r="F26606" s="10" t="s">
        <v>18037</v>
      </c>
      <c r="G26606" s="11"/>
      <c r="H26606" s="10"/>
    </row>
    <row r="26607" spans="1:8" ht="15.75">
      <c r="A26607" s="8">
        <f t="shared" si="415"/>
        <v>26604</v>
      </c>
      <c r="B26607" s="7">
        <v>45836.516273148147</v>
      </c>
      <c r="C26607" s="8" t="s">
        <v>52642</v>
      </c>
      <c r="D26607" s="10" t="s">
        <v>75809</v>
      </c>
      <c r="E26607" s="9">
        <v>45836.516331018516</v>
      </c>
      <c r="F26607" s="10" t="s">
        <v>18038</v>
      </c>
      <c r="G26607" s="11"/>
      <c r="H26607" s="10"/>
    </row>
    <row r="26608" spans="1:8" ht="15.75">
      <c r="A26608" s="8">
        <f t="shared" si="415"/>
        <v>26605</v>
      </c>
      <c r="B26608" s="7">
        <v>45836.516458333332</v>
      </c>
      <c r="C26608" s="8" t="s">
        <v>52643</v>
      </c>
      <c r="D26608" s="10" t="s">
        <v>75811</v>
      </c>
      <c r="E26608" s="9">
        <v>45836.516875000001</v>
      </c>
      <c r="F26608" s="10" t="s">
        <v>18039</v>
      </c>
      <c r="G26608" s="11"/>
      <c r="H26608" s="10"/>
    </row>
    <row r="26609" spans="1:8" ht="15.75">
      <c r="A26609" s="8">
        <f t="shared" si="415"/>
        <v>26606</v>
      </c>
      <c r="B26609" s="7">
        <v>45836.516979166663</v>
      </c>
      <c r="C26609" s="8" t="s">
        <v>52644</v>
      </c>
      <c r="D26609" s="10" t="s">
        <v>75811</v>
      </c>
      <c r="E26609" s="9">
        <v>45836.51703703704</v>
      </c>
      <c r="F26609" s="10" t="s">
        <v>18040</v>
      </c>
      <c r="G26609" s="11"/>
      <c r="H26609" s="10"/>
    </row>
    <row r="26610" spans="1:8" ht="15.75">
      <c r="A26610" s="8">
        <f t="shared" si="415"/>
        <v>26607</v>
      </c>
      <c r="B26610" s="7">
        <v>45836.517094907409</v>
      </c>
      <c r="C26610" s="8" t="s">
        <v>52645</v>
      </c>
      <c r="D26610" s="10" t="s">
        <v>30</v>
      </c>
      <c r="E26610" s="9">
        <v>45836.517152777778</v>
      </c>
      <c r="F26610" s="10" t="s">
        <v>27</v>
      </c>
      <c r="G26610" s="11" t="s">
        <v>72485</v>
      </c>
      <c r="H26610" s="12">
        <v>45845</v>
      </c>
    </row>
    <row r="26611" spans="1:8" ht="15.75">
      <c r="A26611" s="8">
        <f t="shared" si="415"/>
        <v>26608</v>
      </c>
      <c r="B26611" s="7">
        <v>45836.517164351855</v>
      </c>
      <c r="C26611" s="8" t="s">
        <v>52646</v>
      </c>
      <c r="D26611" s="10" t="s">
        <v>75814</v>
      </c>
      <c r="E26611" s="9">
        <v>45836.51730324074</v>
      </c>
      <c r="F26611" s="10" t="s">
        <v>18041</v>
      </c>
      <c r="G26611" s="11"/>
      <c r="H26611" s="10"/>
    </row>
    <row r="26612" spans="1:8" ht="15.75">
      <c r="A26612" s="8">
        <f t="shared" si="415"/>
        <v>26609</v>
      </c>
      <c r="B26612" s="7">
        <v>45836.517372685186</v>
      </c>
      <c r="C26612" s="8" t="s">
        <v>52647</v>
      </c>
      <c r="D26612" s="10" t="s">
        <v>75814</v>
      </c>
      <c r="E26612" s="9">
        <v>45836.517557870371</v>
      </c>
      <c r="F26612" s="10" t="s">
        <v>18042</v>
      </c>
      <c r="G26612" s="11"/>
      <c r="H26612" s="10"/>
    </row>
    <row r="26613" spans="1:8" ht="15.75">
      <c r="A26613" s="8">
        <f t="shared" si="415"/>
        <v>26610</v>
      </c>
      <c r="B26613" s="7">
        <v>45836.517881944441</v>
      </c>
      <c r="C26613" s="8" t="s">
        <v>52648</v>
      </c>
      <c r="D26613" s="10" t="s">
        <v>75809</v>
      </c>
      <c r="E26613" s="9">
        <v>45836.517905092594</v>
      </c>
      <c r="F26613" s="10" t="s">
        <v>18043</v>
      </c>
      <c r="G26613" s="11"/>
      <c r="H26613" s="10"/>
    </row>
    <row r="26614" spans="1:8" ht="15.75">
      <c r="A26614" s="8">
        <f t="shared" si="415"/>
        <v>26611</v>
      </c>
      <c r="B26614" s="7">
        <v>45836.518090277779</v>
      </c>
      <c r="C26614" s="8" t="s">
        <v>52649</v>
      </c>
      <c r="D26614" s="10" t="s">
        <v>75809</v>
      </c>
      <c r="E26614" s="9">
        <v>45836.518252314818</v>
      </c>
      <c r="F26614" s="10" t="s">
        <v>18044</v>
      </c>
      <c r="G26614" s="11"/>
      <c r="H26614" s="10"/>
    </row>
    <row r="26615" spans="1:8" ht="15.75">
      <c r="A26615" s="8">
        <f t="shared" si="415"/>
        <v>26612</v>
      </c>
      <c r="B26615" s="7">
        <v>45836.519155092596</v>
      </c>
      <c r="C26615" s="8" t="s">
        <v>52650</v>
      </c>
      <c r="D26615" s="10" t="s">
        <v>75809</v>
      </c>
      <c r="E26615" s="9">
        <v>45836.519201388888</v>
      </c>
      <c r="F26615" s="10" t="s">
        <v>18045</v>
      </c>
      <c r="G26615" s="11"/>
      <c r="H26615" s="10"/>
    </row>
    <row r="26616" spans="1:8" ht="15.75">
      <c r="A26616" s="8">
        <f t="shared" si="415"/>
        <v>26613</v>
      </c>
      <c r="B26616" s="7">
        <v>45836.519189814811</v>
      </c>
      <c r="C26616" s="8" t="s">
        <v>52651</v>
      </c>
      <c r="D26616" s="10" t="s">
        <v>75809</v>
      </c>
      <c r="E26616" s="9">
        <v>45836.519432870373</v>
      </c>
      <c r="F26616" s="10" t="s">
        <v>18046</v>
      </c>
      <c r="G26616" s="11"/>
      <c r="H26616" s="10"/>
    </row>
    <row r="26617" spans="1:8" ht="15.75">
      <c r="A26617" s="8">
        <f t="shared" si="415"/>
        <v>26614</v>
      </c>
      <c r="B26617" s="7">
        <v>45836.519317129627</v>
      </c>
      <c r="C26617" s="8" t="s">
        <v>52652</v>
      </c>
      <c r="D26617" s="10" t="s">
        <v>30</v>
      </c>
      <c r="E26617" s="9">
        <v>45836.51935185185</v>
      </c>
      <c r="F26617" s="10" t="s">
        <v>27</v>
      </c>
      <c r="G26617" s="11" t="s">
        <v>72486</v>
      </c>
      <c r="H26617" s="12">
        <v>45845</v>
      </c>
    </row>
    <row r="26618" spans="1:8" ht="15.75">
      <c r="A26618" s="8">
        <f t="shared" si="415"/>
        <v>26615</v>
      </c>
      <c r="B26618" s="7">
        <v>45836.519675925927</v>
      </c>
      <c r="C26618" s="8" t="s">
        <v>52653</v>
      </c>
      <c r="D26618" s="10" t="s">
        <v>75814</v>
      </c>
      <c r="E26618" s="9">
        <v>45836.519837962966</v>
      </c>
      <c r="F26618" s="10" t="s">
        <v>18047</v>
      </c>
      <c r="G26618" s="11"/>
      <c r="H26618" s="10"/>
    </row>
    <row r="26619" spans="1:8" ht="15.75">
      <c r="A26619" s="8">
        <f t="shared" si="415"/>
        <v>26616</v>
      </c>
      <c r="B26619" s="7">
        <v>45836.520138888889</v>
      </c>
      <c r="C26619" s="8" t="s">
        <v>52654</v>
      </c>
      <c r="D26619" s="10" t="s">
        <v>75811</v>
      </c>
      <c r="E26619" s="9">
        <v>45836.520219907405</v>
      </c>
      <c r="F26619" s="10" t="s">
        <v>18048</v>
      </c>
      <c r="G26619" s="11"/>
      <c r="H26619" s="10"/>
    </row>
    <row r="26620" spans="1:8" ht="15.75">
      <c r="A26620" s="8">
        <f t="shared" si="415"/>
        <v>26617</v>
      </c>
      <c r="B26620" s="7">
        <v>45836.520474537036</v>
      </c>
      <c r="C26620" s="8" t="s">
        <v>52655</v>
      </c>
      <c r="D26620" s="10" t="s">
        <v>30</v>
      </c>
      <c r="E26620" s="9">
        <v>45836.520601851851</v>
      </c>
      <c r="F26620" s="10" t="s">
        <v>27</v>
      </c>
      <c r="G26620" s="11" t="s">
        <v>72487</v>
      </c>
      <c r="H26620" s="12">
        <v>45844</v>
      </c>
    </row>
    <row r="26621" spans="1:8" ht="15.75">
      <c r="A26621" s="8">
        <f t="shared" si="415"/>
        <v>26618</v>
      </c>
      <c r="B26621" s="7">
        <v>45836.520555555559</v>
      </c>
      <c r="C26621" s="8" t="s">
        <v>52656</v>
      </c>
      <c r="D26621" s="10" t="s">
        <v>30</v>
      </c>
      <c r="E26621" s="9">
        <v>45836.52071759259</v>
      </c>
      <c r="F26621" s="10" t="s">
        <v>27</v>
      </c>
      <c r="G26621" s="11" t="s">
        <v>72488</v>
      </c>
      <c r="H26621" s="12">
        <v>45845</v>
      </c>
    </row>
    <row r="26622" spans="1:8" ht="15.75">
      <c r="A26622" s="8">
        <f t="shared" si="415"/>
        <v>26619</v>
      </c>
      <c r="B26622" s="7">
        <v>45836.520671296297</v>
      </c>
      <c r="C26622" s="8" t="s">
        <v>52657</v>
      </c>
      <c r="D26622" s="10" t="s">
        <v>75809</v>
      </c>
      <c r="E26622" s="9">
        <v>45836.520694444444</v>
      </c>
      <c r="F26622" s="10" t="s">
        <v>18049</v>
      </c>
      <c r="G26622" s="11"/>
      <c r="H26622" s="10"/>
    </row>
    <row r="26623" spans="1:8" ht="15.75">
      <c r="A26623" s="8">
        <f t="shared" si="415"/>
        <v>26620</v>
      </c>
      <c r="B26623" s="7">
        <v>45836.521435185183</v>
      </c>
      <c r="C26623" s="8" t="s">
        <v>52658</v>
      </c>
      <c r="D26623" s="10" t="s">
        <v>75812</v>
      </c>
      <c r="E26623" s="9">
        <v>45836.521516203706</v>
      </c>
      <c r="F26623" s="10" t="s">
        <v>18050</v>
      </c>
      <c r="G26623" s="11"/>
      <c r="H26623" s="10"/>
    </row>
    <row r="26624" spans="1:8" ht="15.75">
      <c r="A26624" s="8">
        <f t="shared" si="415"/>
        <v>26621</v>
      </c>
      <c r="B26624" s="7">
        <v>45836.521643518521</v>
      </c>
      <c r="C26624" s="8" t="s">
        <v>52659</v>
      </c>
      <c r="D26624" s="10" t="s">
        <v>75809</v>
      </c>
      <c r="E26624" s="9">
        <v>45836.52175925926</v>
      </c>
      <c r="F26624" s="10" t="s">
        <v>18051</v>
      </c>
      <c r="G26624" s="11"/>
      <c r="H26624" s="10"/>
    </row>
    <row r="26625" spans="1:8" ht="15.75">
      <c r="A26625" s="8">
        <f t="shared" si="415"/>
        <v>26622</v>
      </c>
      <c r="B26625" s="7">
        <v>45836.521701388891</v>
      </c>
      <c r="C26625" s="8" t="s">
        <v>52660</v>
      </c>
      <c r="D26625" s="10" t="s">
        <v>30</v>
      </c>
      <c r="E26625" s="9">
        <v>45836.521898148145</v>
      </c>
      <c r="F26625" s="10" t="s">
        <v>27</v>
      </c>
      <c r="G26625" s="11" t="s">
        <v>72489</v>
      </c>
      <c r="H26625" s="12">
        <v>45845</v>
      </c>
    </row>
    <row r="26626" spans="1:8" ht="15.75">
      <c r="A26626" s="8">
        <f t="shared" si="415"/>
        <v>26623</v>
      </c>
      <c r="B26626" s="7">
        <v>45836.52171296296</v>
      </c>
      <c r="C26626" s="8" t="s">
        <v>52661</v>
      </c>
      <c r="D26626" s="10" t="s">
        <v>30</v>
      </c>
      <c r="E26626" s="9">
        <v>45836.522083333337</v>
      </c>
      <c r="F26626" s="10" t="s">
        <v>27</v>
      </c>
      <c r="G26626" s="11" t="s">
        <v>72490</v>
      </c>
      <c r="H26626" s="12">
        <v>45844</v>
      </c>
    </row>
    <row r="26627" spans="1:8" ht="15.75">
      <c r="A26627" s="8">
        <f t="shared" si="415"/>
        <v>26624</v>
      </c>
      <c r="B26627" s="7">
        <v>45836.521851851852</v>
      </c>
      <c r="C26627" s="8" t="s">
        <v>52662</v>
      </c>
      <c r="D26627" s="10" t="s">
        <v>75814</v>
      </c>
      <c r="E26627" s="9">
        <v>45836.527581018519</v>
      </c>
      <c r="F26627" s="10" t="s">
        <v>18052</v>
      </c>
      <c r="G26627" s="11"/>
      <c r="H26627" s="10"/>
    </row>
    <row r="26628" spans="1:8" ht="15.75">
      <c r="A26628" s="8">
        <f t="shared" si="415"/>
        <v>26625</v>
      </c>
      <c r="B26628" s="7">
        <v>45836.522604166668</v>
      </c>
      <c r="C26628" s="8" t="s">
        <v>52663</v>
      </c>
      <c r="D26628" s="10" t="s">
        <v>75809</v>
      </c>
      <c r="E26628" s="9">
        <v>45836.522685185184</v>
      </c>
      <c r="F26628" s="10" t="s">
        <v>18053</v>
      </c>
      <c r="G26628" s="11"/>
      <c r="H26628" s="10"/>
    </row>
    <row r="26629" spans="1:8" ht="15.75">
      <c r="A26629" s="8">
        <f t="shared" si="415"/>
        <v>26626</v>
      </c>
      <c r="B26629" s="7">
        <v>45836.523587962962</v>
      </c>
      <c r="C26629" s="8" t="s">
        <v>52664</v>
      </c>
      <c r="D26629" s="10" t="s">
        <v>30</v>
      </c>
      <c r="E26629" s="9">
        <v>45836.523645833331</v>
      </c>
      <c r="F26629" s="10" t="s">
        <v>27</v>
      </c>
      <c r="G26629" s="11" t="s">
        <v>72491</v>
      </c>
      <c r="H26629" s="12">
        <v>45843</v>
      </c>
    </row>
    <row r="26630" spans="1:8" ht="15.75">
      <c r="A26630" s="8">
        <f t="shared" ref="A26630:A26693" si="416">1+A26629</f>
        <v>26627</v>
      </c>
      <c r="B26630" s="7">
        <v>45836.524189814816</v>
      </c>
      <c r="C26630" s="8" t="s">
        <v>52665</v>
      </c>
      <c r="D26630" s="10" t="s">
        <v>75809</v>
      </c>
      <c r="E26630" s="9">
        <v>45836.524259259262</v>
      </c>
      <c r="F26630" s="10" t="s">
        <v>18054</v>
      </c>
      <c r="G26630" s="11"/>
      <c r="H26630" s="10"/>
    </row>
    <row r="26631" spans="1:8" ht="15.75">
      <c r="A26631" s="8">
        <f t="shared" si="416"/>
        <v>26628</v>
      </c>
      <c r="B26631" s="7">
        <v>45836.524212962962</v>
      </c>
      <c r="C26631" s="8" t="s">
        <v>52666</v>
      </c>
      <c r="D26631" s="10" t="s">
        <v>75810</v>
      </c>
      <c r="E26631" s="9">
        <v>45836.524247685185</v>
      </c>
      <c r="F26631" s="10" t="s">
        <v>18055</v>
      </c>
      <c r="G26631" s="11"/>
      <c r="H26631" s="10"/>
    </row>
    <row r="26632" spans="1:8" ht="15.75">
      <c r="A26632" s="8">
        <f t="shared" si="416"/>
        <v>26629</v>
      </c>
      <c r="B26632" s="7">
        <v>45836.524351851855</v>
      </c>
      <c r="C26632" s="8" t="s">
        <v>52667</v>
      </c>
      <c r="D26632" s="10" t="s">
        <v>75811</v>
      </c>
      <c r="E26632" s="9">
        <v>45836.524386574078</v>
      </c>
      <c r="F26632" s="10" t="s">
        <v>18056</v>
      </c>
      <c r="G26632" s="11"/>
      <c r="H26632" s="10"/>
    </row>
    <row r="26633" spans="1:8" ht="15.75">
      <c r="A26633" s="8">
        <f t="shared" si="416"/>
        <v>26630</v>
      </c>
      <c r="B26633" s="7">
        <v>45836.524664351855</v>
      </c>
      <c r="C26633" s="8" t="s">
        <v>52668</v>
      </c>
      <c r="D26633" s="10" t="s">
        <v>75814</v>
      </c>
      <c r="E26633" s="9">
        <v>45836.524733796294</v>
      </c>
      <c r="F26633" s="10" t="s">
        <v>18057</v>
      </c>
      <c r="G26633" s="11"/>
      <c r="H26633" s="10"/>
    </row>
    <row r="26634" spans="1:8" ht="15.75">
      <c r="A26634" s="8">
        <f t="shared" si="416"/>
        <v>26631</v>
      </c>
      <c r="B26634" s="7">
        <v>45836.525034722225</v>
      </c>
      <c r="C26634" s="8" t="s">
        <v>52669</v>
      </c>
      <c r="D26634" s="10" t="s">
        <v>75809</v>
      </c>
      <c r="E26634" s="9">
        <v>45836.525300925925</v>
      </c>
      <c r="F26634" s="10" t="s">
        <v>18058</v>
      </c>
      <c r="G26634" s="11"/>
      <c r="H26634" s="10"/>
    </row>
    <row r="26635" spans="1:8" ht="15.75">
      <c r="A26635" s="8">
        <f t="shared" si="416"/>
        <v>26632</v>
      </c>
      <c r="B26635" s="7">
        <v>45836.525555555556</v>
      </c>
      <c r="C26635" s="8" t="s">
        <v>52670</v>
      </c>
      <c r="D26635" s="10" t="s">
        <v>30</v>
      </c>
      <c r="E26635" s="9">
        <v>45836.525960648149</v>
      </c>
      <c r="F26635" s="10" t="s">
        <v>27</v>
      </c>
      <c r="G26635" s="11" t="s">
        <v>72492</v>
      </c>
      <c r="H26635" s="12">
        <v>45843</v>
      </c>
    </row>
    <row r="26636" spans="1:8" ht="15.75">
      <c r="A26636" s="8">
        <f t="shared" si="416"/>
        <v>26633</v>
      </c>
      <c r="B26636" s="7">
        <v>45836.525740740741</v>
      </c>
      <c r="C26636" s="8" t="s">
        <v>52671</v>
      </c>
      <c r="D26636" s="10" t="s">
        <v>75814</v>
      </c>
      <c r="E26636" s="9">
        <v>45836.525775462964</v>
      </c>
      <c r="F26636" s="10" t="s">
        <v>18059</v>
      </c>
      <c r="G26636" s="11"/>
      <c r="H26636" s="10"/>
    </row>
    <row r="26637" spans="1:8" ht="15.75">
      <c r="A26637" s="8">
        <f t="shared" si="416"/>
        <v>26634</v>
      </c>
      <c r="B26637" s="7">
        <v>45836.526805555557</v>
      </c>
      <c r="C26637" s="8" t="s">
        <v>52672</v>
      </c>
      <c r="D26637" s="10" t="s">
        <v>75809</v>
      </c>
      <c r="E26637" s="9">
        <v>45836.526828703703</v>
      </c>
      <c r="F26637" s="10" t="s">
        <v>18060</v>
      </c>
      <c r="G26637" s="11"/>
      <c r="H26637" s="10"/>
    </row>
    <row r="26638" spans="1:8" ht="15.75">
      <c r="A26638" s="8">
        <f t="shared" si="416"/>
        <v>26635</v>
      </c>
      <c r="B26638" s="7">
        <v>45836.52685185185</v>
      </c>
      <c r="C26638" s="8" t="s">
        <v>52673</v>
      </c>
      <c r="D26638" s="10" t="s">
        <v>30</v>
      </c>
      <c r="E26638" s="9">
        <v>45836.526875000003</v>
      </c>
      <c r="F26638" s="10" t="s">
        <v>27</v>
      </c>
      <c r="G26638" s="11" t="s">
        <v>72493</v>
      </c>
      <c r="H26638" s="12">
        <v>45845</v>
      </c>
    </row>
    <row r="26639" spans="1:8" ht="15.75">
      <c r="A26639" s="8">
        <f t="shared" si="416"/>
        <v>26636</v>
      </c>
      <c r="B26639" s="7">
        <v>45836.528321759259</v>
      </c>
      <c r="C26639" s="8" t="s">
        <v>52674</v>
      </c>
      <c r="D26639" s="10" t="s">
        <v>75809</v>
      </c>
      <c r="E26639" s="9">
        <v>45836.528368055559</v>
      </c>
      <c r="F26639" s="10" t="s">
        <v>18061</v>
      </c>
      <c r="G26639" s="11"/>
      <c r="H26639" s="10"/>
    </row>
    <row r="26640" spans="1:8" ht="15.75">
      <c r="A26640" s="8">
        <f t="shared" si="416"/>
        <v>26637</v>
      </c>
      <c r="B26640" s="7">
        <v>45836.529293981483</v>
      </c>
      <c r="C26640" s="8" t="s">
        <v>52675</v>
      </c>
      <c r="D26640" s="10" t="s">
        <v>75814</v>
      </c>
      <c r="E26640" s="9">
        <v>45836.529479166667</v>
      </c>
      <c r="F26640" s="10" t="s">
        <v>18062</v>
      </c>
      <c r="G26640" s="11"/>
      <c r="H26640" s="10"/>
    </row>
    <row r="26641" spans="1:8" ht="15.75">
      <c r="A26641" s="8">
        <f t="shared" si="416"/>
        <v>26638</v>
      </c>
      <c r="B26641" s="7">
        <v>45836.529722222222</v>
      </c>
      <c r="C26641" s="8" t="s">
        <v>52676</v>
      </c>
      <c r="D26641" s="10" t="s">
        <v>75810</v>
      </c>
      <c r="E26641" s="9">
        <v>45836.529814814814</v>
      </c>
      <c r="F26641" s="10" t="s">
        <v>18063</v>
      </c>
      <c r="G26641" s="11"/>
      <c r="H26641" s="10"/>
    </row>
    <row r="26642" spans="1:8" ht="15.75">
      <c r="A26642" s="8">
        <f t="shared" si="416"/>
        <v>26639</v>
      </c>
      <c r="B26642" s="7">
        <v>45836.529907407406</v>
      </c>
      <c r="C26642" s="8" t="s">
        <v>52677</v>
      </c>
      <c r="D26642" s="10" t="s">
        <v>30</v>
      </c>
      <c r="E26642" s="9">
        <v>45836.529942129629</v>
      </c>
      <c r="F26642" s="10" t="s">
        <v>27</v>
      </c>
      <c r="G26642" s="11" t="s">
        <v>72494</v>
      </c>
      <c r="H26642" s="12">
        <v>45846</v>
      </c>
    </row>
    <row r="26643" spans="1:8" ht="15.75">
      <c r="A26643" s="8">
        <f t="shared" si="416"/>
        <v>26640</v>
      </c>
      <c r="B26643" s="7">
        <v>45836.530648148146</v>
      </c>
      <c r="C26643" s="8" t="s">
        <v>52678</v>
      </c>
      <c r="D26643" s="10" t="s">
        <v>75811</v>
      </c>
      <c r="E26643" s="9">
        <v>45836.530868055554</v>
      </c>
      <c r="F26643" s="10" t="s">
        <v>18064</v>
      </c>
      <c r="G26643" s="11"/>
      <c r="H26643" s="10"/>
    </row>
    <row r="26644" spans="1:8" ht="15.75">
      <c r="A26644" s="8">
        <f t="shared" si="416"/>
        <v>26641</v>
      </c>
      <c r="B26644" s="7">
        <v>45836.530682870369</v>
      </c>
      <c r="C26644" s="8" t="s">
        <v>52679</v>
      </c>
      <c r="D26644" s="10" t="s">
        <v>75809</v>
      </c>
      <c r="E26644" s="9">
        <v>45836.530868055554</v>
      </c>
      <c r="F26644" s="10" t="s">
        <v>18065</v>
      </c>
      <c r="G26644" s="11"/>
      <c r="H26644" s="10"/>
    </row>
    <row r="26645" spans="1:8" ht="15.75">
      <c r="A26645" s="8">
        <f t="shared" si="416"/>
        <v>26642</v>
      </c>
      <c r="B26645" s="7">
        <v>45836.530810185184</v>
      </c>
      <c r="C26645" s="8" t="s">
        <v>52680</v>
      </c>
      <c r="D26645" s="10" t="s">
        <v>75809</v>
      </c>
      <c r="E26645" s="9">
        <v>45836.530868055554</v>
      </c>
      <c r="F26645" s="10" t="s">
        <v>18066</v>
      </c>
      <c r="G26645" s="11"/>
      <c r="H26645" s="10"/>
    </row>
    <row r="26646" spans="1:8" ht="15.75">
      <c r="A26646" s="8">
        <f t="shared" si="416"/>
        <v>26643</v>
      </c>
      <c r="B26646" s="7">
        <v>45836.531585648147</v>
      </c>
      <c r="C26646" s="8" t="s">
        <v>52681</v>
      </c>
      <c r="D26646" s="10" t="s">
        <v>75811</v>
      </c>
      <c r="E26646" s="9">
        <v>45836.531782407408</v>
      </c>
      <c r="F26646" s="10" t="s">
        <v>18067</v>
      </c>
      <c r="G26646" s="11"/>
      <c r="H26646" s="10"/>
    </row>
    <row r="26647" spans="1:8" ht="15.75">
      <c r="A26647" s="8">
        <f t="shared" si="416"/>
        <v>26644</v>
      </c>
      <c r="B26647" s="7">
        <v>45836.531597222223</v>
      </c>
      <c r="C26647" s="8" t="s">
        <v>52682</v>
      </c>
      <c r="D26647" s="10" t="s">
        <v>30</v>
      </c>
      <c r="E26647" s="9">
        <v>45836.531689814816</v>
      </c>
      <c r="F26647" s="10" t="s">
        <v>27</v>
      </c>
      <c r="G26647" s="11" t="s">
        <v>72495</v>
      </c>
      <c r="H26647" s="12">
        <v>45845</v>
      </c>
    </row>
    <row r="26648" spans="1:8" ht="15.75">
      <c r="A26648" s="8">
        <f t="shared" si="416"/>
        <v>26645</v>
      </c>
      <c r="B26648" s="7">
        <v>45836.531793981485</v>
      </c>
      <c r="C26648" s="8" t="s">
        <v>52683</v>
      </c>
      <c r="D26648" s="10" t="s">
        <v>30</v>
      </c>
      <c r="E26648" s="9">
        <v>45836.531863425924</v>
      </c>
      <c r="F26648" s="10" t="s">
        <v>27</v>
      </c>
      <c r="G26648" s="11" t="s">
        <v>72496</v>
      </c>
      <c r="H26648" s="12">
        <v>45877</v>
      </c>
    </row>
    <row r="26649" spans="1:8" ht="15.75">
      <c r="A26649" s="8">
        <f t="shared" si="416"/>
        <v>26646</v>
      </c>
      <c r="B26649" s="7">
        <v>45836.532060185185</v>
      </c>
      <c r="C26649" s="8" t="s">
        <v>52684</v>
      </c>
      <c r="D26649" s="10" t="s">
        <v>75812</v>
      </c>
      <c r="E26649" s="9">
        <v>45836.532106481478</v>
      </c>
      <c r="F26649" s="10" t="s">
        <v>18068</v>
      </c>
      <c r="G26649" s="11"/>
      <c r="H26649" s="10"/>
    </row>
    <row r="26650" spans="1:8" ht="15.75">
      <c r="A26650" s="8">
        <f t="shared" si="416"/>
        <v>26647</v>
      </c>
      <c r="B26650" s="7">
        <v>45836.533090277779</v>
      </c>
      <c r="C26650" s="8" t="s">
        <v>52685</v>
      </c>
      <c r="D26650" s="10" t="s">
        <v>70</v>
      </c>
      <c r="E26650" s="9">
        <v>45836.533136574071</v>
      </c>
      <c r="F26650" s="10" t="s">
        <v>27</v>
      </c>
      <c r="G26650" s="11" t="s">
        <v>72497</v>
      </c>
      <c r="H26650" s="12">
        <v>45844</v>
      </c>
    </row>
    <row r="26651" spans="1:8" ht="15.75">
      <c r="A26651" s="8">
        <f t="shared" si="416"/>
        <v>26648</v>
      </c>
      <c r="B26651" s="7">
        <v>45836.533321759256</v>
      </c>
      <c r="C26651" s="8" t="s">
        <v>52686</v>
      </c>
      <c r="D26651" s="10" t="s">
        <v>75809</v>
      </c>
      <c r="E26651" s="9">
        <v>45836.533356481479</v>
      </c>
      <c r="F26651" s="10" t="s">
        <v>18069</v>
      </c>
      <c r="G26651" s="11"/>
      <c r="H26651" s="10"/>
    </row>
    <row r="26652" spans="1:8" ht="15.75">
      <c r="A26652" s="8">
        <f t="shared" si="416"/>
        <v>26649</v>
      </c>
      <c r="B26652" s="7">
        <v>45836.533356481479</v>
      </c>
      <c r="C26652" s="8" t="s">
        <v>52687</v>
      </c>
      <c r="D26652" s="10" t="s">
        <v>70</v>
      </c>
      <c r="E26652" s="9">
        <v>45836.533414351848</v>
      </c>
      <c r="F26652" s="10" t="s">
        <v>27</v>
      </c>
      <c r="G26652" s="11" t="s">
        <v>72498</v>
      </c>
      <c r="H26652" s="12">
        <v>45845</v>
      </c>
    </row>
    <row r="26653" spans="1:8" ht="15.75">
      <c r="A26653" s="8">
        <f t="shared" si="416"/>
        <v>26650</v>
      </c>
      <c r="B26653" s="7">
        <v>45836.533842592595</v>
      </c>
      <c r="C26653" s="8" t="s">
        <v>52688</v>
      </c>
      <c r="D26653" s="10" t="s">
        <v>75808</v>
      </c>
      <c r="E26653" s="9">
        <v>45836.533912037034</v>
      </c>
      <c r="F26653" s="10" t="s">
        <v>18070</v>
      </c>
      <c r="G26653" s="11"/>
      <c r="H26653" s="10"/>
    </row>
    <row r="26654" spans="1:8" ht="15.75">
      <c r="A26654" s="8">
        <f t="shared" si="416"/>
        <v>26651</v>
      </c>
      <c r="B26654" s="7">
        <v>45836.534537037034</v>
      </c>
      <c r="C26654" s="8" t="s">
        <v>52689</v>
      </c>
      <c r="D26654" s="10" t="s">
        <v>75809</v>
      </c>
      <c r="E26654" s="9">
        <v>45836.53460648148</v>
      </c>
      <c r="F26654" s="10" t="s">
        <v>18071</v>
      </c>
      <c r="G26654" s="11"/>
      <c r="H26654" s="10"/>
    </row>
    <row r="26655" spans="1:8" ht="15.75">
      <c r="A26655" s="8">
        <f t="shared" si="416"/>
        <v>26652</v>
      </c>
      <c r="B26655" s="7">
        <v>45836.534988425927</v>
      </c>
      <c r="C26655" s="8" t="s">
        <v>52690</v>
      </c>
      <c r="D26655" s="10" t="s">
        <v>30</v>
      </c>
      <c r="E26655" s="9">
        <v>45836.535057870373</v>
      </c>
      <c r="F26655" s="10" t="s">
        <v>27</v>
      </c>
      <c r="G26655" s="11" t="s">
        <v>72499</v>
      </c>
      <c r="H26655" s="12">
        <v>45846</v>
      </c>
    </row>
    <row r="26656" spans="1:8" ht="15.75">
      <c r="A26656" s="8">
        <f t="shared" si="416"/>
        <v>26653</v>
      </c>
      <c r="B26656" s="7">
        <v>45836.535231481481</v>
      </c>
      <c r="C26656" s="8" t="s">
        <v>52691</v>
      </c>
      <c r="D26656" s="10" t="s">
        <v>30</v>
      </c>
      <c r="E26656" s="9">
        <v>45836.53533564815</v>
      </c>
      <c r="F26656" s="10" t="s">
        <v>27</v>
      </c>
      <c r="G26656" s="11" t="s">
        <v>72500</v>
      </c>
      <c r="H26656" s="12">
        <v>45846</v>
      </c>
    </row>
    <row r="26657" spans="1:8" ht="15.75">
      <c r="A26657" s="8">
        <f t="shared" si="416"/>
        <v>26654</v>
      </c>
      <c r="B26657" s="7">
        <v>45836.535636574074</v>
      </c>
      <c r="C26657" s="8" t="s">
        <v>52692</v>
      </c>
      <c r="D26657" s="10" t="s">
        <v>75813</v>
      </c>
      <c r="E26657" s="9">
        <v>45836.535671296297</v>
      </c>
      <c r="F26657" s="10" t="s">
        <v>18072</v>
      </c>
      <c r="G26657" s="11"/>
      <c r="H26657" s="10"/>
    </row>
    <row r="26658" spans="1:8" ht="15.75">
      <c r="A26658" s="8">
        <f t="shared" si="416"/>
        <v>26655</v>
      </c>
      <c r="B26658" s="7">
        <v>45836.535983796297</v>
      </c>
      <c r="C26658" s="8" t="s">
        <v>52693</v>
      </c>
      <c r="D26658" s="10" t="s">
        <v>70</v>
      </c>
      <c r="E26658" s="9">
        <v>45836.536400462966</v>
      </c>
      <c r="F26658" s="10" t="s">
        <v>27</v>
      </c>
      <c r="G26658" s="11" t="s">
        <v>72501</v>
      </c>
      <c r="H26658" s="12">
        <v>45845</v>
      </c>
    </row>
    <row r="26659" spans="1:8" ht="15.75">
      <c r="A26659" s="8">
        <f t="shared" si="416"/>
        <v>26656</v>
      </c>
      <c r="B26659" s="7">
        <v>45836.535995370374</v>
      </c>
      <c r="C26659" s="8" t="s">
        <v>52694</v>
      </c>
      <c r="D26659" s="10" t="s">
        <v>75810</v>
      </c>
      <c r="E26659" s="9">
        <v>45836.536030092589</v>
      </c>
      <c r="F26659" s="10" t="s">
        <v>18073</v>
      </c>
      <c r="G26659" s="11"/>
      <c r="H26659" s="10"/>
    </row>
    <row r="26660" spans="1:8" ht="15.75">
      <c r="A26660" s="8">
        <f t="shared" si="416"/>
        <v>26657</v>
      </c>
      <c r="B26660" s="7">
        <v>45836.536226851851</v>
      </c>
      <c r="C26660" s="8" t="s">
        <v>52695</v>
      </c>
      <c r="D26660" s="10" t="s">
        <v>30</v>
      </c>
      <c r="E26660" s="9">
        <v>45836.536249999997</v>
      </c>
      <c r="F26660" s="10" t="s">
        <v>27</v>
      </c>
      <c r="G26660" s="11" t="s">
        <v>72502</v>
      </c>
      <c r="H26660" s="12">
        <v>45845</v>
      </c>
    </row>
    <row r="26661" spans="1:8" ht="15.75">
      <c r="A26661" s="8">
        <f t="shared" si="416"/>
        <v>26658</v>
      </c>
      <c r="B26661" s="7">
        <v>45836.538043981483</v>
      </c>
      <c r="C26661" s="8" t="s">
        <v>52696</v>
      </c>
      <c r="D26661" s="10" t="s">
        <v>75811</v>
      </c>
      <c r="E26661" s="9">
        <v>45836.538310185184</v>
      </c>
      <c r="F26661" s="10" t="s">
        <v>18074</v>
      </c>
      <c r="G26661" s="11"/>
      <c r="H26661" s="10"/>
    </row>
    <row r="26662" spans="1:8" ht="15.75">
      <c r="A26662" s="8">
        <f t="shared" si="416"/>
        <v>26659</v>
      </c>
      <c r="B26662" s="7">
        <v>45836.538935185185</v>
      </c>
      <c r="C26662" s="8" t="s">
        <v>52697</v>
      </c>
      <c r="D26662" s="10" t="s">
        <v>75809</v>
      </c>
      <c r="E26662" s="9">
        <v>45836.539027777777</v>
      </c>
      <c r="F26662" s="10" t="s">
        <v>18075</v>
      </c>
      <c r="G26662" s="11"/>
      <c r="H26662" s="10"/>
    </row>
    <row r="26663" spans="1:8" ht="15.75">
      <c r="A26663" s="8">
        <f t="shared" si="416"/>
        <v>26660</v>
      </c>
      <c r="B26663" s="7">
        <v>45836.539756944447</v>
      </c>
      <c r="C26663" s="8" t="s">
        <v>52698</v>
      </c>
      <c r="D26663" s="10" t="s">
        <v>30</v>
      </c>
      <c r="E26663" s="9">
        <v>45836.539780092593</v>
      </c>
      <c r="F26663" s="10" t="s">
        <v>27</v>
      </c>
      <c r="G26663" s="11" t="s">
        <v>72503</v>
      </c>
      <c r="H26663" s="12">
        <v>45845</v>
      </c>
    </row>
    <row r="26664" spans="1:8" ht="15.75">
      <c r="A26664" s="8">
        <f t="shared" si="416"/>
        <v>26661</v>
      </c>
      <c r="B26664" s="7">
        <v>45836.540393518517</v>
      </c>
      <c r="C26664" s="8" t="s">
        <v>52699</v>
      </c>
      <c r="D26664" s="10" t="s">
        <v>75810</v>
      </c>
      <c r="E26664" s="9">
        <v>45836.540416666663</v>
      </c>
      <c r="F26664" s="10" t="s">
        <v>18076</v>
      </c>
      <c r="G26664" s="11"/>
      <c r="H26664" s="10"/>
    </row>
    <row r="26665" spans="1:8" ht="15.75">
      <c r="A26665" s="8">
        <f t="shared" si="416"/>
        <v>26662</v>
      </c>
      <c r="B26665" s="7">
        <v>45836.541203703702</v>
      </c>
      <c r="C26665" s="8" t="s">
        <v>52700</v>
      </c>
      <c r="D26665" s="10" t="s">
        <v>75810</v>
      </c>
      <c r="E26665" s="9">
        <v>45836.541342592594</v>
      </c>
      <c r="F26665" s="10" t="s">
        <v>18077</v>
      </c>
      <c r="G26665" s="11"/>
      <c r="H26665" s="10"/>
    </row>
    <row r="26666" spans="1:8" ht="15.75">
      <c r="A26666" s="8">
        <f t="shared" si="416"/>
        <v>26663</v>
      </c>
      <c r="B26666" s="7">
        <v>45836.541516203702</v>
      </c>
      <c r="C26666" s="8" t="s">
        <v>52701</v>
      </c>
      <c r="D26666" s="10" t="s">
        <v>30</v>
      </c>
      <c r="E26666" s="9">
        <v>45836.541562500002</v>
      </c>
      <c r="F26666" s="10" t="s">
        <v>27</v>
      </c>
      <c r="G26666" s="11" t="s">
        <v>72504</v>
      </c>
      <c r="H26666" s="12">
        <v>45844</v>
      </c>
    </row>
    <row r="26667" spans="1:8" ht="15.75">
      <c r="A26667" s="8">
        <f t="shared" si="416"/>
        <v>26664</v>
      </c>
      <c r="B26667" s="7">
        <v>45836.54184027778</v>
      </c>
      <c r="C26667" s="8" t="s">
        <v>52702</v>
      </c>
      <c r="D26667" s="10" t="s">
        <v>75811</v>
      </c>
      <c r="E26667" s="9">
        <v>45836.541921296295</v>
      </c>
      <c r="F26667" s="10" t="s">
        <v>18078</v>
      </c>
      <c r="G26667" s="11"/>
      <c r="H26667" s="10"/>
    </row>
    <row r="26668" spans="1:8" ht="15.75">
      <c r="A26668" s="8">
        <f t="shared" si="416"/>
        <v>26665</v>
      </c>
      <c r="B26668" s="7">
        <v>45836.542662037034</v>
      </c>
      <c r="C26668" s="8" t="s">
        <v>52703</v>
      </c>
      <c r="D26668" s="10" t="s">
        <v>30</v>
      </c>
      <c r="E26668" s="9">
        <v>45836.542685185188</v>
      </c>
      <c r="F26668" s="10" t="s">
        <v>27</v>
      </c>
      <c r="G26668" s="11" t="s">
        <v>72505</v>
      </c>
      <c r="H26668" s="12">
        <v>45866</v>
      </c>
    </row>
    <row r="26669" spans="1:8" ht="15.75">
      <c r="A26669" s="8">
        <f t="shared" si="416"/>
        <v>26666</v>
      </c>
      <c r="B26669" s="7">
        <v>45836.542824074073</v>
      </c>
      <c r="C26669" s="8" t="s">
        <v>52704</v>
      </c>
      <c r="D26669" s="10" t="s">
        <v>75812</v>
      </c>
      <c r="E26669" s="9">
        <v>45836.542881944442</v>
      </c>
      <c r="F26669" s="10" t="s">
        <v>18079</v>
      </c>
      <c r="G26669" s="11"/>
      <c r="H26669" s="10"/>
    </row>
    <row r="26670" spans="1:8" ht="15.75">
      <c r="A26670" s="8">
        <f t="shared" si="416"/>
        <v>26667</v>
      </c>
      <c r="B26670" s="7">
        <v>45836.542858796296</v>
      </c>
      <c r="C26670" s="8" t="s">
        <v>52705</v>
      </c>
      <c r="D26670" s="10" t="s">
        <v>30</v>
      </c>
      <c r="E26670" s="9">
        <v>45836.543043981481</v>
      </c>
      <c r="F26670" s="10" t="s">
        <v>27</v>
      </c>
      <c r="G26670" s="11" t="s">
        <v>72506</v>
      </c>
      <c r="H26670" s="12">
        <v>45843</v>
      </c>
    </row>
    <row r="26671" spans="1:8" ht="15.75">
      <c r="A26671" s="8">
        <f t="shared" si="416"/>
        <v>26668</v>
      </c>
      <c r="B26671" s="7">
        <v>45836.542893518519</v>
      </c>
      <c r="C26671" s="8" t="s">
        <v>52706</v>
      </c>
      <c r="D26671" s="10" t="s">
        <v>75814</v>
      </c>
      <c r="E26671" s="9">
        <v>45836.543217592596</v>
      </c>
      <c r="F26671" s="10" t="s">
        <v>18080</v>
      </c>
      <c r="G26671" s="11"/>
      <c r="H26671" s="10"/>
    </row>
    <row r="26672" spans="1:8" ht="15.75">
      <c r="A26672" s="8">
        <f t="shared" si="416"/>
        <v>26669</v>
      </c>
      <c r="B26672" s="7">
        <v>45836.542974537035</v>
      </c>
      <c r="C26672" s="8" t="s">
        <v>52707</v>
      </c>
      <c r="D26672" s="10" t="s">
        <v>75814</v>
      </c>
      <c r="E26672" s="9">
        <v>45836.543229166666</v>
      </c>
      <c r="F26672" s="10" t="s">
        <v>18081</v>
      </c>
      <c r="G26672" s="11"/>
      <c r="H26672" s="10"/>
    </row>
    <row r="26673" spans="1:8" ht="15.75">
      <c r="A26673" s="8">
        <f t="shared" si="416"/>
        <v>26670</v>
      </c>
      <c r="B26673" s="7">
        <v>45836.543541666666</v>
      </c>
      <c r="C26673" s="8" t="s">
        <v>52708</v>
      </c>
      <c r="D26673" s="10" t="s">
        <v>30</v>
      </c>
      <c r="E26673" s="9">
        <v>45836.543969907405</v>
      </c>
      <c r="F26673" s="10" t="s">
        <v>27</v>
      </c>
      <c r="G26673" s="11" t="s">
        <v>72507</v>
      </c>
      <c r="H26673" s="12">
        <v>45845</v>
      </c>
    </row>
    <row r="26674" spans="1:8" ht="15.75">
      <c r="A26674" s="8">
        <f t="shared" si="416"/>
        <v>26671</v>
      </c>
      <c r="B26674" s="7">
        <v>45836.544293981482</v>
      </c>
      <c r="C26674" s="8" t="s">
        <v>52709</v>
      </c>
      <c r="D26674" s="10" t="s">
        <v>75809</v>
      </c>
      <c r="E26674" s="9">
        <v>45836.544340277775</v>
      </c>
      <c r="F26674" s="10" t="s">
        <v>18082</v>
      </c>
      <c r="G26674" s="11"/>
      <c r="H26674" s="10"/>
    </row>
    <row r="26675" spans="1:8" ht="15.75">
      <c r="A26675" s="8">
        <f t="shared" si="416"/>
        <v>26672</v>
      </c>
      <c r="B26675" s="7">
        <v>45836.544687499998</v>
      </c>
      <c r="C26675" s="8" t="s">
        <v>52710</v>
      </c>
      <c r="D26675" s="10" t="s">
        <v>70</v>
      </c>
      <c r="E26675" s="9">
        <v>45836.545254629629</v>
      </c>
      <c r="F26675" s="10" t="s">
        <v>27</v>
      </c>
      <c r="G26675" s="11" t="s">
        <v>72508</v>
      </c>
      <c r="H26675" s="12">
        <v>45845</v>
      </c>
    </row>
    <row r="26676" spans="1:8" ht="15.75">
      <c r="A26676" s="8">
        <f t="shared" si="416"/>
        <v>26673</v>
      </c>
      <c r="B26676" s="7">
        <v>45836.544722222221</v>
      </c>
      <c r="C26676" s="8" t="s">
        <v>52711</v>
      </c>
      <c r="D26676" s="10" t="s">
        <v>75811</v>
      </c>
      <c r="E26676" s="9">
        <v>45836.54478009259</v>
      </c>
      <c r="F26676" s="10" t="s">
        <v>18083</v>
      </c>
      <c r="G26676" s="11"/>
      <c r="H26676" s="10"/>
    </row>
    <row r="26677" spans="1:8" ht="15.75">
      <c r="A26677" s="8">
        <f t="shared" si="416"/>
        <v>26674</v>
      </c>
      <c r="B26677" s="7">
        <v>45836.545023148145</v>
      </c>
      <c r="C26677" s="8" t="s">
        <v>52712</v>
      </c>
      <c r="D26677" s="10" t="s">
        <v>75812</v>
      </c>
      <c r="E26677" s="9">
        <v>45836.545046296298</v>
      </c>
      <c r="F26677" s="10" t="s">
        <v>18084</v>
      </c>
      <c r="G26677" s="11"/>
      <c r="H26677" s="10"/>
    </row>
    <row r="26678" spans="1:8" ht="15.75">
      <c r="A26678" s="8">
        <f t="shared" si="416"/>
        <v>26675</v>
      </c>
      <c r="B26678" s="7">
        <v>45836.545173611114</v>
      </c>
      <c r="C26678" s="8" t="s">
        <v>52713</v>
      </c>
      <c r="D26678" s="10" t="s">
        <v>30</v>
      </c>
      <c r="E26678" s="9">
        <v>45836.545208333337</v>
      </c>
      <c r="F26678" s="10" t="s">
        <v>27</v>
      </c>
      <c r="G26678" s="11" t="s">
        <v>72509</v>
      </c>
      <c r="H26678" s="12">
        <v>45844</v>
      </c>
    </row>
    <row r="26679" spans="1:8" ht="15.75">
      <c r="A26679" s="8">
        <f t="shared" si="416"/>
        <v>26676</v>
      </c>
      <c r="B26679" s="7">
        <v>45836.545578703706</v>
      </c>
      <c r="C26679" s="8" t="s">
        <v>52714</v>
      </c>
      <c r="D26679" s="10" t="s">
        <v>30</v>
      </c>
      <c r="E26679" s="9">
        <v>45836.545682870368</v>
      </c>
      <c r="F26679" s="10" t="s">
        <v>27</v>
      </c>
      <c r="G26679" s="11" t="s">
        <v>72510</v>
      </c>
      <c r="H26679" s="12">
        <v>45847</v>
      </c>
    </row>
    <row r="26680" spans="1:8" ht="15.75">
      <c r="A26680" s="8">
        <f t="shared" si="416"/>
        <v>26677</v>
      </c>
      <c r="B26680" s="7">
        <v>45836.547199074077</v>
      </c>
      <c r="C26680" s="8" t="s">
        <v>52715</v>
      </c>
      <c r="D26680" s="10" t="s">
        <v>75811</v>
      </c>
      <c r="E26680" s="9">
        <v>45836.547349537039</v>
      </c>
      <c r="F26680" s="10" t="s">
        <v>18085</v>
      </c>
      <c r="G26680" s="11"/>
      <c r="H26680" s="10"/>
    </row>
    <row r="26681" spans="1:8" ht="15.75">
      <c r="A26681" s="8">
        <f t="shared" si="416"/>
        <v>26678</v>
      </c>
      <c r="B26681" s="7">
        <v>45836.549120370371</v>
      </c>
      <c r="C26681" s="8" t="s">
        <v>52716</v>
      </c>
      <c r="D26681" s="10" t="s">
        <v>75812</v>
      </c>
      <c r="E26681" s="9">
        <v>45836.549386574072</v>
      </c>
      <c r="F26681" s="10" t="s">
        <v>18086</v>
      </c>
      <c r="G26681" s="11"/>
      <c r="H26681" s="10"/>
    </row>
    <row r="26682" spans="1:8" ht="15.75">
      <c r="A26682" s="8">
        <f t="shared" si="416"/>
        <v>26679</v>
      </c>
      <c r="B26682" s="7">
        <v>45836.550092592595</v>
      </c>
      <c r="C26682" s="8" t="s">
        <v>52717</v>
      </c>
      <c r="D26682" s="10" t="s">
        <v>75810</v>
      </c>
      <c r="E26682" s="9">
        <v>45836.55027777778</v>
      </c>
      <c r="F26682" s="10" t="s">
        <v>18087</v>
      </c>
      <c r="G26682" s="11"/>
      <c r="H26682" s="10"/>
    </row>
    <row r="26683" spans="1:8" ht="15.75">
      <c r="A26683" s="8">
        <f t="shared" si="416"/>
        <v>26680</v>
      </c>
      <c r="B26683" s="7">
        <v>45836.550625000003</v>
      </c>
      <c r="C26683" s="8" t="s">
        <v>52718</v>
      </c>
      <c r="D26683" s="10" t="s">
        <v>30</v>
      </c>
      <c r="E26683" s="9">
        <v>45836.550925925927</v>
      </c>
      <c r="F26683" s="10" t="s">
        <v>27</v>
      </c>
      <c r="G26683" s="11" t="s">
        <v>72511</v>
      </c>
      <c r="H26683" s="12">
        <v>45845</v>
      </c>
    </row>
    <row r="26684" spans="1:8" ht="15.75">
      <c r="A26684" s="8">
        <f t="shared" si="416"/>
        <v>26681</v>
      </c>
      <c r="B26684" s="7">
        <v>45836.550810185188</v>
      </c>
      <c r="C26684" s="8" t="s">
        <v>52719</v>
      </c>
      <c r="D26684" s="10" t="s">
        <v>75811</v>
      </c>
      <c r="E26684" s="9">
        <v>45836.551030092596</v>
      </c>
      <c r="F26684" s="10" t="s">
        <v>18088</v>
      </c>
      <c r="G26684" s="11"/>
      <c r="H26684" s="10"/>
    </row>
    <row r="26685" spans="1:8" ht="15.75">
      <c r="A26685" s="8">
        <f t="shared" si="416"/>
        <v>26682</v>
      </c>
      <c r="B26685" s="7">
        <v>45836.551249999997</v>
      </c>
      <c r="C26685" s="8" t="s">
        <v>52720</v>
      </c>
      <c r="D26685" s="10" t="s">
        <v>75809</v>
      </c>
      <c r="E26685" s="9">
        <v>45836.55127314815</v>
      </c>
      <c r="F26685" s="10" t="s">
        <v>18089</v>
      </c>
      <c r="G26685" s="11"/>
      <c r="H26685" s="10"/>
    </row>
    <row r="26686" spans="1:8" ht="15.75">
      <c r="A26686" s="8">
        <f t="shared" si="416"/>
        <v>26683</v>
      </c>
      <c r="B26686" s="7">
        <v>45836.55196759259</v>
      </c>
      <c r="C26686" s="8" t="s">
        <v>52721</v>
      </c>
      <c r="D26686" s="10" t="s">
        <v>75812</v>
      </c>
      <c r="E26686" s="9">
        <v>45836.552094907405</v>
      </c>
      <c r="F26686" s="10" t="s">
        <v>18090</v>
      </c>
      <c r="G26686" s="11"/>
      <c r="H26686" s="10"/>
    </row>
    <row r="26687" spans="1:8" ht="15.75">
      <c r="A26687" s="8">
        <f t="shared" si="416"/>
        <v>26684</v>
      </c>
      <c r="B26687" s="7">
        <v>45836.552268518521</v>
      </c>
      <c r="C26687" s="8" t="s">
        <v>52722</v>
      </c>
      <c r="D26687" s="10" t="s">
        <v>30</v>
      </c>
      <c r="E26687" s="9">
        <v>45836.552291666667</v>
      </c>
      <c r="F26687" s="10" t="s">
        <v>27</v>
      </c>
      <c r="G26687" s="11" t="s">
        <v>72512</v>
      </c>
      <c r="H26687" s="12">
        <v>45868</v>
      </c>
    </row>
    <row r="26688" spans="1:8" ht="15.75">
      <c r="A26688" s="8">
        <f t="shared" si="416"/>
        <v>26685</v>
      </c>
      <c r="B26688" s="7">
        <v>45836.552685185183</v>
      </c>
      <c r="C26688" s="8" t="s">
        <v>52723</v>
      </c>
      <c r="D26688" s="10" t="s">
        <v>75809</v>
      </c>
      <c r="E26688" s="9">
        <v>45836.552881944444</v>
      </c>
      <c r="F26688" s="10" t="s">
        <v>18091</v>
      </c>
      <c r="G26688" s="11"/>
      <c r="H26688" s="10"/>
    </row>
    <row r="26689" spans="1:8" ht="15.75">
      <c r="A26689" s="8">
        <f t="shared" si="416"/>
        <v>26686</v>
      </c>
      <c r="B26689" s="7">
        <v>45836.552870370368</v>
      </c>
      <c r="C26689" s="8" t="s">
        <v>52724</v>
      </c>
      <c r="D26689" s="10" t="s">
        <v>75812</v>
      </c>
      <c r="E26689" s="9">
        <v>45836.552928240744</v>
      </c>
      <c r="F26689" s="10" t="s">
        <v>18092</v>
      </c>
      <c r="G26689" s="11"/>
      <c r="H26689" s="10"/>
    </row>
    <row r="26690" spans="1:8" ht="15.75">
      <c r="A26690" s="8">
        <f t="shared" si="416"/>
        <v>26687</v>
      </c>
      <c r="B26690" s="7">
        <v>45836.553333333337</v>
      </c>
      <c r="C26690" s="8" t="s">
        <v>52725</v>
      </c>
      <c r="D26690" s="10" t="s">
        <v>75809</v>
      </c>
      <c r="E26690" s="9">
        <v>45836.553368055553</v>
      </c>
      <c r="F26690" s="10" t="s">
        <v>18093</v>
      </c>
      <c r="G26690" s="11"/>
      <c r="H26690" s="10"/>
    </row>
    <row r="26691" spans="1:8" ht="15.75">
      <c r="A26691" s="8">
        <f t="shared" si="416"/>
        <v>26688</v>
      </c>
      <c r="B26691" s="7">
        <v>45836.553449074076</v>
      </c>
      <c r="C26691" s="8" t="s">
        <v>52726</v>
      </c>
      <c r="D26691" s="10" t="s">
        <v>30</v>
      </c>
      <c r="E26691" s="9">
        <v>45836.553657407407</v>
      </c>
      <c r="F26691" s="10" t="s">
        <v>27</v>
      </c>
      <c r="G26691" s="11" t="s">
        <v>72513</v>
      </c>
      <c r="H26691" s="12">
        <v>45844</v>
      </c>
    </row>
    <row r="26692" spans="1:8" ht="15.75">
      <c r="A26692" s="8">
        <f t="shared" si="416"/>
        <v>26689</v>
      </c>
      <c r="B26692" s="7">
        <v>45836.554016203707</v>
      </c>
      <c r="C26692" s="8" t="s">
        <v>52727</v>
      </c>
      <c r="D26692" s="10" t="s">
        <v>75812</v>
      </c>
      <c r="E26692" s="9">
        <v>45836.554039351853</v>
      </c>
      <c r="F26692" s="10" t="s">
        <v>18094</v>
      </c>
      <c r="G26692" s="11"/>
      <c r="H26692" s="10"/>
    </row>
    <row r="26693" spans="1:8" ht="15.75">
      <c r="A26693" s="8">
        <f t="shared" si="416"/>
        <v>26690</v>
      </c>
      <c r="B26693" s="7">
        <v>45836.554189814815</v>
      </c>
      <c r="C26693" s="8" t="s">
        <v>52728</v>
      </c>
      <c r="D26693" s="10" t="s">
        <v>30</v>
      </c>
      <c r="E26693" s="9">
        <v>45836.554328703707</v>
      </c>
      <c r="F26693" s="10" t="s">
        <v>27</v>
      </c>
      <c r="G26693" s="11" t="s">
        <v>72514</v>
      </c>
      <c r="H26693" s="12">
        <v>45845</v>
      </c>
    </row>
    <row r="26694" spans="1:8" ht="15.75">
      <c r="A26694" s="8">
        <f t="shared" ref="A26694:A26757" si="417">1+A26693</f>
        <v>26691</v>
      </c>
      <c r="B26694" s="7">
        <v>45836.554293981484</v>
      </c>
      <c r="C26694" s="8" t="s">
        <v>52729</v>
      </c>
      <c r="D26694" s="10" t="s">
        <v>75812</v>
      </c>
      <c r="E26694" s="9">
        <v>45836.554386574076</v>
      </c>
      <c r="F26694" s="10" t="s">
        <v>18095</v>
      </c>
      <c r="G26694" s="11"/>
      <c r="H26694" s="10"/>
    </row>
    <row r="26695" spans="1:8" ht="15.75">
      <c r="A26695" s="8">
        <f t="shared" si="417"/>
        <v>26692</v>
      </c>
      <c r="B26695" s="7">
        <v>45836.554942129631</v>
      </c>
      <c r="C26695" s="8" t="s">
        <v>52730</v>
      </c>
      <c r="D26695" s="10" t="s">
        <v>30</v>
      </c>
      <c r="E26695" s="9">
        <v>45836.554965277777</v>
      </c>
      <c r="F26695" s="10" t="s">
        <v>27</v>
      </c>
      <c r="G26695" s="11" t="s">
        <v>72515</v>
      </c>
      <c r="H26695" s="12">
        <v>45869</v>
      </c>
    </row>
    <row r="26696" spans="1:8" ht="15.75">
      <c r="A26696" s="8">
        <f t="shared" si="417"/>
        <v>26693</v>
      </c>
      <c r="B26696" s="7">
        <v>45836.555833333332</v>
      </c>
      <c r="C26696" s="8" t="s">
        <v>52731</v>
      </c>
      <c r="D26696" s="10" t="s">
        <v>75809</v>
      </c>
      <c r="E26696" s="9">
        <v>45836.555856481478</v>
      </c>
      <c r="F26696" s="10" t="s">
        <v>18096</v>
      </c>
      <c r="G26696" s="11"/>
      <c r="H26696" s="10"/>
    </row>
    <row r="26697" spans="1:8" ht="15.75">
      <c r="A26697" s="8">
        <f t="shared" si="417"/>
        <v>26694</v>
      </c>
      <c r="B26697" s="7">
        <v>45836.555844907409</v>
      </c>
      <c r="C26697" s="8" t="s">
        <v>52732</v>
      </c>
      <c r="D26697" s="10" t="s">
        <v>30</v>
      </c>
      <c r="E26697" s="9">
        <v>45836.556238425925</v>
      </c>
      <c r="F26697" s="10" t="s">
        <v>27</v>
      </c>
      <c r="G26697" s="11" t="s">
        <v>72516</v>
      </c>
      <c r="H26697" s="12">
        <v>45845</v>
      </c>
    </row>
    <row r="26698" spans="1:8" ht="15.75">
      <c r="A26698" s="8">
        <f t="shared" si="417"/>
        <v>26695</v>
      </c>
      <c r="B26698" s="7">
        <v>45836.556342592594</v>
      </c>
      <c r="C26698" s="8" t="s">
        <v>52733</v>
      </c>
      <c r="D26698" s="10" t="s">
        <v>75812</v>
      </c>
      <c r="E26698" s="9">
        <v>45836.556388888886</v>
      </c>
      <c r="F26698" s="10" t="s">
        <v>18097</v>
      </c>
      <c r="G26698" s="11"/>
      <c r="H26698" s="10"/>
    </row>
    <row r="26699" spans="1:8" ht="15.75">
      <c r="A26699" s="8">
        <f t="shared" si="417"/>
        <v>26696</v>
      </c>
      <c r="B26699" s="7">
        <v>45836.557187500002</v>
      </c>
      <c r="C26699" s="8" t="s">
        <v>52734</v>
      </c>
      <c r="D26699" s="10" t="s">
        <v>75814</v>
      </c>
      <c r="E26699" s="9">
        <v>45836.557222222225</v>
      </c>
      <c r="F26699" s="10" t="s">
        <v>18098</v>
      </c>
      <c r="G26699" s="11"/>
      <c r="H26699" s="10"/>
    </row>
    <row r="26700" spans="1:8" ht="15.75">
      <c r="A26700" s="8">
        <f t="shared" si="417"/>
        <v>26697</v>
      </c>
      <c r="B26700" s="7">
        <v>45836.557719907411</v>
      </c>
      <c r="C26700" s="8" t="s">
        <v>52735</v>
      </c>
      <c r="D26700" s="10" t="s">
        <v>75814</v>
      </c>
      <c r="E26700" s="9">
        <v>45836.557743055557</v>
      </c>
      <c r="F26700" s="10" t="s">
        <v>18099</v>
      </c>
      <c r="G26700" s="11"/>
      <c r="H26700" s="10"/>
    </row>
    <row r="26701" spans="1:8" ht="15.75">
      <c r="A26701" s="8">
        <f t="shared" si="417"/>
        <v>26698</v>
      </c>
      <c r="B26701" s="7">
        <v>45836.558159722219</v>
      </c>
      <c r="C26701" s="8" t="s">
        <v>52736</v>
      </c>
      <c r="D26701" s="10" t="s">
        <v>30</v>
      </c>
      <c r="E26701" s="9">
        <v>45836.558368055557</v>
      </c>
      <c r="F26701" s="10" t="s">
        <v>27</v>
      </c>
      <c r="G26701" s="11" t="s">
        <v>72517</v>
      </c>
      <c r="H26701" s="12">
        <v>45844</v>
      </c>
    </row>
    <row r="26702" spans="1:8" ht="15.75">
      <c r="A26702" s="8">
        <f t="shared" si="417"/>
        <v>26699</v>
      </c>
      <c r="B26702" s="7">
        <v>45836.558692129627</v>
      </c>
      <c r="C26702" s="8" t="s">
        <v>52737</v>
      </c>
      <c r="D26702" s="10" t="s">
        <v>75812</v>
      </c>
      <c r="E26702" s="9">
        <v>45836.558715277781</v>
      </c>
      <c r="F26702" s="10" t="s">
        <v>18100</v>
      </c>
      <c r="G26702" s="11"/>
      <c r="H26702" s="10"/>
    </row>
    <row r="26703" spans="1:8" ht="15.75">
      <c r="A26703" s="8">
        <f t="shared" si="417"/>
        <v>26700</v>
      </c>
      <c r="B26703" s="7">
        <v>45836.558761574073</v>
      </c>
      <c r="C26703" s="8" t="s">
        <v>52738</v>
      </c>
      <c r="D26703" s="10" t="s">
        <v>75809</v>
      </c>
      <c r="E26703" s="9">
        <v>45836.558900462966</v>
      </c>
      <c r="F26703" s="10" t="s">
        <v>18101</v>
      </c>
      <c r="G26703" s="11"/>
      <c r="H26703" s="10"/>
    </row>
    <row r="26704" spans="1:8" ht="15.75">
      <c r="A26704" s="8">
        <f t="shared" si="417"/>
        <v>26701</v>
      </c>
      <c r="B26704" s="7">
        <v>45836.560659722221</v>
      </c>
      <c r="C26704" s="8" t="s">
        <v>52739</v>
      </c>
      <c r="D26704" s="10" t="s">
        <v>75809</v>
      </c>
      <c r="E26704" s="9">
        <v>45836.560694444444</v>
      </c>
      <c r="F26704" s="10" t="s">
        <v>18102</v>
      </c>
      <c r="G26704" s="11"/>
      <c r="H26704" s="10"/>
    </row>
    <row r="26705" spans="1:8" ht="15.75">
      <c r="A26705" s="8">
        <f t="shared" si="417"/>
        <v>26702</v>
      </c>
      <c r="B26705" s="7">
        <v>45836.561296296299</v>
      </c>
      <c r="C26705" s="8" t="s">
        <v>52740</v>
      </c>
      <c r="D26705" s="10" t="s">
        <v>30</v>
      </c>
      <c r="E26705" s="9">
        <v>45836.561562499999</v>
      </c>
      <c r="F26705" s="10" t="s">
        <v>27</v>
      </c>
      <c r="G26705" s="11" t="s">
        <v>72518</v>
      </c>
      <c r="H26705" s="12">
        <v>45845</v>
      </c>
    </row>
    <row r="26706" spans="1:8" ht="15.75">
      <c r="A26706" s="8">
        <f t="shared" si="417"/>
        <v>26703</v>
      </c>
      <c r="B26706" s="7">
        <v>45836.561666666668</v>
      </c>
      <c r="C26706" s="8" t="s">
        <v>52741</v>
      </c>
      <c r="D26706" s="10" t="s">
        <v>70</v>
      </c>
      <c r="E26706" s="9">
        <v>45836.561689814815</v>
      </c>
      <c r="F26706" s="10" t="s">
        <v>27</v>
      </c>
      <c r="G26706" s="11" t="s">
        <v>72519</v>
      </c>
      <c r="H26706" s="12">
        <v>45844</v>
      </c>
    </row>
    <row r="26707" spans="1:8" ht="15.75">
      <c r="A26707" s="8">
        <f t="shared" si="417"/>
        <v>26704</v>
      </c>
      <c r="B26707" s="7">
        <v>45836.562291666669</v>
      </c>
      <c r="C26707" s="8" t="s">
        <v>52742</v>
      </c>
      <c r="D26707" s="10" t="s">
        <v>75810</v>
      </c>
      <c r="E26707" s="9">
        <v>45836.562326388892</v>
      </c>
      <c r="F26707" s="10" t="s">
        <v>18103</v>
      </c>
      <c r="G26707" s="11"/>
      <c r="H26707" s="10"/>
    </row>
    <row r="26708" spans="1:8" ht="15.75">
      <c r="A26708" s="8">
        <f t="shared" si="417"/>
        <v>26705</v>
      </c>
      <c r="B26708" s="7">
        <v>45836.562627314815</v>
      </c>
      <c r="C26708" s="8" t="s">
        <v>52743</v>
      </c>
      <c r="D26708" s="10" t="s">
        <v>75811</v>
      </c>
      <c r="E26708" s="9">
        <v>45836.562835648147</v>
      </c>
      <c r="F26708" s="10" t="s">
        <v>18104</v>
      </c>
      <c r="G26708" s="11"/>
      <c r="H26708" s="10"/>
    </row>
    <row r="26709" spans="1:8" ht="15.75">
      <c r="A26709" s="8">
        <f t="shared" si="417"/>
        <v>26706</v>
      </c>
      <c r="B26709" s="7">
        <v>45836.562673611108</v>
      </c>
      <c r="C26709" s="8" t="s">
        <v>52744</v>
      </c>
      <c r="D26709" s="10" t="s">
        <v>75808</v>
      </c>
      <c r="E26709" s="9">
        <v>45836.562893518516</v>
      </c>
      <c r="F26709" s="10" t="s">
        <v>18105</v>
      </c>
      <c r="G26709" s="11"/>
      <c r="H26709" s="10"/>
    </row>
    <row r="26710" spans="1:8" ht="15.75">
      <c r="A26710" s="8">
        <f t="shared" si="417"/>
        <v>26707</v>
      </c>
      <c r="B26710" s="7">
        <v>45836.563136574077</v>
      </c>
      <c r="C26710" s="8" t="s">
        <v>52745</v>
      </c>
      <c r="D26710" s="10" t="s">
        <v>75813</v>
      </c>
      <c r="E26710" s="9">
        <v>45836.56318287037</v>
      </c>
      <c r="F26710" s="10" t="s">
        <v>18106</v>
      </c>
      <c r="G26710" s="11"/>
      <c r="H26710" s="10"/>
    </row>
    <row r="26711" spans="1:8" ht="15.75">
      <c r="A26711" s="8">
        <f t="shared" si="417"/>
        <v>26708</v>
      </c>
      <c r="B26711" s="7">
        <v>45836.563321759262</v>
      </c>
      <c r="C26711" s="8" t="s">
        <v>52746</v>
      </c>
      <c r="D26711" s="10" t="s">
        <v>75811</v>
      </c>
      <c r="E26711" s="9">
        <v>45836.563449074078</v>
      </c>
      <c r="F26711" s="10" t="s">
        <v>18107</v>
      </c>
      <c r="G26711" s="11"/>
      <c r="H26711" s="10"/>
    </row>
    <row r="26712" spans="1:8" ht="15.75">
      <c r="A26712" s="8">
        <f t="shared" si="417"/>
        <v>26709</v>
      </c>
      <c r="B26712" s="7">
        <v>45836.563425925924</v>
      </c>
      <c r="C26712" s="8" t="s">
        <v>52747</v>
      </c>
      <c r="D26712" s="10" t="s">
        <v>75808</v>
      </c>
      <c r="E26712" s="9">
        <v>45836.563564814816</v>
      </c>
      <c r="F26712" s="10" t="s">
        <v>18108</v>
      </c>
      <c r="G26712" s="11"/>
      <c r="H26712" s="10"/>
    </row>
    <row r="26713" spans="1:8" ht="15.75">
      <c r="A26713" s="8">
        <f t="shared" si="417"/>
        <v>26710</v>
      </c>
      <c r="B26713" s="7">
        <v>45836.56354166667</v>
      </c>
      <c r="C26713" s="8" t="s">
        <v>52748</v>
      </c>
      <c r="D26713" s="10" t="s">
        <v>70</v>
      </c>
      <c r="E26713" s="9">
        <v>45836.563750000001</v>
      </c>
      <c r="F26713" s="10" t="s">
        <v>27</v>
      </c>
      <c r="G26713" s="11" t="s">
        <v>72520</v>
      </c>
      <c r="H26713" s="12">
        <v>45845</v>
      </c>
    </row>
    <row r="26714" spans="1:8" ht="15.75">
      <c r="A26714" s="8">
        <f t="shared" si="417"/>
        <v>26711</v>
      </c>
      <c r="B26714" s="7">
        <v>45836.563564814816</v>
      </c>
      <c r="C26714" s="8" t="s">
        <v>52749</v>
      </c>
      <c r="D26714" s="10" t="s">
        <v>75812</v>
      </c>
      <c r="E26714" s="9">
        <v>45836.563738425924</v>
      </c>
      <c r="F26714" s="10" t="s">
        <v>18109</v>
      </c>
      <c r="G26714" s="11"/>
      <c r="H26714" s="10"/>
    </row>
    <row r="26715" spans="1:8" ht="15.75">
      <c r="A26715" s="8">
        <f t="shared" si="417"/>
        <v>26712</v>
      </c>
      <c r="B26715" s="7">
        <v>45836.564004629632</v>
      </c>
      <c r="C26715" s="8" t="s">
        <v>52750</v>
      </c>
      <c r="D26715" s="10" t="s">
        <v>70</v>
      </c>
      <c r="E26715" s="9">
        <v>45836.564039351855</v>
      </c>
      <c r="F26715" s="10" t="s">
        <v>27</v>
      </c>
      <c r="G26715" s="11" t="s">
        <v>72521</v>
      </c>
      <c r="H26715" s="12">
        <v>45844</v>
      </c>
    </row>
    <row r="26716" spans="1:8" ht="15.75">
      <c r="A26716" s="8">
        <f t="shared" si="417"/>
        <v>26713</v>
      </c>
      <c r="B26716" s="7">
        <v>45836.564108796294</v>
      </c>
      <c r="C26716" s="8" t="s">
        <v>52751</v>
      </c>
      <c r="D26716" s="10" t="s">
        <v>75809</v>
      </c>
      <c r="E26716" s="9">
        <v>45836.564282407409</v>
      </c>
      <c r="F26716" s="10" t="s">
        <v>18110</v>
      </c>
      <c r="G26716" s="11"/>
      <c r="H26716" s="10"/>
    </row>
    <row r="26717" spans="1:8" ht="15.75">
      <c r="A26717" s="8">
        <f t="shared" si="417"/>
        <v>26714</v>
      </c>
      <c r="B26717" s="7">
        <v>45836.564166666663</v>
      </c>
      <c r="C26717" s="8" t="s">
        <v>52752</v>
      </c>
      <c r="D26717" s="10" t="s">
        <v>75809</v>
      </c>
      <c r="E26717" s="9">
        <v>45836.564189814817</v>
      </c>
      <c r="F26717" s="10" t="s">
        <v>18111</v>
      </c>
      <c r="G26717" s="11"/>
      <c r="H26717" s="10"/>
    </row>
    <row r="26718" spans="1:8" ht="15.75">
      <c r="A26718" s="8">
        <f t="shared" si="417"/>
        <v>26715</v>
      </c>
      <c r="B26718" s="7">
        <v>45836.564305555556</v>
      </c>
      <c r="C26718" s="8" t="s">
        <v>52753</v>
      </c>
      <c r="D26718" s="10" t="s">
        <v>70</v>
      </c>
      <c r="E26718" s="9">
        <v>45836.564467592594</v>
      </c>
      <c r="F26718" s="10" t="s">
        <v>27</v>
      </c>
      <c r="G26718" s="11" t="s">
        <v>75839</v>
      </c>
      <c r="H26718" s="12">
        <v>45883</v>
      </c>
    </row>
    <row r="26719" spans="1:8" ht="15.75">
      <c r="A26719" s="8">
        <f t="shared" si="417"/>
        <v>26716</v>
      </c>
      <c r="B26719" s="7">
        <v>45836.565023148149</v>
      </c>
      <c r="C26719" s="8" t="s">
        <v>52754</v>
      </c>
      <c r="D26719" s="10" t="s">
        <v>75809</v>
      </c>
      <c r="E26719" s="9">
        <v>45836.565358796295</v>
      </c>
      <c r="F26719" s="10" t="s">
        <v>18112</v>
      </c>
      <c r="G26719" s="11"/>
      <c r="H26719" s="10"/>
    </row>
    <row r="26720" spans="1:8" ht="15.75">
      <c r="A26720" s="8">
        <f t="shared" si="417"/>
        <v>26717</v>
      </c>
      <c r="B26720" s="7">
        <v>45836.56585648148</v>
      </c>
      <c r="C26720" s="8" t="s">
        <v>52755</v>
      </c>
      <c r="D26720" s="10" t="s">
        <v>30</v>
      </c>
      <c r="E26720" s="9">
        <v>45836.566006944442</v>
      </c>
      <c r="F26720" s="10" t="s">
        <v>27</v>
      </c>
      <c r="G26720" s="11" t="s">
        <v>72522</v>
      </c>
      <c r="H26720" s="12">
        <v>45844</v>
      </c>
    </row>
    <row r="26721" spans="1:8" ht="15.75">
      <c r="A26721" s="8">
        <f t="shared" si="417"/>
        <v>26718</v>
      </c>
      <c r="B26721" s="7">
        <v>45836.567939814813</v>
      </c>
      <c r="C26721" s="8" t="s">
        <v>52756</v>
      </c>
      <c r="D26721" s="10" t="s">
        <v>75809</v>
      </c>
      <c r="E26721" s="9">
        <v>45836.567974537036</v>
      </c>
      <c r="F26721" s="10" t="s">
        <v>18113</v>
      </c>
      <c r="G26721" s="11"/>
      <c r="H26721" s="10"/>
    </row>
    <row r="26722" spans="1:8" ht="15.75">
      <c r="A26722" s="8">
        <f t="shared" si="417"/>
        <v>26719</v>
      </c>
      <c r="B26722" s="7">
        <v>45836.568773148145</v>
      </c>
      <c r="C26722" s="8" t="s">
        <v>52757</v>
      </c>
      <c r="D26722" s="10" t="s">
        <v>30</v>
      </c>
      <c r="E26722" s="9">
        <v>45836.568831018521</v>
      </c>
      <c r="F26722" s="10" t="s">
        <v>27</v>
      </c>
      <c r="G26722" s="11" t="s">
        <v>72523</v>
      </c>
      <c r="H26722" s="12">
        <v>45845</v>
      </c>
    </row>
    <row r="26723" spans="1:8" ht="15.75">
      <c r="A26723" s="8">
        <f t="shared" si="417"/>
        <v>26720</v>
      </c>
      <c r="B26723" s="7">
        <v>45836.569108796299</v>
      </c>
      <c r="C26723" s="8" t="s">
        <v>52758</v>
      </c>
      <c r="D26723" s="10" t="s">
        <v>75812</v>
      </c>
      <c r="E26723" s="9">
        <v>45836.569120370368</v>
      </c>
      <c r="F26723" s="10" t="s">
        <v>18114</v>
      </c>
      <c r="G26723" s="11"/>
      <c r="H26723" s="10"/>
    </row>
    <row r="26724" spans="1:8" ht="15.75">
      <c r="A26724" s="8">
        <f t="shared" si="417"/>
        <v>26721</v>
      </c>
      <c r="B26724" s="7">
        <v>45836.569421296299</v>
      </c>
      <c r="C26724" s="8" t="s">
        <v>52759</v>
      </c>
      <c r="D26724" s="10" t="s">
        <v>30</v>
      </c>
      <c r="E26724" s="9">
        <v>45836.570138888892</v>
      </c>
      <c r="F26724" s="10" t="s">
        <v>27</v>
      </c>
      <c r="G26724" s="11" t="s">
        <v>72524</v>
      </c>
      <c r="H26724" s="12">
        <v>45843</v>
      </c>
    </row>
    <row r="26725" spans="1:8" ht="15.75">
      <c r="A26725" s="8">
        <f t="shared" si="417"/>
        <v>26722</v>
      </c>
      <c r="B26725" s="7">
        <v>45836.569444444445</v>
      </c>
      <c r="C26725" s="8" t="s">
        <v>52760</v>
      </c>
      <c r="D26725" s="10" t="s">
        <v>30</v>
      </c>
      <c r="E26725" s="9">
        <v>45836.569502314815</v>
      </c>
      <c r="F26725" s="10" t="s">
        <v>27</v>
      </c>
      <c r="G26725" s="11" t="s">
        <v>72525</v>
      </c>
      <c r="H26725" s="12">
        <v>45862</v>
      </c>
    </row>
    <row r="26726" spans="1:8" ht="15.75">
      <c r="A26726" s="8">
        <f t="shared" si="417"/>
        <v>26723</v>
      </c>
      <c r="B26726" s="7">
        <v>45836.570034722223</v>
      </c>
      <c r="C26726" s="8" t="s">
        <v>52761</v>
      </c>
      <c r="D26726" s="10" t="s">
        <v>75809</v>
      </c>
      <c r="E26726" s="9">
        <v>45836.570254629631</v>
      </c>
      <c r="F26726" s="10" t="s">
        <v>18115</v>
      </c>
      <c r="G26726" s="11"/>
      <c r="H26726" s="10"/>
    </row>
    <row r="26727" spans="1:8" ht="15.75">
      <c r="A26727" s="8">
        <f t="shared" si="417"/>
        <v>26724</v>
      </c>
      <c r="B26727" s="7">
        <v>45836.570567129631</v>
      </c>
      <c r="C26727" s="8" t="s">
        <v>52762</v>
      </c>
      <c r="D26727" s="10" t="s">
        <v>30</v>
      </c>
      <c r="E26727" s="9">
        <v>45836.570601851854</v>
      </c>
      <c r="F26727" s="10" t="s">
        <v>27</v>
      </c>
      <c r="G26727" s="11" t="s">
        <v>72526</v>
      </c>
      <c r="H26727" s="12">
        <v>45845</v>
      </c>
    </row>
    <row r="26728" spans="1:8" ht="15.75">
      <c r="A26728" s="8">
        <f t="shared" si="417"/>
        <v>26725</v>
      </c>
      <c r="B26728" s="7">
        <v>45836.570821759262</v>
      </c>
      <c r="C26728" s="8" t="s">
        <v>52763</v>
      </c>
      <c r="D26728" s="10" t="s">
        <v>75811</v>
      </c>
      <c r="E26728" s="9">
        <v>45836.570868055554</v>
      </c>
      <c r="F26728" s="10" t="s">
        <v>18116</v>
      </c>
      <c r="G26728" s="11"/>
      <c r="H26728" s="10"/>
    </row>
    <row r="26729" spans="1:8" ht="15.75">
      <c r="A26729" s="8">
        <f t="shared" si="417"/>
        <v>26726</v>
      </c>
      <c r="B26729" s="7">
        <v>45836.570914351854</v>
      </c>
      <c r="C26729" s="8" t="s">
        <v>52764</v>
      </c>
      <c r="D26729" s="10" t="s">
        <v>75812</v>
      </c>
      <c r="E26729" s="9">
        <v>45836.570972222224</v>
      </c>
      <c r="F26729" s="10" t="s">
        <v>18117</v>
      </c>
      <c r="G26729" s="11"/>
      <c r="H26729" s="10"/>
    </row>
    <row r="26730" spans="1:8" ht="15.75">
      <c r="A26730" s="8">
        <f t="shared" si="417"/>
        <v>26727</v>
      </c>
      <c r="B26730" s="7">
        <v>45836.571006944447</v>
      </c>
      <c r="C26730" s="8" t="s">
        <v>52765</v>
      </c>
      <c r="D26730" s="10" t="s">
        <v>75809</v>
      </c>
      <c r="E26730" s="9">
        <v>45836.57167824074</v>
      </c>
      <c r="F26730" s="10" t="s">
        <v>18118</v>
      </c>
      <c r="G26730" s="11"/>
      <c r="H26730" s="10"/>
    </row>
    <row r="26731" spans="1:8" ht="15.75">
      <c r="A26731" s="8">
        <f t="shared" si="417"/>
        <v>26728</v>
      </c>
      <c r="B26731" s="7">
        <v>45836.57240740741</v>
      </c>
      <c r="C26731" s="8" t="s">
        <v>52766</v>
      </c>
      <c r="D26731" s="10" t="s">
        <v>75814</v>
      </c>
      <c r="E26731" s="9">
        <v>45836.572453703702</v>
      </c>
      <c r="F26731" s="10" t="s">
        <v>18119</v>
      </c>
      <c r="G26731" s="11"/>
      <c r="H26731" s="10"/>
    </row>
    <row r="26732" spans="1:8" ht="15.75">
      <c r="A26732" s="8">
        <f t="shared" si="417"/>
        <v>26729</v>
      </c>
      <c r="B26732" s="7">
        <v>45836.572500000002</v>
      </c>
      <c r="C26732" s="8" t="s">
        <v>52767</v>
      </c>
      <c r="D26732" s="10" t="s">
        <v>75809</v>
      </c>
      <c r="E26732" s="9">
        <v>45836.572523148148</v>
      </c>
      <c r="F26732" s="10" t="s">
        <v>18120</v>
      </c>
      <c r="G26732" s="11"/>
      <c r="H26732" s="10"/>
    </row>
    <row r="26733" spans="1:8" ht="15.75">
      <c r="A26733" s="8">
        <f t="shared" si="417"/>
        <v>26730</v>
      </c>
      <c r="B26733" s="7">
        <v>45836.572812500002</v>
      </c>
      <c r="C26733" s="8" t="s">
        <v>52768</v>
      </c>
      <c r="D26733" s="10" t="s">
        <v>75812</v>
      </c>
      <c r="E26733" s="9">
        <v>45836.572835648149</v>
      </c>
      <c r="F26733" s="10" t="s">
        <v>18121</v>
      </c>
      <c r="G26733" s="11"/>
      <c r="H26733" s="10"/>
    </row>
    <row r="26734" spans="1:8" ht="15.75">
      <c r="A26734" s="8">
        <f t="shared" si="417"/>
        <v>26731</v>
      </c>
      <c r="B26734" s="7">
        <v>45836.572893518518</v>
      </c>
      <c r="C26734" s="8" t="s">
        <v>52769</v>
      </c>
      <c r="D26734" s="10" t="s">
        <v>75811</v>
      </c>
      <c r="E26734" s="9">
        <v>45836.572951388887</v>
      </c>
      <c r="F26734" s="10" t="s">
        <v>18122</v>
      </c>
      <c r="G26734" s="11"/>
      <c r="H26734" s="10"/>
    </row>
    <row r="26735" spans="1:8" ht="15.75">
      <c r="A26735" s="8">
        <f t="shared" si="417"/>
        <v>26732</v>
      </c>
      <c r="B26735" s="7">
        <v>45836.573159722226</v>
      </c>
      <c r="C26735" s="8" t="s">
        <v>52770</v>
      </c>
      <c r="D26735" s="10" t="s">
        <v>75814</v>
      </c>
      <c r="E26735" s="9">
        <v>45836.573391203703</v>
      </c>
      <c r="F26735" s="10" t="s">
        <v>18123</v>
      </c>
      <c r="G26735" s="11"/>
      <c r="H26735" s="10"/>
    </row>
    <row r="26736" spans="1:8" ht="15.75">
      <c r="A26736" s="8">
        <f t="shared" si="417"/>
        <v>26733</v>
      </c>
      <c r="B26736" s="7">
        <v>45836.573703703703</v>
      </c>
      <c r="C26736" s="8" t="s">
        <v>52771</v>
      </c>
      <c r="D26736" s="10" t="s">
        <v>70</v>
      </c>
      <c r="E26736" s="9">
        <v>45836.573773148149</v>
      </c>
      <c r="F26736" s="10" t="s">
        <v>27</v>
      </c>
      <c r="G26736" s="11" t="s">
        <v>72527</v>
      </c>
      <c r="H26736" s="12">
        <v>45845</v>
      </c>
    </row>
    <row r="26737" spans="1:8" ht="15.75">
      <c r="A26737" s="8">
        <f t="shared" si="417"/>
        <v>26734</v>
      </c>
      <c r="B26737" s="7">
        <v>45836.573865740742</v>
      </c>
      <c r="C26737" s="8" t="s">
        <v>52772</v>
      </c>
      <c r="D26737" s="10" t="s">
        <v>75808</v>
      </c>
      <c r="E26737" s="9">
        <v>45836.574178240742</v>
      </c>
      <c r="F26737" s="10" t="s">
        <v>18124</v>
      </c>
      <c r="G26737" s="11"/>
      <c r="H26737" s="10"/>
    </row>
    <row r="26738" spans="1:8" ht="15.75">
      <c r="A26738" s="8">
        <f t="shared" si="417"/>
        <v>26735</v>
      </c>
      <c r="B26738" s="7">
        <v>45836.574328703704</v>
      </c>
      <c r="C26738" s="8" t="s">
        <v>52773</v>
      </c>
      <c r="D26738" s="10" t="s">
        <v>75812</v>
      </c>
      <c r="E26738" s="9">
        <v>45836.574386574073</v>
      </c>
      <c r="F26738" s="10" t="s">
        <v>18125</v>
      </c>
      <c r="G26738" s="11"/>
      <c r="H26738" s="10"/>
    </row>
    <row r="26739" spans="1:8" ht="15.75">
      <c r="A26739" s="8">
        <f t="shared" si="417"/>
        <v>26736</v>
      </c>
      <c r="B26739" s="7">
        <v>45836.574456018519</v>
      </c>
      <c r="C26739" s="8" t="s">
        <v>52774</v>
      </c>
      <c r="D26739" s="10" t="s">
        <v>75813</v>
      </c>
      <c r="E26739" s="9">
        <v>45836.574687499997</v>
      </c>
      <c r="F26739" s="10" t="s">
        <v>18126</v>
      </c>
      <c r="G26739" s="11"/>
      <c r="H26739" s="10"/>
    </row>
    <row r="26740" spans="1:8" ht="15.75">
      <c r="A26740" s="8">
        <f t="shared" si="417"/>
        <v>26737</v>
      </c>
      <c r="B26740" s="7">
        <v>45836.574479166666</v>
      </c>
      <c r="C26740" s="8" t="s">
        <v>52775</v>
      </c>
      <c r="D26740" s="10" t="s">
        <v>75809</v>
      </c>
      <c r="E26740" s="9">
        <v>45836.574699074074</v>
      </c>
      <c r="F26740" s="10" t="s">
        <v>18127</v>
      </c>
      <c r="G26740" s="11"/>
      <c r="H26740" s="10"/>
    </row>
    <row r="26741" spans="1:8" ht="15.75">
      <c r="A26741" s="8">
        <f t="shared" si="417"/>
        <v>26738</v>
      </c>
      <c r="B26741" s="7">
        <v>45836.575636574074</v>
      </c>
      <c r="C26741" s="8" t="s">
        <v>52776</v>
      </c>
      <c r="D26741" s="10" t="s">
        <v>75812</v>
      </c>
      <c r="E26741" s="9">
        <v>45836.575960648152</v>
      </c>
      <c r="F26741" s="10" t="s">
        <v>18128</v>
      </c>
      <c r="G26741" s="11"/>
      <c r="H26741" s="10"/>
    </row>
    <row r="26742" spans="1:8" ht="15.75">
      <c r="A26742" s="8">
        <f t="shared" si="417"/>
        <v>26739</v>
      </c>
      <c r="B26742" s="7">
        <v>45836.575833333336</v>
      </c>
      <c r="C26742" s="8" t="s">
        <v>52777</v>
      </c>
      <c r="D26742" s="10" t="s">
        <v>75811</v>
      </c>
      <c r="E26742" s="9">
        <v>45836.575960648152</v>
      </c>
      <c r="F26742" s="10" t="s">
        <v>18129</v>
      </c>
      <c r="G26742" s="11"/>
      <c r="H26742" s="10"/>
    </row>
    <row r="26743" spans="1:8" ht="15.75">
      <c r="A26743" s="8">
        <f t="shared" si="417"/>
        <v>26740</v>
      </c>
      <c r="B26743" s="7">
        <v>45836.575856481482</v>
      </c>
      <c r="C26743" s="8" t="s">
        <v>52778</v>
      </c>
      <c r="D26743" s="10" t="s">
        <v>75809</v>
      </c>
      <c r="E26743" s="9">
        <v>45836.575914351852</v>
      </c>
      <c r="F26743" s="10" t="s">
        <v>18130</v>
      </c>
      <c r="G26743" s="11"/>
      <c r="H26743" s="10"/>
    </row>
    <row r="26744" spans="1:8" ht="15.75">
      <c r="A26744" s="8">
        <f t="shared" si="417"/>
        <v>26741</v>
      </c>
      <c r="B26744" s="7">
        <v>45836.575960648152</v>
      </c>
      <c r="C26744" s="8" t="s">
        <v>52779</v>
      </c>
      <c r="D26744" s="10" t="s">
        <v>75808</v>
      </c>
      <c r="E26744" s="9">
        <v>45836.575995370367</v>
      </c>
      <c r="F26744" s="10" t="s">
        <v>18131</v>
      </c>
      <c r="G26744" s="11"/>
      <c r="H26744" s="10"/>
    </row>
    <row r="26745" spans="1:8" ht="15.75">
      <c r="A26745" s="8">
        <f t="shared" si="417"/>
        <v>26742</v>
      </c>
      <c r="B26745" s="7">
        <v>45836.576261574075</v>
      </c>
      <c r="C26745" s="8" t="s">
        <v>52780</v>
      </c>
      <c r="D26745" s="10" t="s">
        <v>30</v>
      </c>
      <c r="E26745" s="9">
        <v>45836.576550925929</v>
      </c>
      <c r="F26745" s="10" t="s">
        <v>27</v>
      </c>
      <c r="G26745" s="11" t="s">
        <v>72528</v>
      </c>
      <c r="H26745" s="12">
        <v>45846</v>
      </c>
    </row>
    <row r="26746" spans="1:8" ht="15.75">
      <c r="A26746" s="8">
        <f t="shared" si="417"/>
        <v>26743</v>
      </c>
      <c r="B26746" s="7">
        <v>45836.576273148145</v>
      </c>
      <c r="C26746" s="8" t="s">
        <v>52781</v>
      </c>
      <c r="D26746" s="10" t="s">
        <v>75810</v>
      </c>
      <c r="E26746" s="9">
        <v>45836.576585648145</v>
      </c>
      <c r="F26746" s="10" t="s">
        <v>18132</v>
      </c>
      <c r="G26746" s="11"/>
      <c r="H26746" s="10"/>
    </row>
    <row r="26747" spans="1:8" ht="15.75">
      <c r="A26747" s="8">
        <f t="shared" si="417"/>
        <v>26744</v>
      </c>
      <c r="B26747" s="7">
        <v>45836.576527777775</v>
      </c>
      <c r="C26747" s="8" t="s">
        <v>52782</v>
      </c>
      <c r="D26747" s="10" t="s">
        <v>75814</v>
      </c>
      <c r="E26747" s="9">
        <v>45836.576550925929</v>
      </c>
      <c r="F26747" s="10" t="s">
        <v>18133</v>
      </c>
      <c r="G26747" s="11"/>
      <c r="H26747" s="10"/>
    </row>
    <row r="26748" spans="1:8" ht="15.75">
      <c r="A26748" s="8">
        <f t="shared" si="417"/>
        <v>26745</v>
      </c>
      <c r="B26748" s="7">
        <v>45836.576828703706</v>
      </c>
      <c r="C26748" s="8" t="s">
        <v>52783</v>
      </c>
      <c r="D26748" s="10" t="s">
        <v>75814</v>
      </c>
      <c r="E26748" s="9">
        <v>45836.576863425929</v>
      </c>
      <c r="F26748" s="10" t="s">
        <v>18134</v>
      </c>
      <c r="G26748" s="11"/>
      <c r="H26748" s="10"/>
    </row>
    <row r="26749" spans="1:8" ht="15.75">
      <c r="A26749" s="8">
        <f t="shared" si="417"/>
        <v>26746</v>
      </c>
      <c r="B26749" s="7">
        <v>45836.577013888891</v>
      </c>
      <c r="C26749" s="8" t="s">
        <v>52784</v>
      </c>
      <c r="D26749" s="10" t="s">
        <v>75809</v>
      </c>
      <c r="E26749" s="9">
        <v>45836.577094907407</v>
      </c>
      <c r="F26749" s="10" t="s">
        <v>18135</v>
      </c>
      <c r="G26749" s="11"/>
      <c r="H26749" s="10"/>
    </row>
    <row r="26750" spans="1:8" ht="15.75">
      <c r="A26750" s="8">
        <f t="shared" si="417"/>
        <v>26747</v>
      </c>
      <c r="B26750" s="7">
        <v>45836.577048611114</v>
      </c>
      <c r="C26750" s="8" t="s">
        <v>52785</v>
      </c>
      <c r="D26750" s="10" t="s">
        <v>75809</v>
      </c>
      <c r="E26750" s="9">
        <v>45836.577245370368</v>
      </c>
      <c r="F26750" s="10" t="s">
        <v>18136</v>
      </c>
      <c r="G26750" s="11"/>
      <c r="H26750" s="10"/>
    </row>
    <row r="26751" spans="1:8" ht="15.75">
      <c r="A26751" s="8">
        <f t="shared" si="417"/>
        <v>26748</v>
      </c>
      <c r="B26751" s="7">
        <v>45836.577557870369</v>
      </c>
      <c r="C26751" s="8" t="s">
        <v>52786</v>
      </c>
      <c r="D26751" s="10" t="s">
        <v>30</v>
      </c>
      <c r="E26751" s="9">
        <v>45836.577604166669</v>
      </c>
      <c r="F26751" s="10" t="s">
        <v>27</v>
      </c>
      <c r="G26751" s="11" t="s">
        <v>72529</v>
      </c>
      <c r="H26751" s="12">
        <v>45845</v>
      </c>
    </row>
    <row r="26752" spans="1:8" ht="15.75">
      <c r="A26752" s="8">
        <f t="shared" si="417"/>
        <v>26749</v>
      </c>
      <c r="B26752" s="7">
        <v>45836.577847222223</v>
      </c>
      <c r="C26752" s="8" t="s">
        <v>52787</v>
      </c>
      <c r="D26752" s="10" t="s">
        <v>30</v>
      </c>
      <c r="E26752" s="9">
        <v>45836.5778587963</v>
      </c>
      <c r="F26752" s="10" t="s">
        <v>27</v>
      </c>
      <c r="G26752" s="11" t="s">
        <v>72530</v>
      </c>
      <c r="H26752" s="12">
        <v>45844</v>
      </c>
    </row>
    <row r="26753" spans="1:8" ht="15.75">
      <c r="A26753" s="8">
        <f t="shared" si="417"/>
        <v>26750</v>
      </c>
      <c r="B26753" s="7">
        <v>45836.577997685185</v>
      </c>
      <c r="C26753" s="8" t="s">
        <v>52788</v>
      </c>
      <c r="D26753" s="10" t="s">
        <v>75809</v>
      </c>
      <c r="E26753" s="9">
        <v>45836.578032407408</v>
      </c>
      <c r="F26753" s="10" t="s">
        <v>18137</v>
      </c>
      <c r="G26753" s="11"/>
      <c r="H26753" s="10"/>
    </row>
    <row r="26754" spans="1:8" ht="15.75">
      <c r="A26754" s="8">
        <f t="shared" si="417"/>
        <v>26751</v>
      </c>
      <c r="B26754" s="7">
        <v>45836.578159722223</v>
      </c>
      <c r="C26754" s="8" t="s">
        <v>52789</v>
      </c>
      <c r="D26754" s="10" t="s">
        <v>75809</v>
      </c>
      <c r="E26754" s="9">
        <v>45836.578194444446</v>
      </c>
      <c r="F26754" s="10" t="s">
        <v>18138</v>
      </c>
      <c r="G26754" s="11"/>
      <c r="H26754" s="10"/>
    </row>
    <row r="26755" spans="1:8" ht="15.75">
      <c r="A26755" s="8">
        <f t="shared" si="417"/>
        <v>26752</v>
      </c>
      <c r="B26755" s="7">
        <v>45836.578587962962</v>
      </c>
      <c r="C26755" s="8" t="s">
        <v>52790</v>
      </c>
      <c r="D26755" s="10" t="s">
        <v>75811</v>
      </c>
      <c r="E26755" s="9">
        <v>45836.578773148147</v>
      </c>
      <c r="F26755" s="10" t="s">
        <v>18139</v>
      </c>
      <c r="G26755" s="11"/>
      <c r="H26755" s="10"/>
    </row>
    <row r="26756" spans="1:8" ht="15.75">
      <c r="A26756" s="8">
        <f t="shared" si="417"/>
        <v>26753</v>
      </c>
      <c r="B26756" s="7">
        <v>45836.578796296293</v>
      </c>
      <c r="C26756" s="8" t="s">
        <v>52791</v>
      </c>
      <c r="D26756" s="10" t="s">
        <v>75814</v>
      </c>
      <c r="E26756" s="9">
        <v>45836.57885416667</v>
      </c>
      <c r="F26756" s="10" t="s">
        <v>18140</v>
      </c>
      <c r="G26756" s="11"/>
      <c r="H26756" s="10"/>
    </row>
    <row r="26757" spans="1:8" ht="15.75">
      <c r="A26757" s="8">
        <f t="shared" si="417"/>
        <v>26754</v>
      </c>
      <c r="B26757" s="7">
        <v>45836.578958333332</v>
      </c>
      <c r="C26757" s="8" t="s">
        <v>52792</v>
      </c>
      <c r="D26757" s="10" t="s">
        <v>30</v>
      </c>
      <c r="E26757" s="9">
        <v>45836.579039351855</v>
      </c>
      <c r="F26757" s="10" t="s">
        <v>27</v>
      </c>
      <c r="G26757" s="11" t="s">
        <v>72531</v>
      </c>
      <c r="H26757" s="12">
        <v>45868</v>
      </c>
    </row>
    <row r="26758" spans="1:8" ht="15.75">
      <c r="A26758" s="8">
        <f t="shared" ref="A26758:A26821" si="418">1+A26757</f>
        <v>26755</v>
      </c>
      <c r="B26758" s="7">
        <v>45836.578993055555</v>
      </c>
      <c r="C26758" s="8" t="s">
        <v>52793</v>
      </c>
      <c r="D26758" s="10" t="s">
        <v>30</v>
      </c>
      <c r="E26758" s="9">
        <v>45836.579247685186</v>
      </c>
      <c r="F26758" s="10" t="s">
        <v>27</v>
      </c>
      <c r="G26758" s="11" t="s">
        <v>72532</v>
      </c>
      <c r="H26758" s="12">
        <v>45845</v>
      </c>
    </row>
    <row r="26759" spans="1:8" ht="15.75">
      <c r="A26759" s="8">
        <f t="shared" si="418"/>
        <v>26756</v>
      </c>
      <c r="B26759" s="7">
        <v>45836.579201388886</v>
      </c>
      <c r="C26759" s="8" t="s">
        <v>52794</v>
      </c>
      <c r="D26759" s="10" t="s">
        <v>75809</v>
      </c>
      <c r="E26759" s="9">
        <v>45836.579259259262</v>
      </c>
      <c r="F26759" s="10" t="s">
        <v>18141</v>
      </c>
      <c r="G26759" s="11"/>
      <c r="H26759" s="10"/>
    </row>
    <row r="26760" spans="1:8" ht="15.75">
      <c r="A26760" s="8">
        <f t="shared" si="418"/>
        <v>26757</v>
      </c>
      <c r="B26760" s="7">
        <v>45836.580428240741</v>
      </c>
      <c r="C26760" s="8" t="s">
        <v>52795</v>
      </c>
      <c r="D26760" s="10" t="s">
        <v>75814</v>
      </c>
      <c r="E26760" s="9">
        <v>45836.58079861111</v>
      </c>
      <c r="F26760" s="10" t="s">
        <v>18142</v>
      </c>
      <c r="G26760" s="11"/>
      <c r="H26760" s="10"/>
    </row>
    <row r="26761" spans="1:8" ht="15.75">
      <c r="A26761" s="8">
        <f t="shared" si="418"/>
        <v>26758</v>
      </c>
      <c r="B26761" s="7">
        <v>45836.580590277779</v>
      </c>
      <c r="C26761" s="8" t="s">
        <v>52796</v>
      </c>
      <c r="D26761" s="10" t="s">
        <v>75811</v>
      </c>
      <c r="E26761" s="9">
        <v>45836.580648148149</v>
      </c>
      <c r="F26761" s="10" t="s">
        <v>18143</v>
      </c>
      <c r="G26761" s="11"/>
      <c r="H26761" s="10"/>
    </row>
    <row r="26762" spans="1:8" ht="15.75">
      <c r="A26762" s="8">
        <f t="shared" si="418"/>
        <v>26759</v>
      </c>
      <c r="B26762" s="7">
        <v>45836.581412037034</v>
      </c>
      <c r="C26762" s="8" t="s">
        <v>52797</v>
      </c>
      <c r="D26762" s="10" t="s">
        <v>30</v>
      </c>
      <c r="E26762" s="9">
        <v>45836.581504629627</v>
      </c>
      <c r="F26762" s="10" t="s">
        <v>27</v>
      </c>
      <c r="G26762" s="11" t="s">
        <v>72533</v>
      </c>
      <c r="H26762" s="12">
        <v>45845</v>
      </c>
    </row>
    <row r="26763" spans="1:8" ht="15.75">
      <c r="A26763" s="8">
        <f t="shared" si="418"/>
        <v>26760</v>
      </c>
      <c r="B26763" s="7">
        <v>45836.581516203703</v>
      </c>
      <c r="C26763" s="8" t="s">
        <v>52798</v>
      </c>
      <c r="D26763" s="10" t="s">
        <v>75809</v>
      </c>
      <c r="E26763" s="9">
        <v>45836.581793981481</v>
      </c>
      <c r="F26763" s="10" t="s">
        <v>18144</v>
      </c>
      <c r="G26763" s="11"/>
      <c r="H26763" s="10"/>
    </row>
    <row r="26764" spans="1:8" ht="15.75">
      <c r="A26764" s="8">
        <f t="shared" si="418"/>
        <v>26761</v>
      </c>
      <c r="B26764" s="7">
        <v>45836.581805555557</v>
      </c>
      <c r="C26764" s="8" t="s">
        <v>52799</v>
      </c>
      <c r="D26764" s="10" t="s">
        <v>75811</v>
      </c>
      <c r="E26764" s="9">
        <v>45836.581944444442</v>
      </c>
      <c r="F26764" s="10" t="s">
        <v>18145</v>
      </c>
      <c r="G26764" s="11"/>
      <c r="H26764" s="10"/>
    </row>
    <row r="26765" spans="1:8" ht="15.75">
      <c r="A26765" s="8">
        <f t="shared" si="418"/>
        <v>26762</v>
      </c>
      <c r="B26765" s="7">
        <v>45836.582175925927</v>
      </c>
      <c r="C26765" s="8" t="s">
        <v>52800</v>
      </c>
      <c r="D26765" s="10" t="s">
        <v>75812</v>
      </c>
      <c r="E26765" s="9">
        <v>45836.582280092596</v>
      </c>
      <c r="F26765" s="10" t="s">
        <v>18146</v>
      </c>
      <c r="G26765" s="11"/>
      <c r="H26765" s="10"/>
    </row>
    <row r="26766" spans="1:8" ht="15.75">
      <c r="A26766" s="8">
        <f t="shared" si="418"/>
        <v>26763</v>
      </c>
      <c r="B26766" s="7">
        <v>45836.582858796297</v>
      </c>
      <c r="C26766" s="8" t="s">
        <v>52801</v>
      </c>
      <c r="D26766" s="10" t="s">
        <v>30</v>
      </c>
      <c r="E26766" s="9">
        <v>45836.58289351852</v>
      </c>
      <c r="F26766" s="10" t="s">
        <v>27</v>
      </c>
      <c r="G26766" s="11" t="s">
        <v>72534</v>
      </c>
      <c r="H26766" s="12">
        <v>45844</v>
      </c>
    </row>
    <row r="26767" spans="1:8" ht="15.75">
      <c r="A26767" s="8">
        <f t="shared" si="418"/>
        <v>26764</v>
      </c>
      <c r="B26767" s="7">
        <v>45836.58321759259</v>
      </c>
      <c r="C26767" s="8" t="s">
        <v>52802</v>
      </c>
      <c r="D26767" s="10" t="s">
        <v>75809</v>
      </c>
      <c r="E26767" s="9">
        <v>45836.583275462966</v>
      </c>
      <c r="F26767" s="10" t="s">
        <v>18147</v>
      </c>
      <c r="G26767" s="11"/>
      <c r="H26767" s="10"/>
    </row>
    <row r="26768" spans="1:8" ht="15.75">
      <c r="A26768" s="8">
        <f t="shared" si="418"/>
        <v>26765</v>
      </c>
      <c r="B26768" s="7">
        <v>45836.583252314813</v>
      </c>
      <c r="C26768" s="8" t="s">
        <v>52803</v>
      </c>
      <c r="D26768" s="10" t="s">
        <v>75811</v>
      </c>
      <c r="E26768" s="9">
        <v>45836.583414351851</v>
      </c>
      <c r="F26768" s="10" t="s">
        <v>18148</v>
      </c>
      <c r="G26768" s="11"/>
      <c r="H26768" s="10"/>
    </row>
    <row r="26769" spans="1:8" ht="15.75">
      <c r="A26769" s="8">
        <f t="shared" si="418"/>
        <v>26766</v>
      </c>
      <c r="B26769" s="7">
        <v>45836.585011574076</v>
      </c>
      <c r="C26769" s="8" t="s">
        <v>52804</v>
      </c>
      <c r="D26769" s="10" t="s">
        <v>30</v>
      </c>
      <c r="E26769" s="9">
        <v>45836.585046296299</v>
      </c>
      <c r="F26769" s="10" t="s">
        <v>27</v>
      </c>
      <c r="G26769" s="11" t="s">
        <v>72535</v>
      </c>
      <c r="H26769" s="12">
        <v>45845</v>
      </c>
    </row>
    <row r="26770" spans="1:8" ht="15.75">
      <c r="A26770" s="8">
        <f t="shared" si="418"/>
        <v>26767</v>
      </c>
      <c r="B26770" s="7">
        <v>45836.585081018522</v>
      </c>
      <c r="C26770" s="8" t="s">
        <v>52805</v>
      </c>
      <c r="D26770" s="10" t="s">
        <v>30</v>
      </c>
      <c r="E26770" s="9">
        <v>45836.585231481484</v>
      </c>
      <c r="F26770" s="10" t="s">
        <v>27</v>
      </c>
      <c r="G26770" s="11" t="s">
        <v>72536</v>
      </c>
      <c r="H26770" s="12">
        <v>45844</v>
      </c>
    </row>
    <row r="26771" spans="1:8" ht="15.75">
      <c r="A26771" s="8">
        <f t="shared" si="418"/>
        <v>26768</v>
      </c>
      <c r="B26771" s="7">
        <v>45836.585127314815</v>
      </c>
      <c r="C26771" s="8" t="s">
        <v>52806</v>
      </c>
      <c r="D26771" s="10" t="s">
        <v>75809</v>
      </c>
      <c r="E26771" s="9">
        <v>45836.585162037038</v>
      </c>
      <c r="F26771" s="10" t="s">
        <v>18149</v>
      </c>
      <c r="G26771" s="11"/>
      <c r="H26771" s="10"/>
    </row>
    <row r="26772" spans="1:8" ht="15.75">
      <c r="A26772" s="8">
        <f t="shared" si="418"/>
        <v>26769</v>
      </c>
      <c r="B26772" s="7">
        <v>45836.585532407407</v>
      </c>
      <c r="C26772" s="8" t="s">
        <v>52807</v>
      </c>
      <c r="D26772" s="10" t="s">
        <v>75814</v>
      </c>
      <c r="E26772" s="9">
        <v>45836.585706018515</v>
      </c>
      <c r="F26772" s="10" t="s">
        <v>18150</v>
      </c>
      <c r="G26772" s="11"/>
      <c r="H26772" s="10"/>
    </row>
    <row r="26773" spans="1:8" ht="15.75">
      <c r="A26773" s="8">
        <f t="shared" si="418"/>
        <v>26770</v>
      </c>
      <c r="B26773" s="7">
        <v>45836.585543981484</v>
      </c>
      <c r="C26773" s="8" t="s">
        <v>52808</v>
      </c>
      <c r="D26773" s="10" t="s">
        <v>30</v>
      </c>
      <c r="E26773" s="9">
        <v>45836.585578703707</v>
      </c>
      <c r="F26773" s="10" t="s">
        <v>27</v>
      </c>
      <c r="G26773" s="11" t="s">
        <v>72537</v>
      </c>
      <c r="H26773" s="12">
        <v>45869</v>
      </c>
    </row>
    <row r="26774" spans="1:8" ht="15.75">
      <c r="A26774" s="8">
        <f t="shared" si="418"/>
        <v>26771</v>
      </c>
      <c r="B26774" s="7">
        <v>45836.586597222224</v>
      </c>
      <c r="C26774" s="8" t="s">
        <v>52809</v>
      </c>
      <c r="D26774" s="10" t="s">
        <v>75809</v>
      </c>
      <c r="E26774" s="9">
        <v>45836.586631944447</v>
      </c>
      <c r="F26774" s="10" t="s">
        <v>18151</v>
      </c>
      <c r="G26774" s="11"/>
      <c r="H26774" s="10"/>
    </row>
    <row r="26775" spans="1:8" ht="15.75">
      <c r="A26775" s="8">
        <f t="shared" si="418"/>
        <v>26772</v>
      </c>
      <c r="B26775" s="7">
        <v>45836.586793981478</v>
      </c>
      <c r="C26775" s="8" t="s">
        <v>52810</v>
      </c>
      <c r="D26775" s="10" t="s">
        <v>75810</v>
      </c>
      <c r="E26775" s="9">
        <v>45836.586817129632</v>
      </c>
      <c r="F26775" s="10" t="s">
        <v>18152</v>
      </c>
      <c r="G26775" s="11"/>
      <c r="H26775" s="10"/>
    </row>
    <row r="26776" spans="1:8" ht="15.75">
      <c r="A26776" s="8">
        <f t="shared" si="418"/>
        <v>26773</v>
      </c>
      <c r="B26776" s="7">
        <v>45836.587106481478</v>
      </c>
      <c r="C26776" s="8" t="s">
        <v>52811</v>
      </c>
      <c r="D26776" s="10" t="s">
        <v>75814</v>
      </c>
      <c r="E26776" s="9">
        <v>45836.587268518517</v>
      </c>
      <c r="F26776" s="10" t="s">
        <v>18153</v>
      </c>
      <c r="G26776" s="11"/>
      <c r="H26776" s="10"/>
    </row>
    <row r="26777" spans="1:8" ht="15.75">
      <c r="A26777" s="8">
        <f t="shared" si="418"/>
        <v>26774</v>
      </c>
      <c r="B26777" s="7">
        <v>45836.587534722225</v>
      </c>
      <c r="C26777" s="8" t="s">
        <v>52812</v>
      </c>
      <c r="D26777" s="10" t="s">
        <v>75808</v>
      </c>
      <c r="E26777" s="9">
        <v>45836.587569444448</v>
      </c>
      <c r="F26777" s="10" t="s">
        <v>18154</v>
      </c>
      <c r="G26777" s="11"/>
      <c r="H26777" s="10"/>
    </row>
    <row r="26778" spans="1:8" ht="15.75">
      <c r="A26778" s="8">
        <f t="shared" si="418"/>
        <v>26775</v>
      </c>
      <c r="B26778" s="7">
        <v>45836.587743055556</v>
      </c>
      <c r="C26778" s="8" t="s">
        <v>52813</v>
      </c>
      <c r="D26778" s="10" t="s">
        <v>70</v>
      </c>
      <c r="E26778" s="9">
        <v>45836.587789351855</v>
      </c>
      <c r="F26778" s="10" t="s">
        <v>27</v>
      </c>
      <c r="G26778" s="11" t="s">
        <v>72538</v>
      </c>
      <c r="H26778" s="12">
        <v>45843</v>
      </c>
    </row>
    <row r="26779" spans="1:8" ht="15.75">
      <c r="A26779" s="8">
        <f t="shared" si="418"/>
        <v>26776</v>
      </c>
      <c r="B26779" s="7">
        <v>45836.587847222225</v>
      </c>
      <c r="C26779" s="8" t="s">
        <v>52814</v>
      </c>
      <c r="D26779" s="10" t="s">
        <v>75808</v>
      </c>
      <c r="E26779" s="9">
        <v>45836.587997685187</v>
      </c>
      <c r="F26779" s="10" t="s">
        <v>18155</v>
      </c>
      <c r="G26779" s="11"/>
      <c r="H26779" s="10"/>
    </row>
    <row r="26780" spans="1:8" ht="15.75">
      <c r="A26780" s="8">
        <f t="shared" si="418"/>
        <v>26777</v>
      </c>
      <c r="B26780" s="7">
        <v>45836.587858796294</v>
      </c>
      <c r="C26780" s="8" t="s">
        <v>52815</v>
      </c>
      <c r="D26780" s="10" t="s">
        <v>70</v>
      </c>
      <c r="E26780" s="9">
        <v>45836.588009259256</v>
      </c>
      <c r="F26780" s="10" t="s">
        <v>27</v>
      </c>
      <c r="G26780" s="11" t="s">
        <v>72539</v>
      </c>
      <c r="H26780" s="12">
        <v>45846</v>
      </c>
    </row>
    <row r="26781" spans="1:8" ht="15.75">
      <c r="A26781" s="8">
        <f t="shared" si="418"/>
        <v>26778</v>
      </c>
      <c r="B26781" s="7">
        <v>45836.587893518517</v>
      </c>
      <c r="C26781" s="8" t="s">
        <v>52816</v>
      </c>
      <c r="D26781" s="10" t="s">
        <v>30</v>
      </c>
      <c r="E26781" s="9">
        <v>45836.58792824074</v>
      </c>
      <c r="F26781" s="10" t="s">
        <v>27</v>
      </c>
      <c r="G26781" s="11" t="s">
        <v>72540</v>
      </c>
      <c r="H26781" s="12">
        <v>45844</v>
      </c>
    </row>
    <row r="26782" spans="1:8" ht="15.75">
      <c r="A26782" s="8">
        <f t="shared" si="418"/>
        <v>26779</v>
      </c>
      <c r="B26782" s="7">
        <v>45836.588402777779</v>
      </c>
      <c r="C26782" s="8" t="s">
        <v>52817</v>
      </c>
      <c r="D26782" s="10" t="s">
        <v>70</v>
      </c>
      <c r="E26782" s="9">
        <v>45836.588599537034</v>
      </c>
      <c r="F26782" s="10" t="s">
        <v>27</v>
      </c>
      <c r="G26782" s="11" t="s">
        <v>72541</v>
      </c>
      <c r="H26782" s="12">
        <v>45843</v>
      </c>
    </row>
    <row r="26783" spans="1:8" ht="15.75">
      <c r="A26783" s="8">
        <f t="shared" si="418"/>
        <v>26780</v>
      </c>
      <c r="B26783" s="7">
        <v>45836.588541666664</v>
      </c>
      <c r="C26783" s="8" t="s">
        <v>52818</v>
      </c>
      <c r="D26783" s="10" t="s">
        <v>75811</v>
      </c>
      <c r="E26783" s="9">
        <v>45836.588761574072</v>
      </c>
      <c r="F26783" s="10" t="s">
        <v>18156</v>
      </c>
      <c r="G26783" s="11"/>
      <c r="H26783" s="10"/>
    </row>
    <row r="26784" spans="1:8" ht="15.75">
      <c r="A26784" s="8">
        <f t="shared" si="418"/>
        <v>26781</v>
      </c>
      <c r="B26784" s="7">
        <v>45836.589583333334</v>
      </c>
      <c r="C26784" s="8" t="s">
        <v>52819</v>
      </c>
      <c r="D26784" s="10" t="s">
        <v>75814</v>
      </c>
      <c r="E26784" s="9">
        <v>45836.589641203704</v>
      </c>
      <c r="F26784" s="10" t="s">
        <v>18157</v>
      </c>
      <c r="G26784" s="11"/>
      <c r="H26784" s="10"/>
    </row>
    <row r="26785" spans="1:8" ht="15.75">
      <c r="A26785" s="8">
        <f t="shared" si="418"/>
        <v>26782</v>
      </c>
      <c r="B26785" s="7">
        <v>45836.589791666665</v>
      </c>
      <c r="C26785" s="8" t="s">
        <v>52820</v>
      </c>
      <c r="D26785" s="10" t="s">
        <v>75811</v>
      </c>
      <c r="E26785" s="9">
        <v>45836.589849537035</v>
      </c>
      <c r="F26785" s="10" t="s">
        <v>18158</v>
      </c>
      <c r="G26785" s="11"/>
      <c r="H26785" s="10"/>
    </row>
    <row r="26786" spans="1:8" ht="15.75">
      <c r="A26786" s="8">
        <f t="shared" si="418"/>
        <v>26783</v>
      </c>
      <c r="B26786" s="7">
        <v>45836.590057870373</v>
      </c>
      <c r="C26786" s="8" t="s">
        <v>52821</v>
      </c>
      <c r="D26786" s="10" t="s">
        <v>30</v>
      </c>
      <c r="E26786" s="9">
        <v>45836.590104166666</v>
      </c>
      <c r="F26786" s="10" t="s">
        <v>27</v>
      </c>
      <c r="G26786" s="11" t="s">
        <v>72542</v>
      </c>
      <c r="H26786" s="12">
        <v>45845</v>
      </c>
    </row>
    <row r="26787" spans="1:8" ht="15.75">
      <c r="A26787" s="8">
        <f t="shared" si="418"/>
        <v>26784</v>
      </c>
      <c r="B26787" s="7">
        <v>45836.590277777781</v>
      </c>
      <c r="C26787" s="8" t="s">
        <v>52822</v>
      </c>
      <c r="D26787" s="10" t="s">
        <v>75809</v>
      </c>
      <c r="E26787" s="9">
        <v>45836.590381944443</v>
      </c>
      <c r="F26787" s="10" t="s">
        <v>18159</v>
      </c>
      <c r="G26787" s="11"/>
      <c r="H26787" s="10"/>
    </row>
    <row r="26788" spans="1:8" ht="15.75">
      <c r="A26788" s="8">
        <f t="shared" si="418"/>
        <v>26785</v>
      </c>
      <c r="B26788" s="7">
        <v>45836.59138888889</v>
      </c>
      <c r="C26788" s="8" t="s">
        <v>52823</v>
      </c>
      <c r="D26788" s="10" t="s">
        <v>70</v>
      </c>
      <c r="E26788" s="9">
        <v>45836.591527777775</v>
      </c>
      <c r="F26788" s="10" t="s">
        <v>27</v>
      </c>
      <c r="G26788" s="11" t="s">
        <v>72543</v>
      </c>
      <c r="H26788" s="12">
        <v>45845</v>
      </c>
    </row>
    <row r="26789" spans="1:8" ht="15.75">
      <c r="A26789" s="8">
        <f t="shared" si="418"/>
        <v>26786</v>
      </c>
      <c r="B26789" s="7">
        <v>45836.591898148145</v>
      </c>
      <c r="C26789" s="8" t="s">
        <v>52824</v>
      </c>
      <c r="D26789" s="10" t="s">
        <v>75809</v>
      </c>
      <c r="E26789" s="9">
        <v>45836.591932870368</v>
      </c>
      <c r="F26789" s="10" t="s">
        <v>18160</v>
      </c>
      <c r="G26789" s="11"/>
      <c r="H26789" s="10"/>
    </row>
    <row r="26790" spans="1:8" ht="15.75">
      <c r="A26790" s="8">
        <f t="shared" si="418"/>
        <v>26787</v>
      </c>
      <c r="B26790" s="7">
        <v>45836.592152777775</v>
      </c>
      <c r="C26790" s="8" t="s">
        <v>52825</v>
      </c>
      <c r="D26790" s="10" t="s">
        <v>30</v>
      </c>
      <c r="E26790" s="9">
        <v>45836.592326388891</v>
      </c>
      <c r="F26790" s="10" t="s">
        <v>27</v>
      </c>
      <c r="G26790" s="11" t="s">
        <v>72544</v>
      </c>
      <c r="H26790" s="12">
        <v>45845</v>
      </c>
    </row>
    <row r="26791" spans="1:8" ht="15.75">
      <c r="A26791" s="8">
        <f t="shared" si="418"/>
        <v>26788</v>
      </c>
      <c r="B26791" s="7">
        <v>45836.592395833337</v>
      </c>
      <c r="C26791" s="8" t="s">
        <v>52826</v>
      </c>
      <c r="D26791" s="10" t="s">
        <v>75813</v>
      </c>
      <c r="E26791" s="9">
        <v>45836.59269675926</v>
      </c>
      <c r="F26791" s="10" t="s">
        <v>18161</v>
      </c>
      <c r="G26791" s="11"/>
      <c r="H26791" s="10"/>
    </row>
    <row r="26792" spans="1:8" ht="15.75">
      <c r="A26792" s="8">
        <f t="shared" si="418"/>
        <v>26789</v>
      </c>
      <c r="B26792" s="7">
        <v>45836.592407407406</v>
      </c>
      <c r="C26792" s="8" t="s">
        <v>52827</v>
      </c>
      <c r="D26792" s="10" t="s">
        <v>30</v>
      </c>
      <c r="E26792" s="9">
        <v>45836.592488425929</v>
      </c>
      <c r="F26792" s="10" t="s">
        <v>27</v>
      </c>
      <c r="G26792" s="11" t="s">
        <v>72545</v>
      </c>
      <c r="H26792" s="12">
        <v>45844</v>
      </c>
    </row>
    <row r="26793" spans="1:8" ht="15.75">
      <c r="A26793" s="8">
        <f t="shared" si="418"/>
        <v>26790</v>
      </c>
      <c r="B26793" s="7">
        <v>45836.592453703706</v>
      </c>
      <c r="C26793" s="8" t="s">
        <v>52828</v>
      </c>
      <c r="D26793" s="10" t="s">
        <v>30</v>
      </c>
      <c r="E26793" s="9">
        <v>45836.592488425929</v>
      </c>
      <c r="F26793" s="10" t="s">
        <v>27</v>
      </c>
      <c r="G26793" s="11" t="s">
        <v>72546</v>
      </c>
      <c r="H26793" s="12">
        <v>45844</v>
      </c>
    </row>
    <row r="26794" spans="1:8" ht="15.75">
      <c r="A26794" s="8">
        <f t="shared" si="418"/>
        <v>26791</v>
      </c>
      <c r="B26794" s="7">
        <v>45836.592476851853</v>
      </c>
      <c r="C26794" s="8" t="s">
        <v>52829</v>
      </c>
      <c r="D26794" s="10" t="s">
        <v>75808</v>
      </c>
      <c r="E26794" s="9">
        <v>45836.592557870368</v>
      </c>
      <c r="F26794" s="10" t="s">
        <v>18162</v>
      </c>
      <c r="G26794" s="11"/>
      <c r="H26794" s="10"/>
    </row>
    <row r="26795" spans="1:8" ht="15.75">
      <c r="A26795" s="8">
        <f t="shared" si="418"/>
        <v>26792</v>
      </c>
      <c r="B26795" s="7">
        <v>45836.592847222222</v>
      </c>
      <c r="C26795" s="8" t="s">
        <v>52830</v>
      </c>
      <c r="D26795" s="10" t="s">
        <v>70</v>
      </c>
      <c r="E26795" s="9">
        <v>45836.592893518522</v>
      </c>
      <c r="F26795" s="10" t="s">
        <v>27</v>
      </c>
      <c r="G26795" s="11" t="s">
        <v>72547</v>
      </c>
      <c r="H26795" s="12">
        <v>45844</v>
      </c>
    </row>
    <row r="26796" spans="1:8" ht="15.75">
      <c r="A26796" s="8">
        <f t="shared" si="418"/>
        <v>26793</v>
      </c>
      <c r="B26796" s="7">
        <v>45836.593159722222</v>
      </c>
      <c r="C26796" s="8" t="s">
        <v>52831</v>
      </c>
      <c r="D26796" s="10" t="s">
        <v>75809</v>
      </c>
      <c r="E26796" s="9">
        <v>45836.593321759261</v>
      </c>
      <c r="F26796" s="10" t="s">
        <v>18163</v>
      </c>
      <c r="G26796" s="11"/>
      <c r="H26796" s="10"/>
    </row>
    <row r="26797" spans="1:8" ht="15.75">
      <c r="A26797" s="8">
        <f t="shared" si="418"/>
        <v>26794</v>
      </c>
      <c r="B26797" s="7">
        <v>45836.593356481484</v>
      </c>
      <c r="C26797" s="8" t="s">
        <v>52832</v>
      </c>
      <c r="D26797" s="10" t="s">
        <v>30</v>
      </c>
      <c r="E26797" s="9">
        <v>45836.593506944446</v>
      </c>
      <c r="F26797" s="10" t="s">
        <v>27</v>
      </c>
      <c r="G26797" s="11" t="s">
        <v>72548</v>
      </c>
      <c r="H26797" s="12">
        <v>45845</v>
      </c>
    </row>
    <row r="26798" spans="1:8" ht="15.75">
      <c r="A26798" s="8">
        <f t="shared" si="418"/>
        <v>26795</v>
      </c>
      <c r="B26798" s="7">
        <v>45836.593402777777</v>
      </c>
      <c r="C26798" s="8" t="s">
        <v>52833</v>
      </c>
      <c r="D26798" s="10" t="s">
        <v>75809</v>
      </c>
      <c r="E26798" s="9">
        <v>45836.5934837963</v>
      </c>
      <c r="F26798" s="10" t="s">
        <v>18164</v>
      </c>
      <c r="G26798" s="11"/>
      <c r="H26798" s="10"/>
    </row>
    <row r="26799" spans="1:8" ht="15.75">
      <c r="A26799" s="8">
        <f t="shared" si="418"/>
        <v>26796</v>
      </c>
      <c r="B26799" s="7">
        <v>45836.593541666669</v>
      </c>
      <c r="C26799" s="8" t="s">
        <v>52834</v>
      </c>
      <c r="D26799" s="10" t="s">
        <v>30</v>
      </c>
      <c r="E26799" s="9">
        <v>45836.593958333331</v>
      </c>
      <c r="F26799" s="10" t="s">
        <v>27</v>
      </c>
      <c r="G26799" s="11" t="s">
        <v>72549</v>
      </c>
      <c r="H26799" s="12">
        <v>45846</v>
      </c>
    </row>
    <row r="26800" spans="1:8" ht="15.75">
      <c r="A26800" s="8">
        <f t="shared" si="418"/>
        <v>26797</v>
      </c>
      <c r="B26800" s="7">
        <v>45836.594224537039</v>
      </c>
      <c r="C26800" s="8" t="s">
        <v>52835</v>
      </c>
      <c r="D26800" s="10" t="s">
        <v>75808</v>
      </c>
      <c r="E26800" s="9">
        <v>45836.594317129631</v>
      </c>
      <c r="F26800" s="10" t="s">
        <v>18165</v>
      </c>
      <c r="G26800" s="11"/>
      <c r="H26800" s="10"/>
    </row>
    <row r="26801" spans="1:8" ht="15.75">
      <c r="A26801" s="8">
        <f t="shared" si="418"/>
        <v>26798</v>
      </c>
      <c r="B26801" s="7">
        <v>45836.594722222224</v>
      </c>
      <c r="C26801" s="8" t="s">
        <v>52836</v>
      </c>
      <c r="D26801" s="10" t="s">
        <v>30</v>
      </c>
      <c r="E26801" s="9">
        <v>45836.594849537039</v>
      </c>
      <c r="F26801" s="10" t="s">
        <v>27</v>
      </c>
      <c r="G26801" s="11" t="s">
        <v>72550</v>
      </c>
      <c r="H26801" s="12">
        <v>45844</v>
      </c>
    </row>
    <row r="26802" spans="1:8" ht="15.75">
      <c r="A26802" s="8">
        <f t="shared" si="418"/>
        <v>26799</v>
      </c>
      <c r="B26802" s="7">
        <v>45836.594826388886</v>
      </c>
      <c r="C26802" s="8" t="s">
        <v>52837</v>
      </c>
      <c r="D26802" s="10" t="s">
        <v>75809</v>
      </c>
      <c r="E26802" s="9">
        <v>45836.594988425924</v>
      </c>
      <c r="F26802" s="10" t="s">
        <v>18166</v>
      </c>
      <c r="G26802" s="11"/>
      <c r="H26802" s="10"/>
    </row>
    <row r="26803" spans="1:8" ht="15.75">
      <c r="A26803" s="8">
        <f t="shared" si="418"/>
        <v>26800</v>
      </c>
      <c r="B26803" s="7">
        <v>45836.595023148147</v>
      </c>
      <c r="C26803" s="8" t="s">
        <v>52838</v>
      </c>
      <c r="D26803" s="10" t="s">
        <v>70</v>
      </c>
      <c r="E26803" s="9">
        <v>45836.595069444447</v>
      </c>
      <c r="F26803" s="10" t="s">
        <v>27</v>
      </c>
      <c r="G26803" s="11" t="s">
        <v>72551</v>
      </c>
      <c r="H26803" s="12">
        <v>45868</v>
      </c>
    </row>
    <row r="26804" spans="1:8" ht="15.75">
      <c r="A26804" s="8">
        <f t="shared" si="418"/>
        <v>26801</v>
      </c>
      <c r="B26804" s="7">
        <v>45836.59516203704</v>
      </c>
      <c r="C26804" s="8" t="s">
        <v>52839</v>
      </c>
      <c r="D26804" s="10" t="s">
        <v>75814</v>
      </c>
      <c r="E26804" s="9">
        <v>45836.595254629632</v>
      </c>
      <c r="F26804" s="10" t="s">
        <v>18167</v>
      </c>
      <c r="G26804" s="11"/>
      <c r="H26804" s="10"/>
    </row>
    <row r="26805" spans="1:8" ht="15.75">
      <c r="A26805" s="8">
        <f t="shared" si="418"/>
        <v>26802</v>
      </c>
      <c r="B26805" s="7">
        <v>45836.595335648148</v>
      </c>
      <c r="C26805" s="8" t="s">
        <v>52840</v>
      </c>
      <c r="D26805" s="10" t="s">
        <v>75808</v>
      </c>
      <c r="E26805" s="9">
        <v>45836.595416666663</v>
      </c>
      <c r="F26805" s="10" t="s">
        <v>18168</v>
      </c>
      <c r="G26805" s="11"/>
      <c r="H26805" s="10"/>
    </row>
    <row r="26806" spans="1:8" ht="15.75">
      <c r="A26806" s="8">
        <f t="shared" si="418"/>
        <v>26803</v>
      </c>
      <c r="B26806" s="7">
        <v>45836.595416666663</v>
      </c>
      <c r="C26806" s="8" t="s">
        <v>52841</v>
      </c>
      <c r="D26806" s="10" t="s">
        <v>75814</v>
      </c>
      <c r="E26806" s="9">
        <v>45836.595462962963</v>
      </c>
      <c r="F26806" s="10" t="s">
        <v>18169</v>
      </c>
      <c r="G26806" s="11"/>
      <c r="H26806" s="10"/>
    </row>
    <row r="26807" spans="1:8" ht="15.75">
      <c r="A26807" s="8">
        <f t="shared" si="418"/>
        <v>26804</v>
      </c>
      <c r="B26807" s="7">
        <v>45836.595613425925</v>
      </c>
      <c r="C26807" s="8" t="s">
        <v>52842</v>
      </c>
      <c r="D26807" s="10" t="s">
        <v>30</v>
      </c>
      <c r="E26807" s="9">
        <v>45836.595671296294</v>
      </c>
      <c r="F26807" s="10" t="s">
        <v>27</v>
      </c>
      <c r="G26807" s="11" t="s">
        <v>72552</v>
      </c>
      <c r="H26807" s="12">
        <v>45845</v>
      </c>
    </row>
    <row r="26808" spans="1:8" ht="15.75">
      <c r="A26808" s="8">
        <f t="shared" si="418"/>
        <v>26805</v>
      </c>
      <c r="B26808" s="7">
        <v>45836.595810185187</v>
      </c>
      <c r="C26808" s="8" t="s">
        <v>52843</v>
      </c>
      <c r="D26808" s="10" t="s">
        <v>30</v>
      </c>
      <c r="E26808" s="9">
        <v>45836.595891203702</v>
      </c>
      <c r="F26808" s="10" t="s">
        <v>27</v>
      </c>
      <c r="G26808" s="11" t="s">
        <v>72553</v>
      </c>
      <c r="H26808" s="12">
        <v>45845</v>
      </c>
    </row>
    <row r="26809" spans="1:8" ht="15.75">
      <c r="A26809" s="8">
        <f t="shared" si="418"/>
        <v>26806</v>
      </c>
      <c r="B26809" s="7">
        <v>45836.597175925926</v>
      </c>
      <c r="C26809" s="8" t="s">
        <v>52844</v>
      </c>
      <c r="D26809" s="10" t="s">
        <v>75811</v>
      </c>
      <c r="E26809" s="9">
        <v>45836.597731481481</v>
      </c>
      <c r="F26809" s="10" t="s">
        <v>18170</v>
      </c>
      <c r="G26809" s="11"/>
      <c r="H26809" s="10"/>
    </row>
    <row r="26810" spans="1:8" ht="15.75">
      <c r="A26810" s="8">
        <f t="shared" si="418"/>
        <v>26807</v>
      </c>
      <c r="B26810" s="7">
        <v>45836.597187500003</v>
      </c>
      <c r="C26810" s="8" t="s">
        <v>52845</v>
      </c>
      <c r="D26810" s="10" t="s">
        <v>75809</v>
      </c>
      <c r="E26810" s="9">
        <v>45836.597511574073</v>
      </c>
      <c r="F26810" s="10" t="s">
        <v>18171</v>
      </c>
      <c r="G26810" s="11"/>
      <c r="H26810" s="10"/>
    </row>
    <row r="26811" spans="1:8" ht="15.75">
      <c r="A26811" s="8">
        <f t="shared" si="418"/>
        <v>26808</v>
      </c>
      <c r="B26811" s="7">
        <v>45836.597372685188</v>
      </c>
      <c r="C26811" s="8" t="s">
        <v>52846</v>
      </c>
      <c r="D26811" s="10" t="s">
        <v>30</v>
      </c>
      <c r="E26811" s="9">
        <v>45836.597407407404</v>
      </c>
      <c r="F26811" s="10" t="s">
        <v>27</v>
      </c>
      <c r="G26811" s="11" t="s">
        <v>72554</v>
      </c>
      <c r="H26811" s="12">
        <v>45846</v>
      </c>
    </row>
    <row r="26812" spans="1:8" ht="15.75">
      <c r="A26812" s="8">
        <f t="shared" si="418"/>
        <v>26809</v>
      </c>
      <c r="B26812" s="7">
        <v>45836.597500000003</v>
      </c>
      <c r="C26812" s="8" t="s">
        <v>52847</v>
      </c>
      <c r="D26812" s="10" t="s">
        <v>75811</v>
      </c>
      <c r="E26812" s="9">
        <v>45836.597615740742</v>
      </c>
      <c r="F26812" s="10" t="s">
        <v>18172</v>
      </c>
      <c r="G26812" s="11"/>
      <c r="H26812" s="10"/>
    </row>
    <row r="26813" spans="1:8" ht="15.75">
      <c r="A26813" s="8">
        <f t="shared" si="418"/>
        <v>26810</v>
      </c>
      <c r="B26813" s="7">
        <v>45836.597604166665</v>
      </c>
      <c r="C26813" s="8" t="s">
        <v>52848</v>
      </c>
      <c r="D26813" s="10" t="s">
        <v>75811</v>
      </c>
      <c r="E26813" s="9">
        <v>45836.597638888888</v>
      </c>
      <c r="F26813" s="10" t="s">
        <v>18173</v>
      </c>
      <c r="G26813" s="11"/>
      <c r="H26813" s="10"/>
    </row>
    <row r="26814" spans="1:8" ht="15.75">
      <c r="A26814" s="8">
        <f t="shared" si="418"/>
        <v>26811</v>
      </c>
      <c r="B26814" s="7">
        <v>45836.597939814812</v>
      </c>
      <c r="C26814" s="8" t="s">
        <v>52849</v>
      </c>
      <c r="D26814" s="10" t="s">
        <v>75812</v>
      </c>
      <c r="E26814" s="9">
        <v>45836.597962962966</v>
      </c>
      <c r="F26814" s="10" t="s">
        <v>18174</v>
      </c>
      <c r="G26814" s="11"/>
      <c r="H26814" s="10"/>
    </row>
    <row r="26815" spans="1:8" ht="15.75">
      <c r="A26815" s="8">
        <f t="shared" si="418"/>
        <v>26812</v>
      </c>
      <c r="B26815" s="7">
        <v>45836.597962962966</v>
      </c>
      <c r="C26815" s="8" t="s">
        <v>52850</v>
      </c>
      <c r="D26815" s="10" t="s">
        <v>75814</v>
      </c>
      <c r="E26815" s="9">
        <v>45836.597997685189</v>
      </c>
      <c r="F26815" s="10" t="s">
        <v>18175</v>
      </c>
      <c r="G26815" s="11"/>
      <c r="H26815" s="10"/>
    </row>
    <row r="26816" spans="1:8" ht="15.75">
      <c r="A26816" s="8">
        <f t="shared" si="418"/>
        <v>26813</v>
      </c>
      <c r="B26816" s="7">
        <v>45836.598333333335</v>
      </c>
      <c r="C26816" s="8" t="s">
        <v>52851</v>
      </c>
      <c r="D26816" s="10" t="s">
        <v>30</v>
      </c>
      <c r="E26816" s="9">
        <v>45836.59847222222</v>
      </c>
      <c r="F26816" s="10" t="s">
        <v>27</v>
      </c>
      <c r="G26816" s="11" t="s">
        <v>72555</v>
      </c>
      <c r="H26816" s="12">
        <v>45844</v>
      </c>
    </row>
    <row r="26817" spans="1:8" ht="15.75">
      <c r="A26817" s="8">
        <f t="shared" si="418"/>
        <v>26814</v>
      </c>
      <c r="B26817" s="7">
        <v>45836.598541666666</v>
      </c>
      <c r="C26817" s="8" t="s">
        <v>52852</v>
      </c>
      <c r="D26817" s="10" t="s">
        <v>75811</v>
      </c>
      <c r="E26817" s="9">
        <v>45836.598599537036</v>
      </c>
      <c r="F26817" s="10" t="s">
        <v>18176</v>
      </c>
      <c r="G26817" s="11"/>
      <c r="H26817" s="10"/>
    </row>
    <row r="26818" spans="1:8" ht="15.75">
      <c r="A26818" s="8">
        <f t="shared" si="418"/>
        <v>26815</v>
      </c>
      <c r="B26818" s="7">
        <v>45836.598564814813</v>
      </c>
      <c r="C26818" s="8" t="s">
        <v>52853</v>
      </c>
      <c r="D26818" s="10" t="s">
        <v>75809</v>
      </c>
      <c r="E26818" s="9">
        <v>45836.598599537036</v>
      </c>
      <c r="F26818" s="10" t="s">
        <v>18177</v>
      </c>
      <c r="G26818" s="11"/>
      <c r="H26818" s="10"/>
    </row>
    <row r="26819" spans="1:8" ht="15.75">
      <c r="A26819" s="8">
        <f t="shared" si="418"/>
        <v>26816</v>
      </c>
      <c r="B26819" s="7">
        <v>45836.599386574075</v>
      </c>
      <c r="C26819" s="8" t="s">
        <v>52854</v>
      </c>
      <c r="D26819" s="10" t="s">
        <v>75808</v>
      </c>
      <c r="E26819" s="9">
        <v>45836.599432870367</v>
      </c>
      <c r="F26819" s="10" t="s">
        <v>18178</v>
      </c>
      <c r="G26819" s="11"/>
      <c r="H26819" s="10"/>
    </row>
    <row r="26820" spans="1:8" ht="15.75">
      <c r="A26820" s="8">
        <f t="shared" si="418"/>
        <v>26817</v>
      </c>
      <c r="B26820" s="7">
        <v>45836.599409722221</v>
      </c>
      <c r="C26820" s="8" t="s">
        <v>52855</v>
      </c>
      <c r="D26820" s="10" t="s">
        <v>75809</v>
      </c>
      <c r="E26820" s="9">
        <v>45836.599432870367</v>
      </c>
      <c r="F26820" s="10" t="s">
        <v>18179</v>
      </c>
      <c r="G26820" s="11"/>
      <c r="H26820" s="10"/>
    </row>
    <row r="26821" spans="1:8" ht="15.75">
      <c r="A26821" s="8">
        <f t="shared" si="418"/>
        <v>26818</v>
      </c>
      <c r="B26821" s="7">
        <v>45836.599733796298</v>
      </c>
      <c r="C26821" s="8" t="s">
        <v>52856</v>
      </c>
      <c r="D26821" s="10" t="s">
        <v>30</v>
      </c>
      <c r="E26821" s="9">
        <v>45836.599872685183</v>
      </c>
      <c r="F26821" s="10" t="s">
        <v>27</v>
      </c>
      <c r="G26821" s="11" t="s">
        <v>72556</v>
      </c>
      <c r="H26821" s="12">
        <v>45845</v>
      </c>
    </row>
    <row r="26822" spans="1:8" ht="15.75">
      <c r="A26822" s="8">
        <f t="shared" ref="A26822:A26885" si="419">1+A26821</f>
        <v>26819</v>
      </c>
      <c r="B26822" s="7">
        <v>45836.600034722222</v>
      </c>
      <c r="C26822" s="8" t="s">
        <v>52857</v>
      </c>
      <c r="D26822" s="10" t="s">
        <v>75810</v>
      </c>
      <c r="E26822" s="9">
        <v>45836.600254629629</v>
      </c>
      <c r="F26822" s="10" t="s">
        <v>18180</v>
      </c>
      <c r="G26822" s="11"/>
      <c r="H26822" s="10"/>
    </row>
    <row r="26823" spans="1:8" ht="15.75">
      <c r="A26823" s="8">
        <f t="shared" si="419"/>
        <v>26820</v>
      </c>
      <c r="B26823" s="7">
        <v>45836.600358796299</v>
      </c>
      <c r="C26823" s="8" t="s">
        <v>52858</v>
      </c>
      <c r="D26823" s="10" t="s">
        <v>75809</v>
      </c>
      <c r="E26823" s="9">
        <v>45836.600439814814</v>
      </c>
      <c r="F26823" s="10" t="s">
        <v>18181</v>
      </c>
      <c r="G26823" s="11"/>
      <c r="H26823" s="10"/>
    </row>
    <row r="26824" spans="1:8" ht="15.75">
      <c r="A26824" s="8">
        <f t="shared" si="419"/>
        <v>26821</v>
      </c>
      <c r="B26824" s="7">
        <v>45836.600370370368</v>
      </c>
      <c r="C26824" s="8" t="s">
        <v>52859</v>
      </c>
      <c r="D26824" s="10" t="s">
        <v>75809</v>
      </c>
      <c r="E26824" s="9">
        <v>45836.600451388891</v>
      </c>
      <c r="F26824" s="10" t="s">
        <v>18182</v>
      </c>
      <c r="G26824" s="11"/>
      <c r="H26824" s="10"/>
    </row>
    <row r="26825" spans="1:8" ht="15.75">
      <c r="A26825" s="8">
        <f t="shared" si="419"/>
        <v>26822</v>
      </c>
      <c r="B26825" s="7">
        <v>45836.600763888891</v>
      </c>
      <c r="C26825" s="8" t="s">
        <v>52860</v>
      </c>
      <c r="D26825" s="10" t="s">
        <v>75809</v>
      </c>
      <c r="E26825" s="9">
        <v>45836.60083333333</v>
      </c>
      <c r="F26825" s="10" t="s">
        <v>18183</v>
      </c>
      <c r="G26825" s="11"/>
      <c r="H26825" s="10"/>
    </row>
    <row r="26826" spans="1:8" ht="15.75">
      <c r="A26826" s="8">
        <f t="shared" si="419"/>
        <v>26823</v>
      </c>
      <c r="B26826" s="7">
        <v>45836.600949074076</v>
      </c>
      <c r="C26826" s="8" t="s">
        <v>52861</v>
      </c>
      <c r="D26826" s="10" t="s">
        <v>30</v>
      </c>
      <c r="E26826" s="9">
        <v>45836.601041666669</v>
      </c>
      <c r="F26826" s="10" t="s">
        <v>27</v>
      </c>
      <c r="G26826" s="11" t="s">
        <v>72557</v>
      </c>
      <c r="H26826" s="12">
        <v>45845</v>
      </c>
    </row>
    <row r="26827" spans="1:8" ht="15.75">
      <c r="A26827" s="8">
        <f t="shared" si="419"/>
        <v>26824</v>
      </c>
      <c r="B26827" s="7">
        <v>45836.601087962961</v>
      </c>
      <c r="C26827" s="8" t="s">
        <v>52862</v>
      </c>
      <c r="D26827" s="10" t="s">
        <v>75809</v>
      </c>
      <c r="E26827" s="9">
        <v>45836.601157407407</v>
      </c>
      <c r="F26827" s="10" t="s">
        <v>18184</v>
      </c>
      <c r="G26827" s="11"/>
      <c r="H26827" s="10"/>
    </row>
    <row r="26828" spans="1:8" ht="15.75">
      <c r="A26828" s="8">
        <f t="shared" si="419"/>
        <v>26825</v>
      </c>
      <c r="B26828" s="7">
        <v>45836.6012962963</v>
      </c>
      <c r="C26828" s="8" t="s">
        <v>52863</v>
      </c>
      <c r="D26828" s="10" t="s">
        <v>30</v>
      </c>
      <c r="E26828" s="9">
        <v>45836.601354166669</v>
      </c>
      <c r="F26828" s="10" t="s">
        <v>27</v>
      </c>
      <c r="G26828" s="11" t="s">
        <v>72558</v>
      </c>
      <c r="H26828" s="12">
        <v>45845</v>
      </c>
    </row>
    <row r="26829" spans="1:8" ht="15.75">
      <c r="A26829" s="8">
        <f t="shared" si="419"/>
        <v>26826</v>
      </c>
      <c r="B26829" s="7">
        <v>45836.601388888892</v>
      </c>
      <c r="C26829" s="8" t="s">
        <v>52864</v>
      </c>
      <c r="D26829" s="10" t="s">
        <v>75808</v>
      </c>
      <c r="E26829" s="9">
        <v>45836.601469907408</v>
      </c>
      <c r="F26829" s="10" t="s">
        <v>18185</v>
      </c>
      <c r="G26829" s="11"/>
      <c r="H26829" s="10"/>
    </row>
    <row r="26830" spans="1:8" ht="15.75">
      <c r="A26830" s="8">
        <f t="shared" si="419"/>
        <v>26827</v>
      </c>
      <c r="B26830" s="7">
        <v>45836.601585648146</v>
      </c>
      <c r="C26830" s="8" t="s">
        <v>52865</v>
      </c>
      <c r="D26830" s="10" t="s">
        <v>30</v>
      </c>
      <c r="E26830" s="9">
        <v>45836.601712962962</v>
      </c>
      <c r="F26830" s="10" t="s">
        <v>27</v>
      </c>
      <c r="G26830" s="11" t="s">
        <v>72559</v>
      </c>
      <c r="H26830" s="12">
        <v>45844</v>
      </c>
    </row>
    <row r="26831" spans="1:8" ht="15.75">
      <c r="A26831" s="8">
        <f t="shared" si="419"/>
        <v>26828</v>
      </c>
      <c r="B26831" s="7">
        <v>45836.601631944446</v>
      </c>
      <c r="C26831" s="8" t="s">
        <v>52866</v>
      </c>
      <c r="D26831" s="10" t="s">
        <v>75810</v>
      </c>
      <c r="E26831" s="9">
        <v>45836.601701388892</v>
      </c>
      <c r="F26831" s="10" t="s">
        <v>18186</v>
      </c>
      <c r="G26831" s="11"/>
      <c r="H26831" s="10"/>
    </row>
    <row r="26832" spans="1:8" ht="15.75">
      <c r="A26832" s="8">
        <f t="shared" si="419"/>
        <v>26829</v>
      </c>
      <c r="B26832" s="7">
        <v>45836.601655092592</v>
      </c>
      <c r="C26832" s="8" t="s">
        <v>52867</v>
      </c>
      <c r="D26832" s="10" t="s">
        <v>75809</v>
      </c>
      <c r="E26832" s="9">
        <v>45836.60193287037</v>
      </c>
      <c r="F26832" s="10" t="s">
        <v>18187</v>
      </c>
      <c r="G26832" s="11"/>
      <c r="H26832" s="10"/>
    </row>
    <row r="26833" spans="1:8" ht="15.75">
      <c r="A26833" s="8">
        <f t="shared" si="419"/>
        <v>26830</v>
      </c>
      <c r="B26833" s="7">
        <v>45836.602372685185</v>
      </c>
      <c r="C26833" s="8" t="s">
        <v>52868</v>
      </c>
      <c r="D26833" s="10" t="s">
        <v>75811</v>
      </c>
      <c r="E26833" s="9">
        <v>45836.602442129632</v>
      </c>
      <c r="F26833" s="10" t="s">
        <v>18188</v>
      </c>
      <c r="G26833" s="11"/>
      <c r="H26833" s="10"/>
    </row>
    <row r="26834" spans="1:8" ht="15.75">
      <c r="A26834" s="8">
        <f t="shared" si="419"/>
        <v>26831</v>
      </c>
      <c r="B26834" s="7">
        <v>45836.602962962963</v>
      </c>
      <c r="C26834" s="8" t="s">
        <v>52869</v>
      </c>
      <c r="D26834" s="10" t="s">
        <v>30</v>
      </c>
      <c r="E26834" s="9">
        <v>45836.603171296294</v>
      </c>
      <c r="F26834" s="10" t="s">
        <v>27</v>
      </c>
      <c r="G26834" s="11" t="s">
        <v>72560</v>
      </c>
      <c r="H26834" s="12">
        <v>45866</v>
      </c>
    </row>
    <row r="26835" spans="1:8" ht="15.75">
      <c r="A26835" s="8">
        <f t="shared" si="419"/>
        <v>26832</v>
      </c>
      <c r="B26835" s="7">
        <v>45836.603043981479</v>
      </c>
      <c r="C26835" s="8" t="s">
        <v>52870</v>
      </c>
      <c r="D26835" s="10" t="s">
        <v>75811</v>
      </c>
      <c r="E26835" s="9">
        <v>45836.603090277778</v>
      </c>
      <c r="F26835" s="10" t="s">
        <v>18189</v>
      </c>
      <c r="G26835" s="11"/>
      <c r="H26835" s="10"/>
    </row>
    <row r="26836" spans="1:8" ht="15.75">
      <c r="A26836" s="8">
        <f t="shared" si="419"/>
        <v>26833</v>
      </c>
      <c r="B26836" s="7">
        <v>45836.603321759256</v>
      </c>
      <c r="C26836" s="8" t="s">
        <v>52871</v>
      </c>
      <c r="D26836" s="10" t="s">
        <v>75809</v>
      </c>
      <c r="E26836" s="9">
        <v>45836.60355324074</v>
      </c>
      <c r="F26836" s="10" t="s">
        <v>18190</v>
      </c>
      <c r="G26836" s="11"/>
      <c r="H26836" s="10"/>
    </row>
    <row r="26837" spans="1:8" ht="15.75">
      <c r="A26837" s="8">
        <f t="shared" si="419"/>
        <v>26834</v>
      </c>
      <c r="B26837" s="7">
        <v>45836.603900462964</v>
      </c>
      <c r="C26837" s="8" t="s">
        <v>52872</v>
      </c>
      <c r="D26837" s="10" t="s">
        <v>75810</v>
      </c>
      <c r="E26837" s="9">
        <v>45836.60392361111</v>
      </c>
      <c r="F26837" s="10" t="s">
        <v>18191</v>
      </c>
      <c r="G26837" s="11"/>
      <c r="H26837" s="10"/>
    </row>
    <row r="26838" spans="1:8" ht="15.75">
      <c r="A26838" s="8">
        <f t="shared" si="419"/>
        <v>26835</v>
      </c>
      <c r="B26838" s="7">
        <v>45836.604039351849</v>
      </c>
      <c r="C26838" s="8" t="s">
        <v>52873</v>
      </c>
      <c r="D26838" s="10" t="s">
        <v>75814</v>
      </c>
      <c r="E26838" s="9">
        <v>45836.604178240741</v>
      </c>
      <c r="F26838" s="10" t="s">
        <v>18192</v>
      </c>
      <c r="G26838" s="11"/>
      <c r="H26838" s="10"/>
    </row>
    <row r="26839" spans="1:8" ht="15.75">
      <c r="A26839" s="8">
        <f t="shared" si="419"/>
        <v>26836</v>
      </c>
      <c r="B26839" s="7">
        <v>45836.604560185187</v>
      </c>
      <c r="C26839" s="8" t="s">
        <v>52874</v>
      </c>
      <c r="D26839" s="10" t="s">
        <v>75811</v>
      </c>
      <c r="E26839" s="9">
        <v>45836.605462962965</v>
      </c>
      <c r="F26839" s="10" t="s">
        <v>18193</v>
      </c>
      <c r="G26839" s="11"/>
      <c r="H26839" s="10"/>
    </row>
    <row r="26840" spans="1:8" ht="15.75">
      <c r="A26840" s="8">
        <f t="shared" si="419"/>
        <v>26837</v>
      </c>
      <c r="B26840" s="7">
        <v>45836.604756944442</v>
      </c>
      <c r="C26840" s="8" t="s">
        <v>52875</v>
      </c>
      <c r="D26840" s="10" t="s">
        <v>75814</v>
      </c>
      <c r="E26840" s="9">
        <v>45836.604814814818</v>
      </c>
      <c r="F26840" s="10" t="s">
        <v>18194</v>
      </c>
      <c r="G26840" s="11"/>
      <c r="H26840" s="10"/>
    </row>
    <row r="26841" spans="1:8" ht="15.75">
      <c r="A26841" s="8">
        <f t="shared" si="419"/>
        <v>26838</v>
      </c>
      <c r="B26841" s="7">
        <v>45836.604953703703</v>
      </c>
      <c r="C26841" s="8" t="s">
        <v>52876</v>
      </c>
      <c r="D26841" s="10" t="s">
        <v>75811</v>
      </c>
      <c r="E26841" s="9">
        <v>45836.60497685185</v>
      </c>
      <c r="F26841" s="10" t="s">
        <v>18195</v>
      </c>
      <c r="G26841" s="11"/>
      <c r="H26841" s="10"/>
    </row>
    <row r="26842" spans="1:8" ht="15.75">
      <c r="A26842" s="8">
        <f t="shared" si="419"/>
        <v>26839</v>
      </c>
      <c r="B26842" s="7">
        <v>45836.605405092596</v>
      </c>
      <c r="C26842" s="8" t="s">
        <v>52877</v>
      </c>
      <c r="D26842" s="10" t="s">
        <v>75811</v>
      </c>
      <c r="E26842" s="9">
        <v>45836.605474537035</v>
      </c>
      <c r="F26842" s="10" t="s">
        <v>18196</v>
      </c>
      <c r="G26842" s="11"/>
      <c r="H26842" s="10"/>
    </row>
    <row r="26843" spans="1:8" ht="15.75">
      <c r="A26843" s="8">
        <f t="shared" si="419"/>
        <v>26840</v>
      </c>
      <c r="B26843" s="7">
        <v>45836.606006944443</v>
      </c>
      <c r="C26843" s="8" t="s">
        <v>52878</v>
      </c>
      <c r="D26843" s="10" t="s">
        <v>75810</v>
      </c>
      <c r="E26843" s="9">
        <v>45836.606076388889</v>
      </c>
      <c r="F26843" s="10" t="s">
        <v>18197</v>
      </c>
      <c r="G26843" s="11"/>
      <c r="H26843" s="10"/>
    </row>
    <row r="26844" spans="1:8" ht="15.75">
      <c r="A26844" s="8">
        <f t="shared" si="419"/>
        <v>26841</v>
      </c>
      <c r="B26844" s="7">
        <v>45836.60633101852</v>
      </c>
      <c r="C26844" s="8" t="s">
        <v>52879</v>
      </c>
      <c r="D26844" s="10" t="s">
        <v>75812</v>
      </c>
      <c r="E26844" s="9">
        <v>45836.606365740743</v>
      </c>
      <c r="F26844" s="10" t="s">
        <v>18198</v>
      </c>
      <c r="G26844" s="11"/>
      <c r="H26844" s="10"/>
    </row>
    <row r="26845" spans="1:8" ht="15.75">
      <c r="A26845" s="8">
        <f t="shared" si="419"/>
        <v>26842</v>
      </c>
      <c r="B26845" s="7">
        <v>45836.60659722222</v>
      </c>
      <c r="C26845" s="8" t="s">
        <v>52880</v>
      </c>
      <c r="D26845" s="10" t="s">
        <v>30</v>
      </c>
      <c r="E26845" s="9">
        <v>45836.606678240743</v>
      </c>
      <c r="F26845" s="10" t="s">
        <v>27</v>
      </c>
      <c r="G26845" s="11" t="s">
        <v>72561</v>
      </c>
      <c r="H26845" s="12">
        <v>45844</v>
      </c>
    </row>
    <row r="26846" spans="1:8" ht="15.75">
      <c r="A26846" s="8">
        <f t="shared" si="419"/>
        <v>26843</v>
      </c>
      <c r="B26846" s="7">
        <v>45836.606620370374</v>
      </c>
      <c r="C26846" s="8" t="s">
        <v>52881</v>
      </c>
      <c r="D26846" s="10" t="s">
        <v>30</v>
      </c>
      <c r="E26846" s="9">
        <v>45836.606782407405</v>
      </c>
      <c r="F26846" s="10" t="s">
        <v>27</v>
      </c>
      <c r="G26846" s="11" t="s">
        <v>72562</v>
      </c>
      <c r="H26846" s="12">
        <v>45846</v>
      </c>
    </row>
    <row r="26847" spans="1:8" ht="15.75">
      <c r="A26847" s="8">
        <f t="shared" si="419"/>
        <v>26844</v>
      </c>
      <c r="B26847" s="7">
        <v>45836.60665509259</v>
      </c>
      <c r="C26847" s="8" t="s">
        <v>52882</v>
      </c>
      <c r="D26847" s="10" t="s">
        <v>75812</v>
      </c>
      <c r="E26847" s="9">
        <v>45836.607824074075</v>
      </c>
      <c r="F26847" s="10" t="s">
        <v>18199</v>
      </c>
      <c r="G26847" s="11"/>
      <c r="H26847" s="10"/>
    </row>
    <row r="26848" spans="1:8" ht="15.75">
      <c r="A26848" s="8">
        <f t="shared" si="419"/>
        <v>26845</v>
      </c>
      <c r="B26848" s="7">
        <v>45836.606770833336</v>
      </c>
      <c r="C26848" s="8" t="s">
        <v>52883</v>
      </c>
      <c r="D26848" s="10" t="s">
        <v>75814</v>
      </c>
      <c r="E26848" s="9">
        <v>45836.607060185182</v>
      </c>
      <c r="F26848" s="10" t="s">
        <v>18200</v>
      </c>
      <c r="G26848" s="11"/>
      <c r="H26848" s="10"/>
    </row>
    <row r="26849" spans="1:8" ht="15.75">
      <c r="A26849" s="8">
        <f t="shared" si="419"/>
        <v>26846</v>
      </c>
      <c r="B26849" s="7">
        <v>45836.607094907406</v>
      </c>
      <c r="C26849" s="8" t="s">
        <v>52884</v>
      </c>
      <c r="D26849" s="10" t="s">
        <v>70</v>
      </c>
      <c r="E26849" s="9">
        <v>45836.607118055559</v>
      </c>
      <c r="F26849" s="10" t="s">
        <v>27</v>
      </c>
      <c r="G26849" s="11" t="s">
        <v>72563</v>
      </c>
      <c r="H26849" s="12">
        <v>45844</v>
      </c>
    </row>
    <row r="26850" spans="1:8" ht="15.75">
      <c r="A26850" s="8">
        <f t="shared" si="419"/>
        <v>26847</v>
      </c>
      <c r="B26850" s="7">
        <v>45836.607187499998</v>
      </c>
      <c r="C26850" s="8" t="s">
        <v>52885</v>
      </c>
      <c r="D26850" s="10" t="s">
        <v>70</v>
      </c>
      <c r="E26850" s="9">
        <v>45836.607222222221</v>
      </c>
      <c r="F26850" s="10" t="s">
        <v>27</v>
      </c>
      <c r="G26850" s="11" t="s">
        <v>72564</v>
      </c>
      <c r="H26850" s="12">
        <v>45843</v>
      </c>
    </row>
    <row r="26851" spans="1:8" ht="15.75">
      <c r="A26851" s="8">
        <f t="shared" si="419"/>
        <v>26848</v>
      </c>
      <c r="B26851" s="7">
        <v>45836.607314814813</v>
      </c>
      <c r="C26851" s="8" t="s">
        <v>52886</v>
      </c>
      <c r="D26851" s="10" t="s">
        <v>75814</v>
      </c>
      <c r="E26851" s="9">
        <v>45836.607407407406</v>
      </c>
      <c r="F26851" s="10" t="s">
        <v>18201</v>
      </c>
      <c r="G26851" s="11"/>
      <c r="H26851" s="10"/>
    </row>
    <row r="26852" spans="1:8" ht="15.75">
      <c r="A26852" s="8">
        <f t="shared" si="419"/>
        <v>26849</v>
      </c>
      <c r="B26852" s="7">
        <v>45836.607592592591</v>
      </c>
      <c r="C26852" s="8" t="s">
        <v>52887</v>
      </c>
      <c r="D26852" s="10" t="s">
        <v>75809</v>
      </c>
      <c r="E26852" s="9">
        <v>45836.607615740744</v>
      </c>
      <c r="F26852" s="10" t="s">
        <v>18202</v>
      </c>
      <c r="G26852" s="11"/>
      <c r="H26852" s="10"/>
    </row>
    <row r="26853" spans="1:8" ht="15.75">
      <c r="A26853" s="8">
        <f t="shared" si="419"/>
        <v>26850</v>
      </c>
      <c r="B26853" s="7">
        <v>45836.607870370368</v>
      </c>
      <c r="C26853" s="8" t="s">
        <v>52888</v>
      </c>
      <c r="D26853" s="10" t="s">
        <v>30</v>
      </c>
      <c r="E26853" s="9">
        <v>45836.607951388891</v>
      </c>
      <c r="F26853" s="10" t="s">
        <v>27</v>
      </c>
      <c r="G26853" s="11" t="s">
        <v>72565</v>
      </c>
      <c r="H26853" s="12">
        <v>45843</v>
      </c>
    </row>
    <row r="26854" spans="1:8" ht="15.75">
      <c r="A26854" s="8">
        <f t="shared" si="419"/>
        <v>26851</v>
      </c>
      <c r="B26854" s="7">
        <v>45836.608101851853</v>
      </c>
      <c r="C26854" s="8" t="s">
        <v>52889</v>
      </c>
      <c r="D26854" s="10" t="s">
        <v>75811</v>
      </c>
      <c r="E26854" s="9">
        <v>45836.608171296299</v>
      </c>
      <c r="F26854" s="10" t="s">
        <v>18203</v>
      </c>
      <c r="G26854" s="11"/>
      <c r="H26854" s="10"/>
    </row>
    <row r="26855" spans="1:8" ht="15.75">
      <c r="A26855" s="8">
        <f t="shared" si="419"/>
        <v>26852</v>
      </c>
      <c r="B26855" s="7">
        <v>45836.608113425929</v>
      </c>
      <c r="C26855" s="8" t="s">
        <v>52890</v>
      </c>
      <c r="D26855" s="10" t="s">
        <v>75809</v>
      </c>
      <c r="E26855" s="9">
        <v>45836.608182870368</v>
      </c>
      <c r="F26855" s="10" t="s">
        <v>18204</v>
      </c>
      <c r="G26855" s="11"/>
      <c r="H26855" s="10"/>
    </row>
    <row r="26856" spans="1:8" ht="15.75">
      <c r="A26856" s="8">
        <f t="shared" si="419"/>
        <v>26853</v>
      </c>
      <c r="B26856" s="7">
        <v>45836.608530092592</v>
      </c>
      <c r="C26856" s="8" t="s">
        <v>52891</v>
      </c>
      <c r="D26856" s="10" t="s">
        <v>30</v>
      </c>
      <c r="E26856" s="9">
        <v>45836.608587962961</v>
      </c>
      <c r="F26856" s="10" t="s">
        <v>27</v>
      </c>
      <c r="G26856" s="11" t="s">
        <v>72566</v>
      </c>
      <c r="H26856" s="12">
        <v>45854</v>
      </c>
    </row>
    <row r="26857" spans="1:8" ht="15.75">
      <c r="A26857" s="8">
        <f t="shared" si="419"/>
        <v>26854</v>
      </c>
      <c r="B26857" s="7">
        <v>45836.609039351853</v>
      </c>
      <c r="C26857" s="8" t="s">
        <v>52892</v>
      </c>
      <c r="D26857" s="10" t="s">
        <v>75811</v>
      </c>
      <c r="E26857" s="9">
        <v>45836.609375</v>
      </c>
      <c r="F26857" s="10" t="s">
        <v>18205</v>
      </c>
      <c r="G26857" s="11"/>
      <c r="H26857" s="10"/>
    </row>
    <row r="26858" spans="1:8" ht="15.75">
      <c r="A26858" s="8">
        <f t="shared" si="419"/>
        <v>26855</v>
      </c>
      <c r="B26858" s="7">
        <v>45836.6091087963</v>
      </c>
      <c r="C26858" s="8" t="s">
        <v>52893</v>
      </c>
      <c r="D26858" s="10" t="s">
        <v>75811</v>
      </c>
      <c r="E26858" s="9">
        <v>45836.609236111108</v>
      </c>
      <c r="F26858" s="10" t="s">
        <v>18206</v>
      </c>
      <c r="G26858" s="11"/>
      <c r="H26858" s="10"/>
    </row>
    <row r="26859" spans="1:8" ht="15.75">
      <c r="A26859" s="8">
        <f t="shared" si="419"/>
        <v>26856</v>
      </c>
      <c r="B26859" s="7">
        <v>45836.609710648147</v>
      </c>
      <c r="C26859" s="8" t="s">
        <v>52894</v>
      </c>
      <c r="D26859" s="10" t="s">
        <v>75810</v>
      </c>
      <c r="E26859" s="9">
        <v>45836.609791666669</v>
      </c>
      <c r="F26859" s="10" t="s">
        <v>18207</v>
      </c>
      <c r="G26859" s="11"/>
      <c r="H26859" s="10"/>
    </row>
    <row r="26860" spans="1:8" ht="15.75">
      <c r="A26860" s="8">
        <f t="shared" si="419"/>
        <v>26857</v>
      </c>
      <c r="B26860" s="7">
        <v>45836.609756944446</v>
      </c>
      <c r="C26860" s="8" t="s">
        <v>52895</v>
      </c>
      <c r="D26860" s="10" t="s">
        <v>75808</v>
      </c>
      <c r="E26860" s="9">
        <v>45836.609814814816</v>
      </c>
      <c r="F26860" s="10" t="s">
        <v>18208</v>
      </c>
      <c r="G26860" s="11"/>
      <c r="H26860" s="10"/>
    </row>
    <row r="26861" spans="1:8" ht="15.75">
      <c r="A26861" s="8">
        <f t="shared" si="419"/>
        <v>26858</v>
      </c>
      <c r="B26861" s="7">
        <v>45836.61</v>
      </c>
      <c r="C26861" s="8" t="s">
        <v>52896</v>
      </c>
      <c r="D26861" s="10" t="s">
        <v>75812</v>
      </c>
      <c r="E26861" s="9">
        <v>45836.61005787037</v>
      </c>
      <c r="F26861" s="10" t="s">
        <v>18209</v>
      </c>
      <c r="G26861" s="11"/>
      <c r="H26861" s="10"/>
    </row>
    <row r="26862" spans="1:8" ht="15.75">
      <c r="A26862" s="8">
        <f t="shared" si="419"/>
        <v>26859</v>
      </c>
      <c r="B26862" s="7">
        <v>45836.610023148147</v>
      </c>
      <c r="C26862" s="8" t="s">
        <v>52897</v>
      </c>
      <c r="D26862" s="10" t="s">
        <v>75813</v>
      </c>
      <c r="E26862" s="9">
        <v>45836.610289351855</v>
      </c>
      <c r="F26862" s="10" t="s">
        <v>18210</v>
      </c>
      <c r="G26862" s="11"/>
      <c r="H26862" s="10"/>
    </row>
    <row r="26863" spans="1:8" ht="15.75">
      <c r="A26863" s="8">
        <f t="shared" si="419"/>
        <v>26860</v>
      </c>
      <c r="B26863" s="7">
        <v>45836.611481481479</v>
      </c>
      <c r="C26863" s="8" t="s">
        <v>52898</v>
      </c>
      <c r="D26863" s="10" t="s">
        <v>75809</v>
      </c>
      <c r="E26863" s="9">
        <v>45836.611539351848</v>
      </c>
      <c r="F26863" s="10" t="s">
        <v>18211</v>
      </c>
      <c r="G26863" s="11"/>
      <c r="H26863" s="10"/>
    </row>
    <row r="26864" spans="1:8" ht="15.75">
      <c r="A26864" s="8">
        <f t="shared" si="419"/>
        <v>26861</v>
      </c>
      <c r="B26864" s="7">
        <v>45836.612268518518</v>
      </c>
      <c r="C26864" s="8" t="s">
        <v>52899</v>
      </c>
      <c r="D26864" s="10" t="s">
        <v>75809</v>
      </c>
      <c r="E26864" s="9">
        <v>45836.612337962964</v>
      </c>
      <c r="F26864" s="10" t="s">
        <v>18212</v>
      </c>
      <c r="G26864" s="11"/>
      <c r="H26864" s="10"/>
    </row>
    <row r="26865" spans="1:8" ht="15.75">
      <c r="A26865" s="8">
        <f t="shared" si="419"/>
        <v>26862</v>
      </c>
      <c r="B26865" s="7">
        <v>45836.612870370373</v>
      </c>
      <c r="C26865" s="8" t="s">
        <v>52900</v>
      </c>
      <c r="D26865" s="10" t="s">
        <v>30</v>
      </c>
      <c r="E26865" s="9">
        <v>45836.613043981481</v>
      </c>
      <c r="F26865" s="10" t="s">
        <v>27</v>
      </c>
      <c r="G26865" s="11" t="s">
        <v>72567</v>
      </c>
      <c r="H26865" s="12">
        <v>45845</v>
      </c>
    </row>
    <row r="26866" spans="1:8" ht="15.75">
      <c r="A26866" s="8">
        <f t="shared" si="419"/>
        <v>26863</v>
      </c>
      <c r="B26866" s="7">
        <v>45836.613287037035</v>
      </c>
      <c r="C26866" s="8" t="s">
        <v>52901</v>
      </c>
      <c r="D26866" s="10" t="s">
        <v>75809</v>
      </c>
      <c r="E26866" s="9">
        <v>45836.613518518519</v>
      </c>
      <c r="F26866" s="10" t="s">
        <v>18213</v>
      </c>
      <c r="G26866" s="11"/>
      <c r="H26866" s="10"/>
    </row>
    <row r="26867" spans="1:8" ht="15.75">
      <c r="A26867" s="8">
        <f t="shared" si="419"/>
        <v>26864</v>
      </c>
      <c r="B26867" s="7">
        <v>45836.613553240742</v>
      </c>
      <c r="C26867" s="8" t="s">
        <v>52902</v>
      </c>
      <c r="D26867" s="10" t="s">
        <v>70</v>
      </c>
      <c r="E26867" s="9">
        <v>45836.613877314812</v>
      </c>
      <c r="F26867" s="10" t="s">
        <v>27</v>
      </c>
      <c r="G26867" s="11" t="s">
        <v>72568</v>
      </c>
      <c r="H26867" s="12">
        <v>45843</v>
      </c>
    </row>
    <row r="26868" spans="1:8" ht="15.75">
      <c r="A26868" s="8">
        <f t="shared" si="419"/>
        <v>26865</v>
      </c>
      <c r="B26868" s="7">
        <v>45836.613622685189</v>
      </c>
      <c r="C26868" s="8" t="s">
        <v>52903</v>
      </c>
      <c r="D26868" s="10" t="s">
        <v>30</v>
      </c>
      <c r="E26868" s="9">
        <v>45836.613680555558</v>
      </c>
      <c r="F26868" s="10" t="s">
        <v>27</v>
      </c>
      <c r="G26868" s="11" t="s">
        <v>72569</v>
      </c>
      <c r="H26868" s="12">
        <v>45851</v>
      </c>
    </row>
    <row r="26869" spans="1:8" ht="15.75">
      <c r="A26869" s="8">
        <f t="shared" si="419"/>
        <v>26866</v>
      </c>
      <c r="B26869" s="7">
        <v>45836.614062499997</v>
      </c>
      <c r="C26869" s="8" t="s">
        <v>52904</v>
      </c>
      <c r="D26869" s="10" t="s">
        <v>70</v>
      </c>
      <c r="E26869" s="9">
        <v>45836.614594907405</v>
      </c>
      <c r="F26869" s="10" t="s">
        <v>27</v>
      </c>
      <c r="G26869" s="11" t="s">
        <v>72570</v>
      </c>
      <c r="H26869" s="12">
        <v>45845</v>
      </c>
    </row>
    <row r="26870" spans="1:8" ht="15.75">
      <c r="A26870" s="8">
        <f t="shared" si="419"/>
        <v>26867</v>
      </c>
      <c r="B26870" s="7">
        <v>45836.614560185182</v>
      </c>
      <c r="C26870" s="8" t="s">
        <v>52905</v>
      </c>
      <c r="D26870" s="10" t="s">
        <v>75811</v>
      </c>
      <c r="E26870" s="9">
        <v>45836.614641203705</v>
      </c>
      <c r="F26870" s="10" t="s">
        <v>18214</v>
      </c>
      <c r="G26870" s="11"/>
      <c r="H26870" s="10"/>
    </row>
    <row r="26871" spans="1:8" ht="15.75">
      <c r="A26871" s="8">
        <f t="shared" si="419"/>
        <v>26868</v>
      </c>
      <c r="B26871" s="7">
        <v>45836.615520833337</v>
      </c>
      <c r="C26871" s="8" t="s">
        <v>52906</v>
      </c>
      <c r="D26871" s="10" t="s">
        <v>75809</v>
      </c>
      <c r="E26871" s="9">
        <v>45836.615543981483</v>
      </c>
      <c r="F26871" s="10" t="s">
        <v>18215</v>
      </c>
      <c r="G26871" s="11"/>
      <c r="H26871" s="10"/>
    </row>
    <row r="26872" spans="1:8" ht="15.75">
      <c r="A26872" s="8">
        <f t="shared" si="419"/>
        <v>26869</v>
      </c>
      <c r="B26872" s="7">
        <v>45836.615567129629</v>
      </c>
      <c r="C26872" s="8" t="s">
        <v>52907</v>
      </c>
      <c r="D26872" s="10" t="s">
        <v>75811</v>
      </c>
      <c r="E26872" s="9">
        <v>45836.615648148145</v>
      </c>
      <c r="F26872" s="10" t="s">
        <v>18216</v>
      </c>
      <c r="G26872" s="11"/>
      <c r="H26872" s="10"/>
    </row>
    <row r="26873" spans="1:8" ht="15.75">
      <c r="A26873" s="8">
        <f t="shared" si="419"/>
        <v>26870</v>
      </c>
      <c r="B26873" s="7">
        <v>45836.615590277775</v>
      </c>
      <c r="C26873" s="8" t="s">
        <v>52908</v>
      </c>
      <c r="D26873" s="10" t="s">
        <v>75814</v>
      </c>
      <c r="E26873" s="9">
        <v>45836.615636574075</v>
      </c>
      <c r="F26873" s="10" t="s">
        <v>18217</v>
      </c>
      <c r="G26873" s="11"/>
      <c r="H26873" s="10"/>
    </row>
    <row r="26874" spans="1:8" ht="15.75">
      <c r="A26874" s="8">
        <f t="shared" si="419"/>
        <v>26871</v>
      </c>
      <c r="B26874" s="7">
        <v>45836.615659722222</v>
      </c>
      <c r="C26874" s="8" t="s">
        <v>52909</v>
      </c>
      <c r="D26874" s="10" t="s">
        <v>30</v>
      </c>
      <c r="E26874" s="9">
        <v>45836.615682870368</v>
      </c>
      <c r="F26874" s="10" t="s">
        <v>27</v>
      </c>
      <c r="G26874" s="11" t="s">
        <v>72571</v>
      </c>
      <c r="H26874" s="12">
        <v>45845</v>
      </c>
    </row>
    <row r="26875" spans="1:8" ht="15.75">
      <c r="A26875" s="8">
        <f t="shared" si="419"/>
        <v>26872</v>
      </c>
      <c r="B26875" s="7">
        <v>45836.615891203706</v>
      </c>
      <c r="C26875" s="8" t="s">
        <v>52910</v>
      </c>
      <c r="D26875" s="10" t="s">
        <v>75809</v>
      </c>
      <c r="E26875" s="9">
        <v>45836.615949074076</v>
      </c>
      <c r="F26875" s="10" t="s">
        <v>18218</v>
      </c>
      <c r="G26875" s="11"/>
      <c r="H26875" s="10"/>
    </row>
    <row r="26876" spans="1:8" ht="15.75">
      <c r="A26876" s="8">
        <f t="shared" si="419"/>
        <v>26873</v>
      </c>
      <c r="B26876" s="7">
        <v>45836.615972222222</v>
      </c>
      <c r="C26876" s="8" t="s">
        <v>52911</v>
      </c>
      <c r="D26876" s="10" t="s">
        <v>30</v>
      </c>
      <c r="E26876" s="9">
        <v>45836.615995370368</v>
      </c>
      <c r="F26876" s="10" t="s">
        <v>27</v>
      </c>
      <c r="G26876" s="11" t="s">
        <v>72572</v>
      </c>
      <c r="H26876" s="12">
        <v>45845</v>
      </c>
    </row>
    <row r="26877" spans="1:8" ht="15.75">
      <c r="A26877" s="8">
        <f t="shared" si="419"/>
        <v>26874</v>
      </c>
      <c r="B26877" s="7">
        <v>45836.61614583333</v>
      </c>
      <c r="C26877" s="8" t="s">
        <v>52912</v>
      </c>
      <c r="D26877" s="10" t="s">
        <v>30</v>
      </c>
      <c r="E26877" s="9">
        <v>45836.616180555553</v>
      </c>
      <c r="F26877" s="10" t="s">
        <v>27</v>
      </c>
      <c r="G26877" s="11" t="s">
        <v>72573</v>
      </c>
      <c r="H26877" s="12">
        <v>45845</v>
      </c>
    </row>
    <row r="26878" spans="1:8" ht="15.75">
      <c r="A26878" s="8">
        <f t="shared" si="419"/>
        <v>26875</v>
      </c>
      <c r="B26878" s="7">
        <v>45836.61619212963</v>
      </c>
      <c r="C26878" s="8" t="s">
        <v>52913</v>
      </c>
      <c r="D26878" s="10" t="s">
        <v>75812</v>
      </c>
      <c r="E26878" s="9">
        <v>45836.616412037038</v>
      </c>
      <c r="F26878" s="10" t="s">
        <v>18219</v>
      </c>
      <c r="G26878" s="11"/>
      <c r="H26878" s="10"/>
    </row>
    <row r="26879" spans="1:8" ht="15.75">
      <c r="A26879" s="8">
        <f t="shared" si="419"/>
        <v>26876</v>
      </c>
      <c r="B26879" s="7">
        <v>45836.616296296299</v>
      </c>
      <c r="C26879" s="8" t="s">
        <v>52914</v>
      </c>
      <c r="D26879" s="10" t="s">
        <v>75811</v>
      </c>
      <c r="E26879" s="9">
        <v>45836.616354166668</v>
      </c>
      <c r="F26879" s="10" t="s">
        <v>18220</v>
      </c>
      <c r="G26879" s="11"/>
      <c r="H26879" s="10"/>
    </row>
    <row r="26880" spans="1:8" ht="15.75">
      <c r="A26880" s="8">
        <f t="shared" si="419"/>
        <v>26877</v>
      </c>
      <c r="B26880" s="7">
        <v>45836.61650462963</v>
      </c>
      <c r="C26880" s="8" t="s">
        <v>52915</v>
      </c>
      <c r="D26880" s="10" t="s">
        <v>75810</v>
      </c>
      <c r="E26880" s="9">
        <v>45836.616701388892</v>
      </c>
      <c r="F26880" s="10" t="s">
        <v>18221</v>
      </c>
      <c r="G26880" s="11"/>
      <c r="H26880" s="10"/>
    </row>
    <row r="26881" spans="1:8" ht="15.75">
      <c r="A26881" s="8">
        <f t="shared" si="419"/>
        <v>26878</v>
      </c>
      <c r="B26881" s="7">
        <v>45836.616712962961</v>
      </c>
      <c r="C26881" s="8" t="s">
        <v>52916</v>
      </c>
      <c r="D26881" s="10" t="s">
        <v>75809</v>
      </c>
      <c r="E26881" s="9">
        <v>45836.616770833331</v>
      </c>
      <c r="F26881" s="10" t="s">
        <v>18222</v>
      </c>
      <c r="G26881" s="11"/>
      <c r="H26881" s="10"/>
    </row>
    <row r="26882" spans="1:8" ht="15.75">
      <c r="A26882" s="8">
        <f t="shared" si="419"/>
        <v>26879</v>
      </c>
      <c r="B26882" s="7">
        <v>45836.616805555554</v>
      </c>
      <c r="C26882" s="8" t="s">
        <v>52917</v>
      </c>
      <c r="D26882" s="10" t="s">
        <v>75809</v>
      </c>
      <c r="E26882" s="9">
        <v>45836.616909722223</v>
      </c>
      <c r="F26882" s="10" t="s">
        <v>18223</v>
      </c>
      <c r="G26882" s="11"/>
      <c r="H26882" s="10"/>
    </row>
    <row r="26883" spans="1:8" ht="15.75">
      <c r="A26883" s="8">
        <f t="shared" si="419"/>
        <v>26880</v>
      </c>
      <c r="B26883" s="7">
        <v>45836.617013888892</v>
      </c>
      <c r="C26883" s="8" t="s">
        <v>52918</v>
      </c>
      <c r="D26883" s="10" t="s">
        <v>30</v>
      </c>
      <c r="E26883" s="9">
        <v>45836.6174537037</v>
      </c>
      <c r="F26883" s="10" t="s">
        <v>27</v>
      </c>
      <c r="G26883" s="11" t="s">
        <v>72574</v>
      </c>
      <c r="H26883" s="12">
        <v>45843</v>
      </c>
    </row>
    <row r="26884" spans="1:8" ht="15.75">
      <c r="A26884" s="8">
        <f t="shared" si="419"/>
        <v>26881</v>
      </c>
      <c r="B26884" s="7">
        <v>45836.617199074077</v>
      </c>
      <c r="C26884" s="8" t="s">
        <v>52919</v>
      </c>
      <c r="D26884" s="10" t="s">
        <v>75812</v>
      </c>
      <c r="E26884" s="9">
        <v>45836.617256944446</v>
      </c>
      <c r="F26884" s="10" t="s">
        <v>18224</v>
      </c>
      <c r="G26884" s="11"/>
      <c r="H26884" s="10"/>
    </row>
    <row r="26885" spans="1:8" ht="15.75">
      <c r="A26885" s="8">
        <f t="shared" si="419"/>
        <v>26882</v>
      </c>
      <c r="B26885" s="7">
        <v>45836.617337962962</v>
      </c>
      <c r="C26885" s="8" t="s">
        <v>52920</v>
      </c>
      <c r="D26885" s="10" t="s">
        <v>75809</v>
      </c>
      <c r="E26885" s="9">
        <v>45836.617476851854</v>
      </c>
      <c r="F26885" s="10" t="s">
        <v>18225</v>
      </c>
      <c r="G26885" s="11"/>
      <c r="H26885" s="10"/>
    </row>
    <row r="26886" spans="1:8" ht="15.75">
      <c r="A26886" s="8">
        <f t="shared" ref="A26886:A26949" si="420">1+A26885</f>
        <v>26883</v>
      </c>
      <c r="B26886" s="7">
        <v>45836.617881944447</v>
      </c>
      <c r="C26886" s="8" t="s">
        <v>52921</v>
      </c>
      <c r="D26886" s="10" t="s">
        <v>30</v>
      </c>
      <c r="E26886" s="9">
        <v>45836.617974537039</v>
      </c>
      <c r="F26886" s="10" t="s">
        <v>27</v>
      </c>
      <c r="G26886" s="11" t="s">
        <v>72575</v>
      </c>
      <c r="H26886" s="12">
        <v>45845</v>
      </c>
    </row>
    <row r="26887" spans="1:8" ht="15.75">
      <c r="A26887" s="8">
        <f t="shared" si="420"/>
        <v>26884</v>
      </c>
      <c r="B26887" s="7">
        <v>45836.618032407408</v>
      </c>
      <c r="C26887" s="8" t="s">
        <v>52922</v>
      </c>
      <c r="D26887" s="10" t="s">
        <v>75811</v>
      </c>
      <c r="E26887" s="9">
        <v>45836.618055555555</v>
      </c>
      <c r="F26887" s="10" t="s">
        <v>18226</v>
      </c>
      <c r="G26887" s="11"/>
      <c r="H26887" s="10"/>
    </row>
    <row r="26888" spans="1:8" ht="15.75">
      <c r="A26888" s="8">
        <f t="shared" si="420"/>
        <v>26885</v>
      </c>
      <c r="B26888" s="7">
        <v>45836.618194444447</v>
      </c>
      <c r="C26888" s="8" t="s">
        <v>52923</v>
      </c>
      <c r="D26888" s="10" t="s">
        <v>75809</v>
      </c>
      <c r="E26888" s="9">
        <v>45836.618414351855</v>
      </c>
      <c r="F26888" s="10" t="s">
        <v>18227</v>
      </c>
      <c r="G26888" s="11"/>
      <c r="H26888" s="10"/>
    </row>
    <row r="26889" spans="1:8" ht="15.75">
      <c r="A26889" s="8">
        <f t="shared" si="420"/>
        <v>26886</v>
      </c>
      <c r="B26889" s="7">
        <v>45836.618298611109</v>
      </c>
      <c r="C26889" s="8" t="s">
        <v>52924</v>
      </c>
      <c r="D26889" s="10" t="s">
        <v>30</v>
      </c>
      <c r="E26889" s="9">
        <v>45836.618344907409</v>
      </c>
      <c r="F26889" s="10" t="s">
        <v>27</v>
      </c>
      <c r="G26889" s="11" t="s">
        <v>72576</v>
      </c>
      <c r="H26889" s="12">
        <v>45846</v>
      </c>
    </row>
    <row r="26890" spans="1:8" ht="15.75">
      <c r="A26890" s="8">
        <f t="shared" si="420"/>
        <v>26887</v>
      </c>
      <c r="B26890" s="7">
        <v>45836.618321759262</v>
      </c>
      <c r="C26890" s="8" t="s">
        <v>52925</v>
      </c>
      <c r="D26890" s="10" t="s">
        <v>75812</v>
      </c>
      <c r="E26890" s="9">
        <v>45836.618495370371</v>
      </c>
      <c r="F26890" s="10" t="s">
        <v>18228</v>
      </c>
      <c r="G26890" s="11"/>
      <c r="H26890" s="10"/>
    </row>
    <row r="26891" spans="1:8" ht="15.75">
      <c r="A26891" s="8">
        <f t="shared" si="420"/>
        <v>26888</v>
      </c>
      <c r="B26891" s="7">
        <v>45836.618437500001</v>
      </c>
      <c r="C26891" s="8" t="s">
        <v>52926</v>
      </c>
      <c r="D26891" s="10" t="s">
        <v>75810</v>
      </c>
      <c r="E26891" s="9">
        <v>45836.618460648147</v>
      </c>
      <c r="F26891" s="10" t="s">
        <v>18229</v>
      </c>
      <c r="G26891" s="11"/>
      <c r="H26891" s="10"/>
    </row>
    <row r="26892" spans="1:8" ht="15.75">
      <c r="A26892" s="8">
        <f t="shared" si="420"/>
        <v>26889</v>
      </c>
      <c r="B26892" s="7">
        <v>45836.619166666664</v>
      </c>
      <c r="C26892" s="8" t="s">
        <v>52927</v>
      </c>
      <c r="D26892" s="10" t="s">
        <v>30</v>
      </c>
      <c r="E26892" s="9">
        <v>45836.619189814817</v>
      </c>
      <c r="F26892" s="10" t="s">
        <v>27</v>
      </c>
      <c r="G26892" s="11" t="s">
        <v>72577</v>
      </c>
      <c r="H26892" s="12">
        <v>45845</v>
      </c>
    </row>
    <row r="26893" spans="1:8" ht="15.75">
      <c r="A26893" s="8">
        <f t="shared" si="420"/>
        <v>26890</v>
      </c>
      <c r="B26893" s="7">
        <v>45836.619398148148</v>
      </c>
      <c r="C26893" s="8" t="s">
        <v>52928</v>
      </c>
      <c r="D26893" s="10" t="s">
        <v>75812</v>
      </c>
      <c r="E26893" s="9">
        <v>45836.619421296295</v>
      </c>
      <c r="F26893" s="10" t="s">
        <v>18230</v>
      </c>
      <c r="G26893" s="11"/>
      <c r="H26893" s="10"/>
    </row>
    <row r="26894" spans="1:8" ht="15.75">
      <c r="A26894" s="8">
        <f t="shared" si="420"/>
        <v>26891</v>
      </c>
      <c r="B26894" s="7">
        <v>45836.61991898148</v>
      </c>
      <c r="C26894" s="8" t="s">
        <v>52929</v>
      </c>
      <c r="D26894" s="10" t="s">
        <v>75808</v>
      </c>
      <c r="E26894" s="9">
        <v>45836.619953703703</v>
      </c>
      <c r="F26894" s="10" t="s">
        <v>18231</v>
      </c>
      <c r="G26894" s="11"/>
      <c r="H26894" s="10"/>
    </row>
    <row r="26895" spans="1:8" ht="15.75">
      <c r="A26895" s="8">
        <f t="shared" si="420"/>
        <v>26892</v>
      </c>
      <c r="B26895" s="7">
        <v>45836.62091435185</v>
      </c>
      <c r="C26895" s="8" t="s">
        <v>52930</v>
      </c>
      <c r="D26895" s="10" t="s">
        <v>75812</v>
      </c>
      <c r="E26895" s="9">
        <v>45836.620995370373</v>
      </c>
      <c r="F26895" s="10" t="s">
        <v>18232</v>
      </c>
      <c r="G26895" s="11"/>
      <c r="H26895" s="10"/>
    </row>
    <row r="26896" spans="1:8" ht="15.75">
      <c r="A26896" s="8">
        <f t="shared" si="420"/>
        <v>26893</v>
      </c>
      <c r="B26896" s="7">
        <v>45836.621099537035</v>
      </c>
      <c r="C26896" s="8" t="s">
        <v>52931</v>
      </c>
      <c r="D26896" s="10" t="s">
        <v>30</v>
      </c>
      <c r="E26896" s="9">
        <v>45836.621122685188</v>
      </c>
      <c r="F26896" s="10" t="s">
        <v>27</v>
      </c>
      <c r="G26896" s="11" t="s">
        <v>72578</v>
      </c>
      <c r="H26896" s="12">
        <v>45845</v>
      </c>
    </row>
    <row r="26897" spans="1:8" ht="15.75">
      <c r="A26897" s="8">
        <f t="shared" si="420"/>
        <v>26894</v>
      </c>
      <c r="B26897" s="7">
        <v>45836.621365740742</v>
      </c>
      <c r="C26897" s="8" t="s">
        <v>52932</v>
      </c>
      <c r="D26897" s="10" t="s">
        <v>75812</v>
      </c>
      <c r="E26897" s="9">
        <v>45836.621458333335</v>
      </c>
      <c r="F26897" s="10" t="s">
        <v>18233</v>
      </c>
      <c r="G26897" s="11"/>
      <c r="H26897" s="10"/>
    </row>
    <row r="26898" spans="1:8" ht="15.75">
      <c r="A26898" s="8">
        <f t="shared" si="420"/>
        <v>26895</v>
      </c>
      <c r="B26898" s="7">
        <v>45836.621493055558</v>
      </c>
      <c r="C26898" s="8" t="s">
        <v>52933</v>
      </c>
      <c r="D26898" s="10" t="s">
        <v>75809</v>
      </c>
      <c r="E26898" s="9">
        <v>45836.621562499997</v>
      </c>
      <c r="F26898" s="10" t="s">
        <v>18234</v>
      </c>
      <c r="G26898" s="11"/>
      <c r="H26898" s="10"/>
    </row>
    <row r="26899" spans="1:8" ht="15.75">
      <c r="A26899" s="8">
        <f t="shared" si="420"/>
        <v>26896</v>
      </c>
      <c r="B26899" s="7">
        <v>45836.62190972222</v>
      </c>
      <c r="C26899" s="8" t="s">
        <v>52934</v>
      </c>
      <c r="D26899" s="10" t="s">
        <v>75808</v>
      </c>
      <c r="E26899" s="9">
        <v>45836.621944444443</v>
      </c>
      <c r="F26899" s="10" t="s">
        <v>18235</v>
      </c>
      <c r="G26899" s="11"/>
      <c r="H26899" s="10"/>
    </row>
    <row r="26900" spans="1:8" ht="15.75">
      <c r="A26900" s="8">
        <f t="shared" si="420"/>
        <v>26897</v>
      </c>
      <c r="B26900" s="7">
        <v>45836.621990740743</v>
      </c>
      <c r="C26900" s="8" t="s">
        <v>52935</v>
      </c>
      <c r="D26900" s="10" t="s">
        <v>75809</v>
      </c>
      <c r="E26900" s="9">
        <v>45836.622152777774</v>
      </c>
      <c r="F26900" s="10" t="s">
        <v>18236</v>
      </c>
      <c r="G26900" s="11"/>
      <c r="H26900" s="10"/>
    </row>
    <row r="26901" spans="1:8" ht="15.75">
      <c r="A26901" s="8">
        <f t="shared" si="420"/>
        <v>26898</v>
      </c>
      <c r="B26901" s="7">
        <v>45836.622303240743</v>
      </c>
      <c r="C26901" s="8" t="s">
        <v>52936</v>
      </c>
      <c r="D26901" s="10" t="s">
        <v>75811</v>
      </c>
      <c r="E26901" s="9">
        <v>45836.62232638889</v>
      </c>
      <c r="F26901" s="10" t="s">
        <v>18237</v>
      </c>
      <c r="G26901" s="11"/>
      <c r="H26901" s="10"/>
    </row>
    <row r="26902" spans="1:8" ht="15.75">
      <c r="A26902" s="8">
        <f t="shared" si="420"/>
        <v>26899</v>
      </c>
      <c r="B26902" s="7">
        <v>45836.622685185182</v>
      </c>
      <c r="C26902" s="8" t="s">
        <v>52937</v>
      </c>
      <c r="D26902" s="10" t="s">
        <v>30</v>
      </c>
      <c r="E26902" s="9">
        <v>45836.622893518521</v>
      </c>
      <c r="F26902" s="10" t="s">
        <v>27</v>
      </c>
      <c r="G26902" s="11" t="s">
        <v>72579</v>
      </c>
      <c r="H26902" s="12">
        <v>45845</v>
      </c>
    </row>
    <row r="26903" spans="1:8" ht="15.75">
      <c r="A26903" s="8">
        <f t="shared" si="420"/>
        <v>26900</v>
      </c>
      <c r="B26903" s="7">
        <v>45836.623182870368</v>
      </c>
      <c r="C26903" s="8" t="s">
        <v>52938</v>
      </c>
      <c r="D26903" s="10" t="s">
        <v>75811</v>
      </c>
      <c r="E26903" s="9">
        <v>45836.623217592591</v>
      </c>
      <c r="F26903" s="10" t="s">
        <v>18238</v>
      </c>
      <c r="G26903" s="11"/>
      <c r="H26903" s="10"/>
    </row>
    <row r="26904" spans="1:8" ht="15.75">
      <c r="A26904" s="8">
        <f t="shared" si="420"/>
        <v>26901</v>
      </c>
      <c r="B26904" s="7">
        <v>45836.623541666668</v>
      </c>
      <c r="C26904" s="8" t="s">
        <v>52939</v>
      </c>
      <c r="D26904" s="10" t="s">
        <v>75809</v>
      </c>
      <c r="E26904" s="9">
        <v>45836.623564814814</v>
      </c>
      <c r="F26904" s="10" t="s">
        <v>18239</v>
      </c>
      <c r="G26904" s="11"/>
      <c r="H26904" s="10"/>
    </row>
    <row r="26905" spans="1:8" ht="15.75">
      <c r="A26905" s="8">
        <f t="shared" si="420"/>
        <v>26902</v>
      </c>
      <c r="B26905" s="7">
        <v>45836.623611111114</v>
      </c>
      <c r="C26905" s="8" t="s">
        <v>52940</v>
      </c>
      <c r="D26905" s="10" t="s">
        <v>75812</v>
      </c>
      <c r="E26905" s="9">
        <v>45836.623831018522</v>
      </c>
      <c r="F26905" s="10" t="s">
        <v>18240</v>
      </c>
      <c r="G26905" s="11"/>
      <c r="H26905" s="10"/>
    </row>
    <row r="26906" spans="1:8" ht="15.75">
      <c r="A26906" s="8">
        <f t="shared" si="420"/>
        <v>26903</v>
      </c>
      <c r="B26906" s="7">
        <v>45836.623865740738</v>
      </c>
      <c r="C26906" s="8" t="s">
        <v>52941</v>
      </c>
      <c r="D26906" s="10" t="s">
        <v>75809</v>
      </c>
      <c r="E26906" s="9">
        <v>45836.623993055553</v>
      </c>
      <c r="F26906" s="10" t="s">
        <v>18241</v>
      </c>
      <c r="G26906" s="11"/>
      <c r="H26906" s="10"/>
    </row>
    <row r="26907" spans="1:8" ht="15.75">
      <c r="A26907" s="8">
        <f t="shared" si="420"/>
        <v>26904</v>
      </c>
      <c r="B26907" s="7">
        <v>45836.624189814815</v>
      </c>
      <c r="C26907" s="8" t="s">
        <v>52942</v>
      </c>
      <c r="D26907" s="10" t="s">
        <v>75812</v>
      </c>
      <c r="E26907" s="9">
        <v>45836.624456018515</v>
      </c>
      <c r="F26907" s="10" t="s">
        <v>18242</v>
      </c>
      <c r="G26907" s="11"/>
      <c r="H26907" s="10"/>
    </row>
    <row r="26908" spans="1:8" ht="15.75">
      <c r="A26908" s="8">
        <f t="shared" si="420"/>
        <v>26905</v>
      </c>
      <c r="B26908" s="7">
        <v>45836.625532407408</v>
      </c>
      <c r="C26908" s="8" t="s">
        <v>52943</v>
      </c>
      <c r="D26908" s="10" t="s">
        <v>30</v>
      </c>
      <c r="E26908" s="9">
        <v>45836.625555555554</v>
      </c>
      <c r="F26908" s="10" t="s">
        <v>27</v>
      </c>
      <c r="G26908" s="11" t="s">
        <v>72580</v>
      </c>
      <c r="H26908" s="12">
        <v>45845</v>
      </c>
    </row>
    <row r="26909" spans="1:8" ht="15.75">
      <c r="A26909" s="8">
        <f t="shared" si="420"/>
        <v>26906</v>
      </c>
      <c r="B26909" s="7">
        <v>45836.62568287037</v>
      </c>
      <c r="C26909" s="8" t="s">
        <v>52944</v>
      </c>
      <c r="D26909" s="10" t="s">
        <v>75808</v>
      </c>
      <c r="E26909" s="9">
        <v>45836.625937500001</v>
      </c>
      <c r="F26909" s="10" t="s">
        <v>18243</v>
      </c>
      <c r="G26909" s="11"/>
      <c r="H26909" s="10"/>
    </row>
    <row r="26910" spans="1:8" ht="15.75">
      <c r="A26910" s="8">
        <f t="shared" si="420"/>
        <v>26907</v>
      </c>
      <c r="B26910" s="7">
        <v>45836.625856481478</v>
      </c>
      <c r="C26910" s="8" t="s">
        <v>52945</v>
      </c>
      <c r="D26910" s="10" t="s">
        <v>30</v>
      </c>
      <c r="E26910" s="9">
        <v>45836.626527777778</v>
      </c>
      <c r="F26910" s="10" t="s">
        <v>27</v>
      </c>
      <c r="G26910" s="11" t="s">
        <v>72581</v>
      </c>
      <c r="H26910" s="12">
        <v>45845</v>
      </c>
    </row>
    <row r="26911" spans="1:8" ht="15.75">
      <c r="A26911" s="8">
        <f t="shared" si="420"/>
        <v>26908</v>
      </c>
      <c r="B26911" s="7">
        <v>45836.625937500001</v>
      </c>
      <c r="C26911" s="8" t="s">
        <v>52946</v>
      </c>
      <c r="D26911" s="10" t="s">
        <v>75811</v>
      </c>
      <c r="E26911" s="9">
        <v>45836.625960648147</v>
      </c>
      <c r="F26911" s="10" t="s">
        <v>18244</v>
      </c>
      <c r="G26911" s="11"/>
      <c r="H26911" s="10"/>
    </row>
    <row r="26912" spans="1:8" ht="15.75">
      <c r="A26912" s="8">
        <f t="shared" si="420"/>
        <v>26909</v>
      </c>
      <c r="B26912" s="7">
        <v>45836.626516203702</v>
      </c>
      <c r="C26912" s="8" t="s">
        <v>52947</v>
      </c>
      <c r="D26912" s="10" t="s">
        <v>75809</v>
      </c>
      <c r="E26912" s="9">
        <v>45836.626550925925</v>
      </c>
      <c r="F26912" s="10" t="s">
        <v>18245</v>
      </c>
      <c r="G26912" s="11"/>
      <c r="H26912" s="10"/>
    </row>
    <row r="26913" spans="1:8" ht="15.75">
      <c r="A26913" s="8">
        <f t="shared" si="420"/>
        <v>26910</v>
      </c>
      <c r="B26913" s="7">
        <v>45836.626701388886</v>
      </c>
      <c r="C26913" s="8" t="s">
        <v>52948</v>
      </c>
      <c r="D26913" s="10" t="s">
        <v>75811</v>
      </c>
      <c r="E26913" s="9">
        <v>45836.626909722225</v>
      </c>
      <c r="F26913" s="10" t="s">
        <v>18246</v>
      </c>
      <c r="G26913" s="11"/>
      <c r="H26913" s="10"/>
    </row>
    <row r="26914" spans="1:8" ht="15.75">
      <c r="A26914" s="8">
        <f t="shared" si="420"/>
        <v>26911</v>
      </c>
      <c r="B26914" s="7">
        <v>45836.626863425925</v>
      </c>
      <c r="C26914" s="8" t="s">
        <v>52949</v>
      </c>
      <c r="D26914" s="10" t="s">
        <v>75808</v>
      </c>
      <c r="E26914" s="9">
        <v>45836.627002314817</v>
      </c>
      <c r="F26914" s="10" t="s">
        <v>18247</v>
      </c>
      <c r="G26914" s="11"/>
      <c r="H26914" s="10"/>
    </row>
    <row r="26915" spans="1:8" ht="15.75">
      <c r="A26915" s="8">
        <f t="shared" si="420"/>
        <v>26912</v>
      </c>
      <c r="B26915" s="7">
        <v>45836.626909722225</v>
      </c>
      <c r="C26915" s="8" t="s">
        <v>52950</v>
      </c>
      <c r="D26915" s="10" t="s">
        <v>75809</v>
      </c>
      <c r="E26915" s="9">
        <v>45836.627060185187</v>
      </c>
      <c r="F26915" s="10" t="s">
        <v>18248</v>
      </c>
      <c r="G26915" s="11"/>
      <c r="H26915" s="10"/>
    </row>
    <row r="26916" spans="1:8" ht="15.75">
      <c r="A26916" s="8">
        <f t="shared" si="420"/>
        <v>26913</v>
      </c>
      <c r="B26916" s="7">
        <v>45836.627326388887</v>
      </c>
      <c r="C26916" s="8" t="s">
        <v>52951</v>
      </c>
      <c r="D26916" s="10" t="s">
        <v>30</v>
      </c>
      <c r="E26916" s="9">
        <v>45836.627418981479</v>
      </c>
      <c r="F26916" s="10" t="s">
        <v>27</v>
      </c>
      <c r="G26916" s="11" t="s">
        <v>72582</v>
      </c>
      <c r="H26916" s="12">
        <v>45844</v>
      </c>
    </row>
    <row r="26917" spans="1:8" ht="15.75">
      <c r="A26917" s="8">
        <f t="shared" si="420"/>
        <v>26914</v>
      </c>
      <c r="B26917" s="7">
        <v>45836.628622685188</v>
      </c>
      <c r="C26917" s="8" t="s">
        <v>52952</v>
      </c>
      <c r="D26917" s="10" t="s">
        <v>75809</v>
      </c>
      <c r="E26917" s="9">
        <v>45836.628819444442</v>
      </c>
      <c r="F26917" s="10" t="s">
        <v>18249</v>
      </c>
      <c r="G26917" s="11"/>
      <c r="H26917" s="10"/>
    </row>
    <row r="26918" spans="1:8" ht="15.75">
      <c r="A26918" s="8">
        <f t="shared" si="420"/>
        <v>26915</v>
      </c>
      <c r="B26918" s="7">
        <v>45836.629027777781</v>
      </c>
      <c r="C26918" s="8" t="s">
        <v>52953</v>
      </c>
      <c r="D26918" s="10" t="s">
        <v>30</v>
      </c>
      <c r="E26918" s="9">
        <v>45836.629305555558</v>
      </c>
      <c r="F26918" s="10" t="s">
        <v>27</v>
      </c>
      <c r="G26918" s="11" t="s">
        <v>72583</v>
      </c>
      <c r="H26918" s="12">
        <v>45843</v>
      </c>
    </row>
    <row r="26919" spans="1:8" ht="15.75">
      <c r="A26919" s="8">
        <f t="shared" si="420"/>
        <v>26916</v>
      </c>
      <c r="B26919" s="7">
        <v>45836.629120370373</v>
      </c>
      <c r="C26919" s="8" t="s">
        <v>52954</v>
      </c>
      <c r="D26919" s="10" t="s">
        <v>75808</v>
      </c>
      <c r="E26919" s="9">
        <v>45836.629166666666</v>
      </c>
      <c r="F26919" s="10" t="s">
        <v>18250</v>
      </c>
      <c r="G26919" s="11"/>
      <c r="H26919" s="10"/>
    </row>
    <row r="26920" spans="1:8" ht="15.75">
      <c r="A26920" s="8">
        <f t="shared" si="420"/>
        <v>26917</v>
      </c>
      <c r="B26920" s="7">
        <v>45836.62939814815</v>
      </c>
      <c r="C26920" s="8" t="s">
        <v>52955</v>
      </c>
      <c r="D26920" s="10" t="s">
        <v>30</v>
      </c>
      <c r="E26920" s="9">
        <v>45836.629421296297</v>
      </c>
      <c r="F26920" s="10" t="s">
        <v>27</v>
      </c>
      <c r="G26920" s="11" t="s">
        <v>72584</v>
      </c>
      <c r="H26920" s="12">
        <v>45844</v>
      </c>
    </row>
    <row r="26921" spans="1:8" ht="15.75">
      <c r="A26921" s="8">
        <f t="shared" si="420"/>
        <v>26918</v>
      </c>
      <c r="B26921" s="7">
        <v>45836.629444444443</v>
      </c>
      <c r="C26921" s="8" t="s">
        <v>52956</v>
      </c>
      <c r="D26921" s="10" t="s">
        <v>75812</v>
      </c>
      <c r="E26921" s="9">
        <v>45836.629618055558</v>
      </c>
      <c r="F26921" s="10" t="s">
        <v>18251</v>
      </c>
      <c r="G26921" s="11"/>
      <c r="H26921" s="10"/>
    </row>
    <row r="26922" spans="1:8" ht="15.75">
      <c r="A26922" s="8">
        <f t="shared" si="420"/>
        <v>26919</v>
      </c>
      <c r="B26922" s="7">
        <v>45836.629502314812</v>
      </c>
      <c r="C26922" s="8" t="s">
        <v>52957</v>
      </c>
      <c r="D26922" s="10" t="s">
        <v>75812</v>
      </c>
      <c r="E26922" s="9">
        <v>45836.629675925928</v>
      </c>
      <c r="F26922" s="10" t="s">
        <v>18252</v>
      </c>
      <c r="G26922" s="11"/>
      <c r="H26922" s="10"/>
    </row>
    <row r="26923" spans="1:8" ht="15.75">
      <c r="A26923" s="8">
        <f t="shared" si="420"/>
        <v>26920</v>
      </c>
      <c r="B26923" s="7">
        <v>45836.629548611112</v>
      </c>
      <c r="C26923" s="8" t="s">
        <v>52958</v>
      </c>
      <c r="D26923" s="10" t="s">
        <v>30</v>
      </c>
      <c r="E26923" s="9">
        <v>45836.629594907405</v>
      </c>
      <c r="F26923" s="10" t="s">
        <v>27</v>
      </c>
      <c r="G26923" s="11" t="s">
        <v>72585</v>
      </c>
      <c r="H26923" s="12">
        <v>45844</v>
      </c>
    </row>
    <row r="26924" spans="1:8" ht="15.75">
      <c r="A26924" s="8">
        <f t="shared" si="420"/>
        <v>26921</v>
      </c>
      <c r="B26924" s="7">
        <v>45836.630127314813</v>
      </c>
      <c r="C26924" s="8" t="s">
        <v>52959</v>
      </c>
      <c r="D26924" s="10" t="s">
        <v>30</v>
      </c>
      <c r="E26924" s="9">
        <v>45836.630347222221</v>
      </c>
      <c r="F26924" s="10" t="s">
        <v>27</v>
      </c>
      <c r="G26924" s="11" t="s">
        <v>72586</v>
      </c>
      <c r="H26924" s="12">
        <v>45845</v>
      </c>
    </row>
    <row r="26925" spans="1:8" ht="15.75">
      <c r="A26925" s="8">
        <f t="shared" si="420"/>
        <v>26922</v>
      </c>
      <c r="B26925" s="7">
        <v>45836.630578703705</v>
      </c>
      <c r="C26925" s="8" t="s">
        <v>52960</v>
      </c>
      <c r="D26925" s="10" t="s">
        <v>75812</v>
      </c>
      <c r="E26925" s="9">
        <v>45836.630729166667</v>
      </c>
      <c r="F26925" s="10" t="s">
        <v>18253</v>
      </c>
      <c r="G26925" s="11"/>
      <c r="H26925" s="10"/>
    </row>
    <row r="26926" spans="1:8" ht="15.75">
      <c r="A26926" s="8">
        <f t="shared" si="420"/>
        <v>26923</v>
      </c>
      <c r="B26926" s="7">
        <v>45836.630636574075</v>
      </c>
      <c r="C26926" s="8" t="s">
        <v>52961</v>
      </c>
      <c r="D26926" s="10" t="s">
        <v>30</v>
      </c>
      <c r="E26926" s="9">
        <v>45836.630671296298</v>
      </c>
      <c r="F26926" s="10" t="s">
        <v>27</v>
      </c>
      <c r="G26926" s="11" t="s">
        <v>72587</v>
      </c>
      <c r="H26926" s="12">
        <v>45845</v>
      </c>
    </row>
    <row r="26927" spans="1:8" ht="15.75">
      <c r="A26927" s="8">
        <f t="shared" si="420"/>
        <v>26924</v>
      </c>
      <c r="B26927" s="7">
        <v>45836.630810185183</v>
      </c>
      <c r="C26927" s="8" t="s">
        <v>52962</v>
      </c>
      <c r="D26927" s="10" t="s">
        <v>75813</v>
      </c>
      <c r="E26927" s="9">
        <v>45836.631215277775</v>
      </c>
      <c r="F26927" s="10" t="s">
        <v>18254</v>
      </c>
      <c r="G26927" s="11"/>
      <c r="H26927" s="10"/>
    </row>
    <row r="26928" spans="1:8" ht="15.75">
      <c r="A26928" s="8">
        <f t="shared" si="420"/>
        <v>26925</v>
      </c>
      <c r="B26928" s="7">
        <v>45836.631099537037</v>
      </c>
      <c r="C26928" s="8" t="s">
        <v>52963</v>
      </c>
      <c r="D26928" s="10" t="s">
        <v>75808</v>
      </c>
      <c r="E26928" s="9">
        <v>45836.631111111114</v>
      </c>
      <c r="F26928" s="10" t="s">
        <v>18255</v>
      </c>
      <c r="G26928" s="11"/>
      <c r="H26928" s="10"/>
    </row>
    <row r="26929" spans="1:8" ht="15.75">
      <c r="A26929" s="8">
        <f t="shared" si="420"/>
        <v>26926</v>
      </c>
      <c r="B26929" s="7">
        <v>45836.631550925929</v>
      </c>
      <c r="C26929" s="8" t="s">
        <v>52964</v>
      </c>
      <c r="D26929" s="10" t="s">
        <v>30</v>
      </c>
      <c r="E26929" s="9">
        <v>45836.631712962961</v>
      </c>
      <c r="F26929" s="10" t="s">
        <v>27</v>
      </c>
      <c r="G26929" s="11" t="s">
        <v>72588</v>
      </c>
      <c r="H26929" s="12">
        <v>45845</v>
      </c>
    </row>
    <row r="26930" spans="1:8" ht="15.75">
      <c r="A26930" s="8">
        <f t="shared" si="420"/>
        <v>26927</v>
      </c>
      <c r="B26930" s="7">
        <v>45836.631828703707</v>
      </c>
      <c r="C26930" s="8" t="s">
        <v>52965</v>
      </c>
      <c r="D26930" s="10" t="s">
        <v>30</v>
      </c>
      <c r="E26930" s="9">
        <v>45836.631874999999</v>
      </c>
      <c r="F26930" s="10" t="s">
        <v>27</v>
      </c>
      <c r="G26930" s="11" t="s">
        <v>72589</v>
      </c>
      <c r="H26930" s="12">
        <v>45845</v>
      </c>
    </row>
    <row r="26931" spans="1:8" ht="15.75">
      <c r="A26931" s="8">
        <f t="shared" si="420"/>
        <v>26928</v>
      </c>
      <c r="B26931" s="7">
        <v>45836.631898148145</v>
      </c>
      <c r="C26931" s="8" t="s">
        <v>52966</v>
      </c>
      <c r="D26931" s="10" t="s">
        <v>75812</v>
      </c>
      <c r="E26931" s="9">
        <v>45836.631921296299</v>
      </c>
      <c r="F26931" s="10" t="s">
        <v>18256</v>
      </c>
      <c r="G26931" s="11"/>
      <c r="H26931" s="10"/>
    </row>
    <row r="26932" spans="1:8" ht="15.75">
      <c r="A26932" s="8">
        <f t="shared" si="420"/>
        <v>26929</v>
      </c>
      <c r="B26932" s="7">
        <v>45836.631944444445</v>
      </c>
      <c r="C26932" s="8" t="s">
        <v>52967</v>
      </c>
      <c r="D26932" s="10" t="s">
        <v>75809</v>
      </c>
      <c r="E26932" s="9">
        <v>45836.632152777776</v>
      </c>
      <c r="F26932" s="10" t="s">
        <v>18257</v>
      </c>
      <c r="G26932" s="11"/>
      <c r="H26932" s="10"/>
    </row>
    <row r="26933" spans="1:8" ht="15.75">
      <c r="A26933" s="8">
        <f t="shared" si="420"/>
        <v>26930</v>
      </c>
      <c r="B26933" s="7">
        <v>45836.632037037038</v>
      </c>
      <c r="C26933" s="8" t="s">
        <v>52968</v>
      </c>
      <c r="D26933" s="10" t="s">
        <v>75809</v>
      </c>
      <c r="E26933" s="9">
        <v>45836.632106481484</v>
      </c>
      <c r="F26933" s="10" t="s">
        <v>18258</v>
      </c>
      <c r="G26933" s="11"/>
      <c r="H26933" s="10"/>
    </row>
    <row r="26934" spans="1:8" ht="15.75">
      <c r="A26934" s="8">
        <f t="shared" si="420"/>
        <v>26931</v>
      </c>
      <c r="B26934" s="7">
        <v>45836.632268518515</v>
      </c>
      <c r="C26934" s="8" t="s">
        <v>52969</v>
      </c>
      <c r="D26934" s="10" t="s">
        <v>75809</v>
      </c>
      <c r="E26934" s="9">
        <v>45836.632476851853</v>
      </c>
      <c r="F26934" s="10" t="s">
        <v>18259</v>
      </c>
      <c r="G26934" s="11"/>
      <c r="H26934" s="10"/>
    </row>
    <row r="26935" spans="1:8" ht="15.75">
      <c r="A26935" s="8">
        <f t="shared" si="420"/>
        <v>26932</v>
      </c>
      <c r="B26935" s="7">
        <v>45836.63244212963</v>
      </c>
      <c r="C26935" s="8" t="s">
        <v>52970</v>
      </c>
      <c r="D26935" s="10" t="s">
        <v>75809</v>
      </c>
      <c r="E26935" s="9">
        <v>45836.632708333331</v>
      </c>
      <c r="F26935" s="10" t="s">
        <v>18260</v>
      </c>
      <c r="G26935" s="11"/>
      <c r="H26935" s="10"/>
    </row>
    <row r="26936" spans="1:8" ht="15.75">
      <c r="A26936" s="8">
        <f t="shared" si="420"/>
        <v>26933</v>
      </c>
      <c r="B26936" s="7">
        <v>45836.632615740738</v>
      </c>
      <c r="C26936" s="8" t="s">
        <v>52971</v>
      </c>
      <c r="D26936" s="10" t="s">
        <v>75811</v>
      </c>
      <c r="E26936" s="9">
        <v>45836.632916666669</v>
      </c>
      <c r="F26936" s="10" t="s">
        <v>18261</v>
      </c>
      <c r="G26936" s="11"/>
      <c r="H26936" s="10"/>
    </row>
    <row r="26937" spans="1:8" ht="15.75">
      <c r="A26937" s="8">
        <f t="shared" si="420"/>
        <v>26934</v>
      </c>
      <c r="B26937" s="7">
        <v>45836.633101851854</v>
      </c>
      <c r="C26937" s="8" t="s">
        <v>52972</v>
      </c>
      <c r="D26937" s="10" t="s">
        <v>30</v>
      </c>
      <c r="E26937" s="9">
        <v>45836.633171296293</v>
      </c>
      <c r="F26937" s="10" t="s">
        <v>27</v>
      </c>
      <c r="G26937" s="11" t="s">
        <v>72590</v>
      </c>
      <c r="H26937" s="12">
        <v>45844</v>
      </c>
    </row>
    <row r="26938" spans="1:8" ht="15.75">
      <c r="A26938" s="8">
        <f t="shared" si="420"/>
        <v>26935</v>
      </c>
      <c r="B26938" s="7">
        <v>45836.633310185185</v>
      </c>
      <c r="C26938" s="8" t="s">
        <v>52973</v>
      </c>
      <c r="D26938" s="10" t="s">
        <v>75812</v>
      </c>
      <c r="E26938" s="9">
        <v>45836.633414351854</v>
      </c>
      <c r="F26938" s="10" t="s">
        <v>18262</v>
      </c>
      <c r="G26938" s="11"/>
      <c r="H26938" s="10"/>
    </row>
    <row r="26939" spans="1:8" ht="15.75">
      <c r="A26939" s="8">
        <f t="shared" si="420"/>
        <v>26936</v>
      </c>
      <c r="B26939" s="7">
        <v>45836.633310185185</v>
      </c>
      <c r="C26939" s="8" t="s">
        <v>52974</v>
      </c>
      <c r="D26939" s="10" t="s">
        <v>75809</v>
      </c>
      <c r="E26939" s="9">
        <v>45836.633391203701</v>
      </c>
      <c r="F26939" s="10" t="s">
        <v>18263</v>
      </c>
      <c r="G26939" s="11"/>
      <c r="H26939" s="10"/>
    </row>
    <row r="26940" spans="1:8" ht="15.75">
      <c r="A26940" s="8">
        <f t="shared" si="420"/>
        <v>26937</v>
      </c>
      <c r="B26940" s="7">
        <v>45836.633344907408</v>
      </c>
      <c r="C26940" s="8" t="s">
        <v>52975</v>
      </c>
      <c r="D26940" s="10" t="s">
        <v>30</v>
      </c>
      <c r="E26940" s="9">
        <v>45836.633437500001</v>
      </c>
      <c r="F26940" s="10" t="s">
        <v>27</v>
      </c>
      <c r="G26940" s="11" t="s">
        <v>72591</v>
      </c>
      <c r="H26940" s="12">
        <v>45845</v>
      </c>
    </row>
    <row r="26941" spans="1:8" ht="15.75">
      <c r="A26941" s="8">
        <f t="shared" si="420"/>
        <v>26938</v>
      </c>
      <c r="B26941" s="7">
        <v>45836.63386574074</v>
      </c>
      <c r="C26941" s="8" t="s">
        <v>52976</v>
      </c>
      <c r="D26941" s="10" t="s">
        <v>30</v>
      </c>
      <c r="E26941" s="9">
        <v>45836.633888888886</v>
      </c>
      <c r="F26941" s="10" t="s">
        <v>27</v>
      </c>
      <c r="G26941" s="11" t="s">
        <v>72592</v>
      </c>
      <c r="H26941" s="12">
        <v>45845</v>
      </c>
    </row>
    <row r="26942" spans="1:8" ht="15.75">
      <c r="A26942" s="8">
        <f t="shared" si="420"/>
        <v>26939</v>
      </c>
      <c r="B26942" s="7">
        <v>45836.633935185186</v>
      </c>
      <c r="C26942" s="8" t="s">
        <v>52977</v>
      </c>
      <c r="D26942" s="10" t="s">
        <v>75809</v>
      </c>
      <c r="E26942" s="9">
        <v>45836.63422453704</v>
      </c>
      <c r="F26942" s="10" t="s">
        <v>18264</v>
      </c>
      <c r="G26942" s="11"/>
      <c r="H26942" s="10"/>
    </row>
    <row r="26943" spans="1:8" ht="15.75">
      <c r="A26943" s="8">
        <f t="shared" si="420"/>
        <v>26940</v>
      </c>
      <c r="B26943" s="7">
        <v>45836.634039351855</v>
      </c>
      <c r="C26943" s="8" t="s">
        <v>52978</v>
      </c>
      <c r="D26943" s="10" t="s">
        <v>75813</v>
      </c>
      <c r="E26943" s="9">
        <v>45836.634351851855</v>
      </c>
      <c r="F26943" s="10" t="s">
        <v>18265</v>
      </c>
      <c r="G26943" s="11"/>
      <c r="H26943" s="10"/>
    </row>
    <row r="26944" spans="1:8" ht="15.75">
      <c r="A26944" s="8">
        <f t="shared" si="420"/>
        <v>26941</v>
      </c>
      <c r="B26944" s="7">
        <v>45836.63490740741</v>
      </c>
      <c r="C26944" s="8" t="s">
        <v>52979</v>
      </c>
      <c r="D26944" s="10" t="s">
        <v>30</v>
      </c>
      <c r="E26944" s="9">
        <v>45836.634942129633</v>
      </c>
      <c r="F26944" s="10" t="s">
        <v>27</v>
      </c>
      <c r="G26944" s="11" t="s">
        <v>72593</v>
      </c>
      <c r="H26944" s="12">
        <v>45845</v>
      </c>
    </row>
    <row r="26945" spans="1:8" ht="15.75">
      <c r="A26945" s="8">
        <f t="shared" si="420"/>
        <v>26942</v>
      </c>
      <c r="B26945" s="7">
        <v>45836.635196759256</v>
      </c>
      <c r="C26945" s="8" t="s">
        <v>52980</v>
      </c>
      <c r="D26945" s="10" t="s">
        <v>75812</v>
      </c>
      <c r="E26945" s="9">
        <v>45836.635231481479</v>
      </c>
      <c r="F26945" s="10" t="s">
        <v>18266</v>
      </c>
      <c r="G26945" s="11"/>
      <c r="H26945" s="10"/>
    </row>
    <row r="26946" spans="1:8" ht="15.75">
      <c r="A26946" s="8">
        <f t="shared" si="420"/>
        <v>26943</v>
      </c>
      <c r="B26946" s="7">
        <v>45836.635277777779</v>
      </c>
      <c r="C26946" s="8" t="s">
        <v>52981</v>
      </c>
      <c r="D26946" s="10" t="s">
        <v>75809</v>
      </c>
      <c r="E26946" s="9">
        <v>45836.635324074072</v>
      </c>
      <c r="F26946" s="10" t="s">
        <v>18267</v>
      </c>
      <c r="G26946" s="11"/>
      <c r="H26946" s="10"/>
    </row>
    <row r="26947" spans="1:8" ht="15.75">
      <c r="A26947" s="8">
        <f t="shared" si="420"/>
        <v>26944</v>
      </c>
      <c r="B26947" s="7">
        <v>45836.635810185187</v>
      </c>
      <c r="C26947" s="8" t="s">
        <v>52982</v>
      </c>
      <c r="D26947" s="10" t="s">
        <v>30</v>
      </c>
      <c r="E26947" s="9">
        <v>45836.636087962965</v>
      </c>
      <c r="F26947" s="10" t="s">
        <v>27</v>
      </c>
      <c r="G26947" s="11" t="s">
        <v>72594</v>
      </c>
      <c r="H26947" s="12">
        <v>45844</v>
      </c>
    </row>
    <row r="26948" spans="1:8" ht="15.75">
      <c r="A26948" s="8">
        <f t="shared" si="420"/>
        <v>26945</v>
      </c>
      <c r="B26948" s="7">
        <v>45836.636099537034</v>
      </c>
      <c r="C26948" s="8" t="s">
        <v>52983</v>
      </c>
      <c r="D26948" s="10" t="s">
        <v>75810</v>
      </c>
      <c r="E26948" s="9">
        <v>45836.636192129627</v>
      </c>
      <c r="F26948" s="10" t="s">
        <v>18268</v>
      </c>
      <c r="G26948" s="11"/>
      <c r="H26948" s="10"/>
    </row>
    <row r="26949" spans="1:8" ht="15.75">
      <c r="A26949" s="8">
        <f t="shared" si="420"/>
        <v>26946</v>
      </c>
      <c r="B26949" s="7">
        <v>45836.636099537034</v>
      </c>
      <c r="C26949" s="8" t="s">
        <v>52984</v>
      </c>
      <c r="D26949" s="10" t="s">
        <v>75810</v>
      </c>
      <c r="E26949" s="9">
        <v>45836.636180555557</v>
      </c>
      <c r="F26949" s="10" t="s">
        <v>18269</v>
      </c>
      <c r="G26949" s="11"/>
      <c r="H26949" s="10"/>
    </row>
    <row r="26950" spans="1:8" ht="15.75">
      <c r="A26950" s="8">
        <f t="shared" ref="A26950:A27013" si="421">1+A26949</f>
        <v>26947</v>
      </c>
      <c r="B26950" s="7">
        <v>45836.636180555557</v>
      </c>
      <c r="C26950" s="8" t="s">
        <v>52985</v>
      </c>
      <c r="D26950" s="10" t="s">
        <v>75809</v>
      </c>
      <c r="E26950" s="9">
        <v>45836.63621527778</v>
      </c>
      <c r="F26950" s="10" t="s">
        <v>18270</v>
      </c>
      <c r="G26950" s="11"/>
      <c r="H26950" s="10"/>
    </row>
    <row r="26951" spans="1:8" ht="15.75">
      <c r="A26951" s="8">
        <f t="shared" si="421"/>
        <v>26948</v>
      </c>
      <c r="B26951" s="7">
        <v>45836.636192129627</v>
      </c>
      <c r="C26951" s="8" t="s">
        <v>52986</v>
      </c>
      <c r="D26951" s="10" t="s">
        <v>30</v>
      </c>
      <c r="E26951" s="9">
        <v>45836.63621527778</v>
      </c>
      <c r="F26951" s="10" t="s">
        <v>27</v>
      </c>
      <c r="G26951" s="11" t="s">
        <v>72595</v>
      </c>
      <c r="H26951" s="12">
        <v>45846</v>
      </c>
    </row>
    <row r="26952" spans="1:8" ht="15.75">
      <c r="A26952" s="8">
        <f t="shared" si="421"/>
        <v>26949</v>
      </c>
      <c r="B26952" s="7">
        <v>45836.636284722219</v>
      </c>
      <c r="C26952" s="8" t="s">
        <v>52987</v>
      </c>
      <c r="D26952" s="10" t="s">
        <v>75809</v>
      </c>
      <c r="E26952" s="9">
        <v>45836.636331018519</v>
      </c>
      <c r="F26952" s="10" t="s">
        <v>18271</v>
      </c>
      <c r="G26952" s="11"/>
      <c r="H26952" s="10"/>
    </row>
    <row r="26953" spans="1:8" ht="15.75">
      <c r="A26953" s="8">
        <f t="shared" si="421"/>
        <v>26950</v>
      </c>
      <c r="B26953" s="7">
        <v>45836.636435185188</v>
      </c>
      <c r="C26953" s="8" t="s">
        <v>52988</v>
      </c>
      <c r="D26953" s="10" t="s">
        <v>75809</v>
      </c>
      <c r="E26953" s="9">
        <v>45836.636458333334</v>
      </c>
      <c r="F26953" s="10" t="s">
        <v>18272</v>
      </c>
      <c r="G26953" s="11"/>
      <c r="H26953" s="10"/>
    </row>
    <row r="26954" spans="1:8" ht="15.75">
      <c r="A26954" s="8">
        <f t="shared" si="421"/>
        <v>26951</v>
      </c>
      <c r="B26954" s="7">
        <v>45836.636435185188</v>
      </c>
      <c r="C26954" s="8" t="s">
        <v>52989</v>
      </c>
      <c r="D26954" s="10" t="s">
        <v>75811</v>
      </c>
      <c r="E26954" s="9">
        <v>45836.636574074073</v>
      </c>
      <c r="F26954" s="10" t="s">
        <v>18273</v>
      </c>
      <c r="G26954" s="11"/>
      <c r="H26954" s="10"/>
    </row>
    <row r="26955" spans="1:8" ht="15.75">
      <c r="A26955" s="8">
        <f t="shared" si="421"/>
        <v>26952</v>
      </c>
      <c r="B26955" s="7">
        <v>45836.636493055557</v>
      </c>
      <c r="C26955" s="8" t="s">
        <v>52990</v>
      </c>
      <c r="D26955" s="10" t="s">
        <v>75812</v>
      </c>
      <c r="E26955" s="9">
        <v>45836.636631944442</v>
      </c>
      <c r="F26955" s="10" t="s">
        <v>18274</v>
      </c>
      <c r="G26955" s="11"/>
      <c r="H26955" s="10"/>
    </row>
    <row r="26956" spans="1:8" ht="15.75">
      <c r="A26956" s="8">
        <f t="shared" si="421"/>
        <v>26953</v>
      </c>
      <c r="B26956" s="7">
        <v>45836.636631944442</v>
      </c>
      <c r="C26956" s="8" t="s">
        <v>52991</v>
      </c>
      <c r="D26956" s="10" t="s">
        <v>75809</v>
      </c>
      <c r="E26956" s="9">
        <v>45836.636770833335</v>
      </c>
      <c r="F26956" s="10" t="s">
        <v>18275</v>
      </c>
      <c r="G26956" s="11"/>
      <c r="H26956" s="10"/>
    </row>
    <row r="26957" spans="1:8" ht="15.75">
      <c r="A26957" s="8">
        <f t="shared" si="421"/>
        <v>26954</v>
      </c>
      <c r="B26957" s="7">
        <v>45836.636932870373</v>
      </c>
      <c r="C26957" s="8" t="s">
        <v>52992</v>
      </c>
      <c r="D26957" s="10" t="s">
        <v>75809</v>
      </c>
      <c r="E26957" s="9">
        <v>45836.637152777781</v>
      </c>
      <c r="F26957" s="10" t="s">
        <v>18276</v>
      </c>
      <c r="G26957" s="11"/>
      <c r="H26957" s="10"/>
    </row>
    <row r="26958" spans="1:8" ht="15.75">
      <c r="A26958" s="8">
        <f t="shared" si="421"/>
        <v>26955</v>
      </c>
      <c r="B26958" s="7">
        <v>45836.637349537035</v>
      </c>
      <c r="C26958" s="8" t="s">
        <v>52993</v>
      </c>
      <c r="D26958" s="10" t="s">
        <v>75813</v>
      </c>
      <c r="E26958" s="9">
        <v>45836.637418981481</v>
      </c>
      <c r="F26958" s="10" t="s">
        <v>18277</v>
      </c>
      <c r="G26958" s="11"/>
      <c r="H26958" s="10"/>
    </row>
    <row r="26959" spans="1:8" ht="15.75">
      <c r="A26959" s="8">
        <f t="shared" si="421"/>
        <v>26956</v>
      </c>
      <c r="B26959" s="7">
        <v>45836.638622685183</v>
      </c>
      <c r="C26959" s="8" t="s">
        <v>52994</v>
      </c>
      <c r="D26959" s="10" t="s">
        <v>75808</v>
      </c>
      <c r="E26959" s="9">
        <v>45836.638680555552</v>
      </c>
      <c r="F26959" s="10" t="s">
        <v>18278</v>
      </c>
      <c r="G26959" s="11"/>
      <c r="H26959" s="10"/>
    </row>
    <row r="26960" spans="1:8" ht="15.75">
      <c r="A26960" s="8">
        <f t="shared" si="421"/>
        <v>26957</v>
      </c>
      <c r="B26960" s="7">
        <v>45836.638645833336</v>
      </c>
      <c r="C26960" s="8" t="s">
        <v>52995</v>
      </c>
      <c r="D26960" s="10" t="s">
        <v>75813</v>
      </c>
      <c r="E26960" s="9">
        <v>45836.638692129629</v>
      </c>
      <c r="F26960" s="10" t="s">
        <v>18279</v>
      </c>
      <c r="G26960" s="11"/>
      <c r="H26960" s="10"/>
    </row>
    <row r="26961" spans="1:8" ht="15.75">
      <c r="A26961" s="8">
        <f t="shared" si="421"/>
        <v>26958</v>
      </c>
      <c r="B26961" s="7">
        <v>45836.63890046296</v>
      </c>
      <c r="C26961" s="8" t="s">
        <v>52996</v>
      </c>
      <c r="D26961" s="10" t="s">
        <v>75809</v>
      </c>
      <c r="E26961" s="9">
        <v>45836.639050925929</v>
      </c>
      <c r="F26961" s="10" t="s">
        <v>18280</v>
      </c>
      <c r="G26961" s="11"/>
      <c r="H26961" s="10"/>
    </row>
    <row r="26962" spans="1:8" ht="15.75">
      <c r="A26962" s="8">
        <f t="shared" si="421"/>
        <v>26959</v>
      </c>
      <c r="B26962" s="7">
        <v>45836.639004629629</v>
      </c>
      <c r="C26962" s="8" t="s">
        <v>52997</v>
      </c>
      <c r="D26962" s="10" t="s">
        <v>75813</v>
      </c>
      <c r="E26962" s="9">
        <v>45836.639247685183</v>
      </c>
      <c r="F26962" s="10" t="s">
        <v>18281</v>
      </c>
      <c r="G26962" s="11"/>
      <c r="H26962" s="10"/>
    </row>
    <row r="26963" spans="1:8" ht="15.75">
      <c r="A26963" s="8">
        <f t="shared" si="421"/>
        <v>26960</v>
      </c>
      <c r="B26963" s="7">
        <v>45836.639189814814</v>
      </c>
      <c r="C26963" s="8" t="s">
        <v>52998</v>
      </c>
      <c r="D26963" s="10" t="s">
        <v>30</v>
      </c>
      <c r="E26963" s="9">
        <v>45836.639502314814</v>
      </c>
      <c r="F26963" s="10" t="s">
        <v>27</v>
      </c>
      <c r="G26963" s="11" t="s">
        <v>72596</v>
      </c>
      <c r="H26963" s="12">
        <v>45845</v>
      </c>
    </row>
    <row r="26964" spans="1:8" ht="15.75">
      <c r="A26964" s="8">
        <f t="shared" si="421"/>
        <v>26961</v>
      </c>
      <c r="B26964" s="7">
        <v>45836.639409722222</v>
      </c>
      <c r="C26964" s="8" t="s">
        <v>52999</v>
      </c>
      <c r="D26964" s="10" t="s">
        <v>75809</v>
      </c>
      <c r="E26964" s="9">
        <v>45836.639652777776</v>
      </c>
      <c r="F26964" s="10" t="s">
        <v>18282</v>
      </c>
      <c r="G26964" s="11"/>
      <c r="H26964" s="10"/>
    </row>
    <row r="26965" spans="1:8" ht="15.75">
      <c r="A26965" s="8">
        <f t="shared" si="421"/>
        <v>26962</v>
      </c>
      <c r="B26965" s="7">
        <v>45836.639756944445</v>
      </c>
      <c r="C26965" s="8" t="s">
        <v>53000</v>
      </c>
      <c r="D26965" s="10" t="s">
        <v>30</v>
      </c>
      <c r="E26965" s="9">
        <v>45836.639803240738</v>
      </c>
      <c r="F26965" s="10" t="s">
        <v>27</v>
      </c>
      <c r="G26965" s="11" t="s">
        <v>72597</v>
      </c>
      <c r="H26965" s="12">
        <v>45846</v>
      </c>
    </row>
    <row r="26966" spans="1:8" ht="15.75">
      <c r="A26966" s="8">
        <f t="shared" si="421"/>
        <v>26963</v>
      </c>
      <c r="B26966" s="7">
        <v>45836.640115740738</v>
      </c>
      <c r="C26966" s="8" t="s">
        <v>53001</v>
      </c>
      <c r="D26966" s="10" t="s">
        <v>75809</v>
      </c>
      <c r="E26966" s="9">
        <v>45836.640289351853</v>
      </c>
      <c r="F26966" s="10" t="s">
        <v>18283</v>
      </c>
      <c r="G26966" s="11"/>
      <c r="H26966" s="10"/>
    </row>
    <row r="26967" spans="1:8" ht="15.75">
      <c r="A26967" s="8">
        <f t="shared" si="421"/>
        <v>26964</v>
      </c>
      <c r="B26967" s="7">
        <v>45836.640231481484</v>
      </c>
      <c r="C26967" s="8" t="s">
        <v>53002</v>
      </c>
      <c r="D26967" s="10" t="s">
        <v>75809</v>
      </c>
      <c r="E26967" s="9">
        <v>45836.641030092593</v>
      </c>
      <c r="F26967" s="10" t="s">
        <v>18284</v>
      </c>
      <c r="G26967" s="11"/>
      <c r="H26967" s="10"/>
    </row>
    <row r="26968" spans="1:8" ht="15.75">
      <c r="A26968" s="8">
        <f t="shared" si="421"/>
        <v>26965</v>
      </c>
      <c r="B26968" s="7">
        <v>45836.640393518515</v>
      </c>
      <c r="C26968" s="8" t="s">
        <v>53003</v>
      </c>
      <c r="D26968" s="10" t="s">
        <v>30</v>
      </c>
      <c r="E26968" s="9">
        <v>45836.640601851854</v>
      </c>
      <c r="F26968" s="10" t="s">
        <v>27</v>
      </c>
      <c r="G26968" s="11" t="s">
        <v>72598</v>
      </c>
      <c r="H26968" s="12">
        <v>45856</v>
      </c>
    </row>
    <row r="26969" spans="1:8" ht="15.75">
      <c r="A26969" s="8">
        <f t="shared" si="421"/>
        <v>26966</v>
      </c>
      <c r="B26969" s="7">
        <v>45836.640636574077</v>
      </c>
      <c r="C26969" s="8" t="s">
        <v>53004</v>
      </c>
      <c r="D26969" s="10" t="s">
        <v>75811</v>
      </c>
      <c r="E26969" s="9">
        <v>45836.640775462962</v>
      </c>
      <c r="F26969" s="10" t="s">
        <v>18285</v>
      </c>
      <c r="G26969" s="11"/>
      <c r="H26969" s="10"/>
    </row>
    <row r="26970" spans="1:8" ht="15.75">
      <c r="A26970" s="8">
        <f t="shared" si="421"/>
        <v>26967</v>
      </c>
      <c r="B26970" s="7">
        <v>45836.640648148146</v>
      </c>
      <c r="C26970" s="8" t="s">
        <v>53005</v>
      </c>
      <c r="D26970" s="10" t="s">
        <v>75809</v>
      </c>
      <c r="E26970" s="9">
        <v>45836.640844907408</v>
      </c>
      <c r="F26970" s="10" t="s">
        <v>18286</v>
      </c>
      <c r="G26970" s="11"/>
      <c r="H26970" s="10"/>
    </row>
    <row r="26971" spans="1:8" ht="15.75">
      <c r="A26971" s="8">
        <f t="shared" si="421"/>
        <v>26968</v>
      </c>
      <c r="B26971" s="7">
        <v>45836.640648148146</v>
      </c>
      <c r="C26971" s="8" t="s">
        <v>53006</v>
      </c>
      <c r="D26971" s="10" t="s">
        <v>75811</v>
      </c>
      <c r="E26971" s="9">
        <v>45836.640844907408</v>
      </c>
      <c r="F26971" s="10" t="s">
        <v>18287</v>
      </c>
      <c r="G26971" s="11"/>
      <c r="H26971" s="10"/>
    </row>
    <row r="26972" spans="1:8" ht="15.75">
      <c r="A26972" s="8">
        <f t="shared" si="421"/>
        <v>26969</v>
      </c>
      <c r="B26972" s="7">
        <v>45836.640821759262</v>
      </c>
      <c r="C26972" s="8" t="s">
        <v>53007</v>
      </c>
      <c r="D26972" s="10" t="s">
        <v>30</v>
      </c>
      <c r="E26972" s="9">
        <v>45836.640902777777</v>
      </c>
      <c r="F26972" s="10" t="s">
        <v>27</v>
      </c>
      <c r="G26972" s="11" t="s">
        <v>72599</v>
      </c>
      <c r="H26972" s="12">
        <v>45844</v>
      </c>
    </row>
    <row r="26973" spans="1:8" ht="15.75">
      <c r="A26973" s="8">
        <f t="shared" si="421"/>
        <v>26970</v>
      </c>
      <c r="B26973" s="7">
        <v>45836.641076388885</v>
      </c>
      <c r="C26973" s="8" t="s">
        <v>53008</v>
      </c>
      <c r="D26973" s="10" t="s">
        <v>75811</v>
      </c>
      <c r="E26973" s="9">
        <v>45836.641122685185</v>
      </c>
      <c r="F26973" s="10" t="s">
        <v>18288</v>
      </c>
      <c r="G26973" s="11"/>
      <c r="H26973" s="10"/>
    </row>
    <row r="26974" spans="1:8" ht="15.75">
      <c r="A26974" s="8">
        <f t="shared" si="421"/>
        <v>26971</v>
      </c>
      <c r="B26974" s="7">
        <v>45836.641319444447</v>
      </c>
      <c r="C26974" s="8" t="s">
        <v>53009</v>
      </c>
      <c r="D26974" s="10" t="s">
        <v>30</v>
      </c>
      <c r="E26974" s="9">
        <v>45836.641365740739</v>
      </c>
      <c r="F26974" s="10" t="s">
        <v>27</v>
      </c>
      <c r="G26974" s="11" t="s">
        <v>72600</v>
      </c>
      <c r="H26974" s="12">
        <v>45845</v>
      </c>
    </row>
    <row r="26975" spans="1:8" ht="15.75">
      <c r="A26975" s="8">
        <f t="shared" si="421"/>
        <v>26972</v>
      </c>
      <c r="B26975" s="7">
        <v>45836.641331018516</v>
      </c>
      <c r="C26975" s="8" t="s">
        <v>53010</v>
      </c>
      <c r="D26975" s="10" t="s">
        <v>75809</v>
      </c>
      <c r="E26975" s="9">
        <v>45836.641516203701</v>
      </c>
      <c r="F26975" s="10" t="s">
        <v>18289</v>
      </c>
      <c r="G26975" s="11"/>
      <c r="H26975" s="10"/>
    </row>
    <row r="26976" spans="1:8" ht="15.75">
      <c r="A26976" s="8">
        <f t="shared" si="421"/>
        <v>26973</v>
      </c>
      <c r="B26976" s="7">
        <v>45836.64135416667</v>
      </c>
      <c r="C26976" s="8" t="s">
        <v>53011</v>
      </c>
      <c r="D26976" s="10" t="s">
        <v>75811</v>
      </c>
      <c r="E26976" s="9">
        <v>45836.641435185185</v>
      </c>
      <c r="F26976" s="10" t="s">
        <v>18290</v>
      </c>
      <c r="G26976" s="11"/>
      <c r="H26976" s="10"/>
    </row>
    <row r="26977" spans="1:8" ht="15.75">
      <c r="A26977" s="8">
        <f t="shared" si="421"/>
        <v>26974</v>
      </c>
      <c r="B26977" s="7">
        <v>45836.641527777778</v>
      </c>
      <c r="C26977" s="8" t="s">
        <v>53012</v>
      </c>
      <c r="D26977" s="10" t="s">
        <v>30</v>
      </c>
      <c r="E26977" s="9">
        <v>45836.641898148147</v>
      </c>
      <c r="F26977" s="10" t="s">
        <v>27</v>
      </c>
      <c r="G26977" s="11" t="s">
        <v>72601</v>
      </c>
      <c r="H26977" s="12">
        <v>45852</v>
      </c>
    </row>
    <row r="26978" spans="1:8" ht="15.75">
      <c r="A26978" s="8">
        <f t="shared" si="421"/>
        <v>26975</v>
      </c>
      <c r="B26978" s="7">
        <v>45836.641539351855</v>
      </c>
      <c r="C26978" s="8" t="s">
        <v>53013</v>
      </c>
      <c r="D26978" s="10" t="s">
        <v>75810</v>
      </c>
      <c r="E26978" s="9">
        <v>45836.641562500001</v>
      </c>
      <c r="F26978" s="10" t="s">
        <v>18291</v>
      </c>
      <c r="G26978" s="11"/>
      <c r="H26978" s="10"/>
    </row>
    <row r="26979" spans="1:8" ht="15.75">
      <c r="A26979" s="8">
        <f t="shared" si="421"/>
        <v>26976</v>
      </c>
      <c r="B26979" s="7">
        <v>45836.641736111109</v>
      </c>
      <c r="C26979" s="8" t="s">
        <v>53014</v>
      </c>
      <c r="D26979" s="10" t="s">
        <v>75811</v>
      </c>
      <c r="E26979" s="9">
        <v>45836.641817129632</v>
      </c>
      <c r="F26979" s="10" t="s">
        <v>18292</v>
      </c>
      <c r="G26979" s="11"/>
      <c r="H26979" s="10"/>
    </row>
    <row r="26980" spans="1:8" ht="15.75">
      <c r="A26980" s="8">
        <f t="shared" si="421"/>
        <v>26977</v>
      </c>
      <c r="B26980" s="7">
        <v>45836.642291666663</v>
      </c>
      <c r="C26980" s="8" t="s">
        <v>53015</v>
      </c>
      <c r="D26980" s="10" t="s">
        <v>75811</v>
      </c>
      <c r="E26980" s="9">
        <v>45836.642534722225</v>
      </c>
      <c r="F26980" s="10" t="s">
        <v>18293</v>
      </c>
      <c r="G26980" s="11"/>
      <c r="H26980" s="10"/>
    </row>
    <row r="26981" spans="1:8" ht="15.75">
      <c r="A26981" s="8">
        <f t="shared" si="421"/>
        <v>26978</v>
      </c>
      <c r="B26981" s="7">
        <v>45836.642881944441</v>
      </c>
      <c r="C26981" s="8" t="s">
        <v>53016</v>
      </c>
      <c r="D26981" s="10" t="s">
        <v>30</v>
      </c>
      <c r="E26981" s="9">
        <v>45837.479884259257</v>
      </c>
      <c r="F26981" s="10" t="s">
        <v>27</v>
      </c>
      <c r="G26981" s="11" t="s">
        <v>72602</v>
      </c>
      <c r="H26981" s="12">
        <v>45844</v>
      </c>
    </row>
    <row r="26982" spans="1:8" ht="15.75">
      <c r="A26982" s="8">
        <f t="shared" si="421"/>
        <v>26979</v>
      </c>
      <c r="B26982" s="7">
        <v>45836.643275462964</v>
      </c>
      <c r="C26982" s="8" t="s">
        <v>53017</v>
      </c>
      <c r="D26982" s="10" t="s">
        <v>75813</v>
      </c>
      <c r="E26982" s="9">
        <v>45836.643333333333</v>
      </c>
      <c r="F26982" s="10" t="s">
        <v>18294</v>
      </c>
      <c r="G26982" s="11"/>
      <c r="H26982" s="10"/>
    </row>
    <row r="26983" spans="1:8" ht="15.75">
      <c r="A26983" s="8">
        <f t="shared" si="421"/>
        <v>26980</v>
      </c>
      <c r="B26983" s="7">
        <v>45836.643599537034</v>
      </c>
      <c r="C26983" s="8" t="s">
        <v>53018</v>
      </c>
      <c r="D26983" s="10" t="s">
        <v>75811</v>
      </c>
      <c r="E26983" s="9">
        <v>45836.643622685187</v>
      </c>
      <c r="F26983" s="10" t="s">
        <v>18295</v>
      </c>
      <c r="G26983" s="11"/>
      <c r="H26983" s="10"/>
    </row>
    <row r="26984" spans="1:8" ht="15.75">
      <c r="A26984" s="8">
        <f t="shared" si="421"/>
        <v>26981</v>
      </c>
      <c r="B26984" s="7">
        <v>45836.644143518519</v>
      </c>
      <c r="C26984" s="8" t="s">
        <v>53019</v>
      </c>
      <c r="D26984" s="10" t="s">
        <v>75809</v>
      </c>
      <c r="E26984" s="9">
        <v>45836.644305555557</v>
      </c>
      <c r="F26984" s="10" t="s">
        <v>18296</v>
      </c>
      <c r="G26984" s="11"/>
      <c r="H26984" s="10"/>
    </row>
    <row r="26985" spans="1:8" ht="15.75">
      <c r="A26985" s="8">
        <f t="shared" si="421"/>
        <v>26982</v>
      </c>
      <c r="B26985" s="7">
        <v>45836.644328703704</v>
      </c>
      <c r="C26985" s="8" t="s">
        <v>53020</v>
      </c>
      <c r="D26985" s="10" t="s">
        <v>30</v>
      </c>
      <c r="E26985" s="9">
        <v>45836.644375000003</v>
      </c>
      <c r="F26985" s="10" t="s">
        <v>27</v>
      </c>
      <c r="G26985" s="11" t="s">
        <v>72603</v>
      </c>
      <c r="H26985" s="12">
        <v>45845</v>
      </c>
    </row>
    <row r="26986" spans="1:8" ht="15.75">
      <c r="A26986" s="8">
        <f t="shared" si="421"/>
        <v>26983</v>
      </c>
      <c r="B26986" s="7">
        <v>45836.644629629627</v>
      </c>
      <c r="C26986" s="8" t="s">
        <v>53021</v>
      </c>
      <c r="D26986" s="10" t="s">
        <v>30</v>
      </c>
      <c r="E26986" s="9">
        <v>45836.644780092596</v>
      </c>
      <c r="F26986" s="10" t="s">
        <v>27</v>
      </c>
      <c r="G26986" s="11" t="s">
        <v>72604</v>
      </c>
      <c r="H26986" s="12">
        <v>45843</v>
      </c>
    </row>
    <row r="26987" spans="1:8" ht="15.75">
      <c r="A26987" s="8">
        <f t="shared" si="421"/>
        <v>26984</v>
      </c>
      <c r="B26987" s="7">
        <v>45836.644965277781</v>
      </c>
      <c r="C26987" s="8" t="s">
        <v>53022</v>
      </c>
      <c r="D26987" s="10" t="s">
        <v>75813</v>
      </c>
      <c r="E26987" s="9">
        <v>45836.645208333335</v>
      </c>
      <c r="F26987" s="10" t="s">
        <v>18297</v>
      </c>
      <c r="G26987" s="11"/>
      <c r="H26987" s="10"/>
    </row>
    <row r="26988" spans="1:8" ht="15.75">
      <c r="A26988" s="8">
        <f t="shared" si="421"/>
        <v>26985</v>
      </c>
      <c r="B26988" s="7">
        <v>45836.645138888889</v>
      </c>
      <c r="C26988" s="8" t="s">
        <v>53023</v>
      </c>
      <c r="D26988" s="10" t="s">
        <v>30</v>
      </c>
      <c r="E26988" s="9">
        <v>45836.645185185182</v>
      </c>
      <c r="F26988" s="10" t="s">
        <v>27</v>
      </c>
      <c r="G26988" s="11" t="s">
        <v>72605</v>
      </c>
      <c r="H26988" s="12">
        <v>45866</v>
      </c>
    </row>
    <row r="26989" spans="1:8" ht="15.75">
      <c r="A26989" s="8">
        <f t="shared" si="421"/>
        <v>26986</v>
      </c>
      <c r="B26989" s="7">
        <v>45836.645185185182</v>
      </c>
      <c r="C26989" s="8" t="s">
        <v>53024</v>
      </c>
      <c r="D26989" s="10" t="s">
        <v>75809</v>
      </c>
      <c r="E26989" s="9">
        <v>45836.645231481481</v>
      </c>
      <c r="F26989" s="10" t="s">
        <v>18298</v>
      </c>
      <c r="G26989" s="11"/>
      <c r="H26989" s="10"/>
    </row>
    <row r="26990" spans="1:8" ht="15.75">
      <c r="A26990" s="8">
        <f t="shared" si="421"/>
        <v>26987</v>
      </c>
      <c r="B26990" s="7">
        <v>45836.645266203705</v>
      </c>
      <c r="C26990" s="8" t="s">
        <v>53025</v>
      </c>
      <c r="D26990" s="10" t="s">
        <v>75809</v>
      </c>
      <c r="E26990" s="9">
        <v>45836.645405092589</v>
      </c>
      <c r="F26990" s="10" t="s">
        <v>18299</v>
      </c>
      <c r="G26990" s="11"/>
      <c r="H26990" s="10"/>
    </row>
    <row r="26991" spans="1:8" ht="15.75">
      <c r="A26991" s="8">
        <f t="shared" si="421"/>
        <v>26988</v>
      </c>
      <c r="B26991" s="7">
        <v>45836.646226851852</v>
      </c>
      <c r="C26991" s="8" t="s">
        <v>53026</v>
      </c>
      <c r="D26991" s="10" t="s">
        <v>30</v>
      </c>
      <c r="E26991" s="9">
        <v>45836.646273148152</v>
      </c>
      <c r="F26991" s="10" t="s">
        <v>27</v>
      </c>
      <c r="G26991" s="11" t="s">
        <v>72606</v>
      </c>
      <c r="H26991" s="12">
        <v>45845</v>
      </c>
    </row>
    <row r="26992" spans="1:8" ht="15.75">
      <c r="A26992" s="8">
        <f t="shared" si="421"/>
        <v>26989</v>
      </c>
      <c r="B26992" s="7">
        <v>45836.64644675926</v>
      </c>
      <c r="C26992" s="8" t="s">
        <v>53027</v>
      </c>
      <c r="D26992" s="10" t="s">
        <v>30</v>
      </c>
      <c r="E26992" s="9">
        <v>45836.646921296298</v>
      </c>
      <c r="F26992" s="10" t="s">
        <v>27</v>
      </c>
      <c r="G26992" s="11" t="s">
        <v>72607</v>
      </c>
      <c r="H26992" s="12">
        <v>45844</v>
      </c>
    </row>
    <row r="26993" spans="1:8" ht="15.75">
      <c r="A26993" s="8">
        <f t="shared" si="421"/>
        <v>26990</v>
      </c>
      <c r="B26993" s="7">
        <v>45836.646620370368</v>
      </c>
      <c r="C26993" s="8" t="s">
        <v>53028</v>
      </c>
      <c r="D26993" s="10" t="s">
        <v>75811</v>
      </c>
      <c r="E26993" s="9">
        <v>45836.646886574075</v>
      </c>
      <c r="F26993" s="10" t="s">
        <v>18300</v>
      </c>
      <c r="G26993" s="11"/>
      <c r="H26993" s="10"/>
    </row>
    <row r="26994" spans="1:8" ht="15.75">
      <c r="A26994" s="8">
        <f t="shared" si="421"/>
        <v>26991</v>
      </c>
      <c r="B26994" s="7">
        <v>45836.646689814814</v>
      </c>
      <c r="C26994" s="8" t="s">
        <v>53029</v>
      </c>
      <c r="D26994" s="10" t="s">
        <v>30</v>
      </c>
      <c r="E26994" s="9">
        <v>45836.646863425929</v>
      </c>
      <c r="F26994" s="10" t="s">
        <v>27</v>
      </c>
      <c r="G26994" s="11" t="s">
        <v>72608</v>
      </c>
      <c r="H26994" s="12">
        <v>45844</v>
      </c>
    </row>
    <row r="26995" spans="1:8" ht="15.75">
      <c r="A26995" s="8">
        <f t="shared" si="421"/>
        <v>26992</v>
      </c>
      <c r="B26995" s="7">
        <v>45836.646770833337</v>
      </c>
      <c r="C26995" s="8" t="s">
        <v>53030</v>
      </c>
      <c r="D26995" s="10" t="s">
        <v>30</v>
      </c>
      <c r="E26995" s="9">
        <v>45836.647002314814</v>
      </c>
      <c r="F26995" s="10" t="s">
        <v>27</v>
      </c>
      <c r="G26995" s="11" t="s">
        <v>75841</v>
      </c>
      <c r="H26995" s="12">
        <v>45883</v>
      </c>
    </row>
    <row r="26996" spans="1:8" ht="15.75">
      <c r="A26996" s="8">
        <f t="shared" si="421"/>
        <v>26993</v>
      </c>
      <c r="B26996" s="7">
        <v>45836.646898148145</v>
      </c>
      <c r="C26996" s="8" t="s">
        <v>53031</v>
      </c>
      <c r="D26996" s="10" t="s">
        <v>75810</v>
      </c>
      <c r="E26996" s="9">
        <v>45836.64707175926</v>
      </c>
      <c r="F26996" s="10" t="s">
        <v>18301</v>
      </c>
      <c r="G26996" s="11"/>
      <c r="H26996" s="10"/>
    </row>
    <row r="26997" spans="1:8" ht="15.75">
      <c r="A26997" s="8">
        <f t="shared" si="421"/>
        <v>26994</v>
      </c>
      <c r="B26997" s="7">
        <v>45836.647002314814</v>
      </c>
      <c r="C26997" s="8" t="s">
        <v>53032</v>
      </c>
      <c r="D26997" s="10" t="s">
        <v>75810</v>
      </c>
      <c r="E26997" s="9">
        <v>45836.64702546296</v>
      </c>
      <c r="F26997" s="10" t="s">
        <v>18302</v>
      </c>
      <c r="G26997" s="11"/>
      <c r="H26997" s="10"/>
    </row>
    <row r="26998" spans="1:8" ht="15.75">
      <c r="A26998" s="8">
        <f t="shared" si="421"/>
        <v>26995</v>
      </c>
      <c r="B26998" s="7">
        <v>45836.647002314814</v>
      </c>
      <c r="C26998" s="8" t="s">
        <v>53033</v>
      </c>
      <c r="D26998" s="10" t="s">
        <v>75811</v>
      </c>
      <c r="E26998" s="9">
        <v>45836.647245370368</v>
      </c>
      <c r="F26998" s="10" t="s">
        <v>18303</v>
      </c>
      <c r="G26998" s="11"/>
      <c r="H26998" s="10"/>
    </row>
    <row r="26999" spans="1:8" ht="15.75">
      <c r="A26999" s="8">
        <f t="shared" si="421"/>
        <v>26996</v>
      </c>
      <c r="B26999" s="7">
        <v>45836.647650462961</v>
      </c>
      <c r="C26999" s="8" t="s">
        <v>53034</v>
      </c>
      <c r="D26999" s="10" t="s">
        <v>75809</v>
      </c>
      <c r="E26999" s="9">
        <v>45836.651284722226</v>
      </c>
      <c r="F26999" s="10" t="s">
        <v>18304</v>
      </c>
      <c r="G26999" s="11"/>
      <c r="H26999" s="10"/>
    </row>
    <row r="27000" spans="1:8" ht="15.75">
      <c r="A27000" s="8">
        <f t="shared" si="421"/>
        <v>26997</v>
      </c>
      <c r="B27000" s="7">
        <v>45836.64775462963</v>
      </c>
      <c r="C27000" s="8" t="s">
        <v>53035</v>
      </c>
      <c r="D27000" s="10" t="s">
        <v>75809</v>
      </c>
      <c r="E27000" s="9">
        <v>45836.64806712963</v>
      </c>
      <c r="F27000" s="10" t="s">
        <v>18305</v>
      </c>
      <c r="G27000" s="11"/>
      <c r="H27000" s="10"/>
    </row>
    <row r="27001" spans="1:8" ht="15.75">
      <c r="A27001" s="8">
        <f t="shared" si="421"/>
        <v>26998</v>
      </c>
      <c r="B27001" s="7">
        <v>45836.648206018515</v>
      </c>
      <c r="C27001" s="8" t="s">
        <v>53036</v>
      </c>
      <c r="D27001" s="10" t="s">
        <v>30</v>
      </c>
      <c r="E27001" s="9">
        <v>45836.648356481484</v>
      </c>
      <c r="F27001" s="10" t="s">
        <v>27</v>
      </c>
      <c r="G27001" s="11" t="s">
        <v>72609</v>
      </c>
      <c r="H27001" s="12">
        <v>45845</v>
      </c>
    </row>
    <row r="27002" spans="1:8" ht="15.75">
      <c r="A27002" s="8">
        <f t="shared" si="421"/>
        <v>26999</v>
      </c>
      <c r="B27002" s="7">
        <v>45836.648252314815</v>
      </c>
      <c r="C27002" s="8" t="s">
        <v>53037</v>
      </c>
      <c r="D27002" s="10" t="s">
        <v>75808</v>
      </c>
      <c r="E27002" s="9">
        <v>45836.648275462961</v>
      </c>
      <c r="F27002" s="10" t="s">
        <v>18306</v>
      </c>
      <c r="G27002" s="11"/>
      <c r="H27002" s="10"/>
    </row>
    <row r="27003" spans="1:8" ht="15.75">
      <c r="A27003" s="8">
        <f t="shared" si="421"/>
        <v>27000</v>
      </c>
      <c r="B27003" s="7">
        <v>45836.648541666669</v>
      </c>
      <c r="C27003" s="8" t="s">
        <v>53038</v>
      </c>
      <c r="D27003" s="10" t="s">
        <v>30</v>
      </c>
      <c r="E27003" s="9">
        <v>45836.648576388892</v>
      </c>
      <c r="F27003" s="10" t="s">
        <v>27</v>
      </c>
      <c r="G27003" s="11" t="s">
        <v>72610</v>
      </c>
      <c r="H27003" s="12">
        <v>45845</v>
      </c>
    </row>
    <row r="27004" spans="1:8" ht="15.75">
      <c r="A27004" s="8">
        <f t="shared" si="421"/>
        <v>27001</v>
      </c>
      <c r="B27004" s="7">
        <v>45836.649224537039</v>
      </c>
      <c r="C27004" s="8" t="s">
        <v>53039</v>
      </c>
      <c r="D27004" s="10" t="s">
        <v>30</v>
      </c>
      <c r="E27004" s="9">
        <v>45836.649421296293</v>
      </c>
      <c r="F27004" s="10" t="s">
        <v>27</v>
      </c>
      <c r="G27004" s="11" t="s">
        <v>72611</v>
      </c>
      <c r="H27004" s="12">
        <v>45846</v>
      </c>
    </row>
    <row r="27005" spans="1:8" ht="15.75">
      <c r="A27005" s="8">
        <f t="shared" si="421"/>
        <v>27002</v>
      </c>
      <c r="B27005" s="7">
        <v>45836.649826388886</v>
      </c>
      <c r="C27005" s="8" t="s">
        <v>53040</v>
      </c>
      <c r="D27005" s="10" t="s">
        <v>30</v>
      </c>
      <c r="E27005" s="9">
        <v>45836.649837962963</v>
      </c>
      <c r="F27005" s="10" t="s">
        <v>27</v>
      </c>
      <c r="G27005" s="11" t="s">
        <v>72612</v>
      </c>
      <c r="H27005" s="12">
        <v>45846</v>
      </c>
    </row>
    <row r="27006" spans="1:8" ht="15.75">
      <c r="A27006" s="8">
        <f t="shared" si="421"/>
        <v>27003</v>
      </c>
      <c r="B27006" s="7">
        <v>45836.650416666664</v>
      </c>
      <c r="C27006" s="8" t="s">
        <v>53041</v>
      </c>
      <c r="D27006" s="10" t="s">
        <v>30</v>
      </c>
      <c r="E27006" s="9">
        <v>45836.650694444441</v>
      </c>
      <c r="F27006" s="10" t="s">
        <v>27</v>
      </c>
      <c r="G27006" s="11" t="s">
        <v>72613</v>
      </c>
      <c r="H27006" s="12">
        <v>45852</v>
      </c>
    </row>
    <row r="27007" spans="1:8" ht="15.75">
      <c r="A27007" s="8">
        <f t="shared" si="421"/>
        <v>27004</v>
      </c>
      <c r="B27007" s="7">
        <v>45836.650810185187</v>
      </c>
      <c r="C27007" s="8" t="s">
        <v>53042</v>
      </c>
      <c r="D27007" s="10" t="s">
        <v>75809</v>
      </c>
      <c r="E27007" s="9">
        <v>45836.651134259257</v>
      </c>
      <c r="F27007" s="10" t="s">
        <v>18307</v>
      </c>
      <c r="G27007" s="11"/>
      <c r="H27007" s="10"/>
    </row>
    <row r="27008" spans="1:8" ht="15.75">
      <c r="A27008" s="8">
        <f t="shared" si="421"/>
        <v>27005</v>
      </c>
      <c r="B27008" s="7">
        <v>45836.650868055556</v>
      </c>
      <c r="C27008" s="8" t="s">
        <v>53043</v>
      </c>
      <c r="D27008" s="10" t="s">
        <v>75811</v>
      </c>
      <c r="E27008" s="9">
        <v>45836.650891203702</v>
      </c>
      <c r="F27008" s="10" t="s">
        <v>18308</v>
      </c>
      <c r="G27008" s="11"/>
      <c r="H27008" s="10"/>
    </row>
    <row r="27009" spans="1:8" ht="15.75">
      <c r="A27009" s="8">
        <f t="shared" si="421"/>
        <v>27006</v>
      </c>
      <c r="B27009" s="7">
        <v>45836.651655092595</v>
      </c>
      <c r="C27009" s="8" t="s">
        <v>53044</v>
      </c>
      <c r="D27009" s="10" t="s">
        <v>30</v>
      </c>
      <c r="E27009" s="9">
        <v>45836.651875000003</v>
      </c>
      <c r="F27009" s="10" t="s">
        <v>27</v>
      </c>
      <c r="G27009" s="11" t="s">
        <v>72614</v>
      </c>
      <c r="H27009" s="12">
        <v>45845</v>
      </c>
    </row>
    <row r="27010" spans="1:8" ht="15.75">
      <c r="A27010" s="8">
        <f t="shared" si="421"/>
        <v>27007</v>
      </c>
      <c r="B27010" s="7">
        <v>45836.651736111111</v>
      </c>
      <c r="C27010" s="8" t="s">
        <v>53045</v>
      </c>
      <c r="D27010" s="10" t="s">
        <v>30</v>
      </c>
      <c r="E27010" s="9">
        <v>45836.651770833334</v>
      </c>
      <c r="F27010" s="10" t="s">
        <v>27</v>
      </c>
      <c r="G27010" s="11" t="s">
        <v>72615</v>
      </c>
      <c r="H27010" s="12">
        <v>45845</v>
      </c>
    </row>
    <row r="27011" spans="1:8" ht="15.75">
      <c r="A27011" s="8">
        <f t="shared" si="421"/>
        <v>27008</v>
      </c>
      <c r="B27011" s="7">
        <v>45836.651932870373</v>
      </c>
      <c r="C27011" s="8" t="s">
        <v>53046</v>
      </c>
      <c r="D27011" s="10" t="s">
        <v>30</v>
      </c>
      <c r="E27011" s="9">
        <v>45836.652233796296</v>
      </c>
      <c r="F27011" s="10" t="s">
        <v>27</v>
      </c>
      <c r="G27011" s="11" t="s">
        <v>72616</v>
      </c>
      <c r="H27011" s="12">
        <v>45845</v>
      </c>
    </row>
    <row r="27012" spans="1:8" ht="15.75">
      <c r="A27012" s="8">
        <f t="shared" si="421"/>
        <v>27009</v>
      </c>
      <c r="B27012" s="7">
        <v>45836.651979166665</v>
      </c>
      <c r="C27012" s="8" t="s">
        <v>53047</v>
      </c>
      <c r="D27012" s="10" t="s">
        <v>75809</v>
      </c>
      <c r="E27012" s="9">
        <v>45836.652187500003</v>
      </c>
      <c r="F27012" s="10" t="s">
        <v>18309</v>
      </c>
      <c r="G27012" s="11"/>
      <c r="H27012" s="10"/>
    </row>
    <row r="27013" spans="1:8" ht="15.75">
      <c r="A27013" s="8">
        <f t="shared" si="421"/>
        <v>27010</v>
      </c>
      <c r="B27013" s="7">
        <v>45836.652812499997</v>
      </c>
      <c r="C27013" s="8" t="s">
        <v>53048</v>
      </c>
      <c r="D27013" s="10" t="s">
        <v>75809</v>
      </c>
      <c r="E27013" s="9">
        <v>45836.65284722222</v>
      </c>
      <c r="F27013" s="10" t="s">
        <v>18310</v>
      </c>
      <c r="G27013" s="11"/>
      <c r="H27013" s="10"/>
    </row>
    <row r="27014" spans="1:8" ht="15.75">
      <c r="A27014" s="8">
        <f t="shared" ref="A27014:A27077" si="422">1+A27013</f>
        <v>27011</v>
      </c>
      <c r="B27014" s="7">
        <v>45836.653194444443</v>
      </c>
      <c r="C27014" s="8" t="s">
        <v>53049</v>
      </c>
      <c r="D27014" s="10" t="s">
        <v>30</v>
      </c>
      <c r="E27014" s="9">
        <v>45836.653344907405</v>
      </c>
      <c r="F27014" s="10" t="s">
        <v>27</v>
      </c>
      <c r="G27014" s="11" t="s">
        <v>72617</v>
      </c>
      <c r="H27014" s="12">
        <v>45846</v>
      </c>
    </row>
    <row r="27015" spans="1:8" ht="15.75">
      <c r="A27015" s="8">
        <f t="shared" si="422"/>
        <v>27012</v>
      </c>
      <c r="B27015" s="7">
        <v>45836.653368055559</v>
      </c>
      <c r="C27015" s="8" t="s">
        <v>53050</v>
      </c>
      <c r="D27015" s="10" t="s">
        <v>75808</v>
      </c>
      <c r="E27015" s="9">
        <v>45836.653437499997</v>
      </c>
      <c r="F27015" s="10" t="s">
        <v>18311</v>
      </c>
      <c r="G27015" s="11"/>
      <c r="H27015" s="10"/>
    </row>
    <row r="27016" spans="1:8" ht="15.75">
      <c r="A27016" s="8">
        <f t="shared" si="422"/>
        <v>27013</v>
      </c>
      <c r="B27016" s="7">
        <v>45836.65384259259</v>
      </c>
      <c r="C27016" s="8" t="s">
        <v>53051</v>
      </c>
      <c r="D27016" s="10" t="s">
        <v>30</v>
      </c>
      <c r="E27016" s="9">
        <v>45836.653969907406</v>
      </c>
      <c r="F27016" s="10" t="s">
        <v>27</v>
      </c>
      <c r="G27016" s="11" t="s">
        <v>72618</v>
      </c>
      <c r="H27016" s="12">
        <v>45852</v>
      </c>
    </row>
    <row r="27017" spans="1:8" ht="15.75">
      <c r="A27017" s="8">
        <f t="shared" si="422"/>
        <v>27014</v>
      </c>
      <c r="B27017" s="7">
        <v>45836.653865740744</v>
      </c>
      <c r="C27017" s="8" t="s">
        <v>53052</v>
      </c>
      <c r="D27017" s="10" t="s">
        <v>30</v>
      </c>
      <c r="E27017" s="9">
        <v>45836.654004629629</v>
      </c>
      <c r="F27017" s="10" t="s">
        <v>27</v>
      </c>
      <c r="G27017" s="11" t="s">
        <v>72619</v>
      </c>
      <c r="H27017" s="12">
        <v>45845</v>
      </c>
    </row>
    <row r="27018" spans="1:8" ht="15.75">
      <c r="A27018" s="8">
        <f t="shared" si="422"/>
        <v>27015</v>
      </c>
      <c r="B27018" s="7">
        <v>45836.653900462959</v>
      </c>
      <c r="C27018" s="8" t="s">
        <v>53053</v>
      </c>
      <c r="D27018" s="10" t="s">
        <v>75808</v>
      </c>
      <c r="E27018" s="9">
        <v>45836.653923611113</v>
      </c>
      <c r="F27018" s="10" t="s">
        <v>18312</v>
      </c>
      <c r="G27018" s="11"/>
      <c r="H27018" s="10"/>
    </row>
    <row r="27019" spans="1:8" ht="15.75">
      <c r="A27019" s="8">
        <f t="shared" si="422"/>
        <v>27016</v>
      </c>
      <c r="B27019" s="7">
        <v>45836.654351851852</v>
      </c>
      <c r="C27019" s="8" t="s">
        <v>53054</v>
      </c>
      <c r="D27019" s="10" t="s">
        <v>75809</v>
      </c>
      <c r="E27019" s="9">
        <v>45836.654386574075</v>
      </c>
      <c r="F27019" s="10" t="s">
        <v>18313</v>
      </c>
      <c r="G27019" s="11"/>
      <c r="H27019" s="10"/>
    </row>
    <row r="27020" spans="1:8" ht="15.75">
      <c r="A27020" s="8">
        <f t="shared" si="422"/>
        <v>27017</v>
      </c>
      <c r="B27020" s="7">
        <v>45836.654618055552</v>
      </c>
      <c r="C27020" s="8" t="s">
        <v>53055</v>
      </c>
      <c r="D27020" s="10" t="s">
        <v>75809</v>
      </c>
      <c r="E27020" s="9">
        <v>45836.655011574076</v>
      </c>
      <c r="F27020" s="10" t="s">
        <v>18314</v>
      </c>
      <c r="G27020" s="11"/>
      <c r="H27020" s="10"/>
    </row>
    <row r="27021" spans="1:8" ht="15.75">
      <c r="A27021" s="8">
        <f t="shared" si="422"/>
        <v>27018</v>
      </c>
      <c r="B27021" s="7">
        <v>45836.654930555553</v>
      </c>
      <c r="C27021" s="8" t="s">
        <v>53056</v>
      </c>
      <c r="D27021" s="10" t="s">
        <v>30</v>
      </c>
      <c r="E27021" s="9">
        <v>45836.655092592591</v>
      </c>
      <c r="F27021" s="10" t="s">
        <v>27</v>
      </c>
      <c r="G27021" s="11" t="s">
        <v>72620</v>
      </c>
      <c r="H27021" s="12">
        <v>45845</v>
      </c>
    </row>
    <row r="27022" spans="1:8" ht="15.75">
      <c r="A27022" s="8">
        <f t="shared" si="422"/>
        <v>27019</v>
      </c>
      <c r="B27022" s="7">
        <v>45836.655601851853</v>
      </c>
      <c r="C27022" s="8" t="s">
        <v>53057</v>
      </c>
      <c r="D27022" s="10" t="s">
        <v>75809</v>
      </c>
      <c r="E27022" s="9">
        <v>45836.655648148146</v>
      </c>
      <c r="F27022" s="10" t="s">
        <v>18315</v>
      </c>
      <c r="G27022" s="11"/>
      <c r="H27022" s="10"/>
    </row>
    <row r="27023" spans="1:8" ht="15.75">
      <c r="A27023" s="8">
        <f t="shared" si="422"/>
        <v>27020</v>
      </c>
      <c r="B27023" s="7">
        <v>45836.655925925923</v>
      </c>
      <c r="C27023" s="8" t="s">
        <v>53058</v>
      </c>
      <c r="D27023" s="10" t="s">
        <v>30</v>
      </c>
      <c r="E27023" s="9">
        <v>45836.655972222223</v>
      </c>
      <c r="F27023" s="10" t="s">
        <v>27</v>
      </c>
      <c r="G27023" s="11" t="s">
        <v>72621</v>
      </c>
      <c r="H27023" s="12">
        <v>45844</v>
      </c>
    </row>
    <row r="27024" spans="1:8" ht="15.75">
      <c r="A27024" s="8">
        <f t="shared" si="422"/>
        <v>27021</v>
      </c>
      <c r="B27024" s="7">
        <v>45836.656134259261</v>
      </c>
      <c r="C27024" s="8" t="s">
        <v>53059</v>
      </c>
      <c r="D27024" s="10" t="s">
        <v>30</v>
      </c>
      <c r="E27024" s="9">
        <v>45836.656342592592</v>
      </c>
      <c r="F27024" s="10" t="s">
        <v>27</v>
      </c>
      <c r="G27024" s="11" t="s">
        <v>72622</v>
      </c>
      <c r="H27024" s="12">
        <v>45844</v>
      </c>
    </row>
    <row r="27025" spans="1:8" ht="15.75">
      <c r="A27025" s="8">
        <f t="shared" si="422"/>
        <v>27022</v>
      </c>
      <c r="B27025" s="7">
        <v>45836.65625</v>
      </c>
      <c r="C27025" s="8" t="s">
        <v>53060</v>
      </c>
      <c r="D27025" s="10" t="s">
        <v>75811</v>
      </c>
      <c r="E27025" s="9">
        <v>45836.656284722223</v>
      </c>
      <c r="F27025" s="10" t="s">
        <v>18316</v>
      </c>
      <c r="G27025" s="11"/>
      <c r="H27025" s="10"/>
    </row>
    <row r="27026" spans="1:8" ht="15.75">
      <c r="A27026" s="8">
        <f t="shared" si="422"/>
        <v>27023</v>
      </c>
      <c r="B27026" s="7">
        <v>45836.656481481485</v>
      </c>
      <c r="C27026" s="8" t="s">
        <v>53061</v>
      </c>
      <c r="D27026" s="10" t="s">
        <v>75811</v>
      </c>
      <c r="E27026" s="9">
        <v>45836.656631944446</v>
      </c>
      <c r="F27026" s="10" t="s">
        <v>18317</v>
      </c>
      <c r="G27026" s="11"/>
      <c r="H27026" s="10"/>
    </row>
    <row r="27027" spans="1:8" ht="15.75">
      <c r="A27027" s="8">
        <f t="shared" si="422"/>
        <v>27024</v>
      </c>
      <c r="B27027" s="7">
        <v>45836.656550925924</v>
      </c>
      <c r="C27027" s="8" t="s">
        <v>53062</v>
      </c>
      <c r="D27027" s="10" t="s">
        <v>30</v>
      </c>
      <c r="E27027" s="9">
        <v>45836.65662037037</v>
      </c>
      <c r="F27027" s="10" t="s">
        <v>27</v>
      </c>
      <c r="G27027" s="11" t="s">
        <v>72623</v>
      </c>
      <c r="H27027" s="12">
        <v>45845</v>
      </c>
    </row>
    <row r="27028" spans="1:8" ht="15.75">
      <c r="A27028" s="8">
        <f t="shared" si="422"/>
        <v>27025</v>
      </c>
      <c r="B27028" s="7">
        <v>45836.656631944446</v>
      </c>
      <c r="C27028" s="8" t="s">
        <v>53063</v>
      </c>
      <c r="D27028" s="10" t="s">
        <v>75813</v>
      </c>
      <c r="E27028" s="9">
        <v>45836.656770833331</v>
      </c>
      <c r="F27028" s="10" t="s">
        <v>18318</v>
      </c>
      <c r="G27028" s="11"/>
      <c r="H27028" s="10"/>
    </row>
    <row r="27029" spans="1:8" ht="15.75">
      <c r="A27029" s="8">
        <f t="shared" si="422"/>
        <v>27026</v>
      </c>
      <c r="B27029" s="7">
        <v>45836.656944444447</v>
      </c>
      <c r="C27029" s="8" t="s">
        <v>53064</v>
      </c>
      <c r="D27029" s="10" t="s">
        <v>30</v>
      </c>
      <c r="E27029" s="9">
        <v>45836.657222222224</v>
      </c>
      <c r="F27029" s="10" t="s">
        <v>27</v>
      </c>
      <c r="G27029" s="11" t="s">
        <v>72624</v>
      </c>
      <c r="H27029" s="12">
        <v>45867</v>
      </c>
    </row>
    <row r="27030" spans="1:8" ht="15.75">
      <c r="A27030" s="8">
        <f t="shared" si="422"/>
        <v>27027</v>
      </c>
      <c r="B27030" s="7">
        <v>45836.657037037039</v>
      </c>
      <c r="C27030" s="8" t="s">
        <v>53065</v>
      </c>
      <c r="D27030" s="10" t="s">
        <v>75809</v>
      </c>
      <c r="E27030" s="9">
        <v>45836.657083333332</v>
      </c>
      <c r="F27030" s="10" t="s">
        <v>18319</v>
      </c>
      <c r="G27030" s="11"/>
      <c r="H27030" s="10"/>
    </row>
    <row r="27031" spans="1:8" ht="15.75">
      <c r="A27031" s="8">
        <f t="shared" si="422"/>
        <v>27028</v>
      </c>
      <c r="B27031" s="7">
        <v>45836.657037037039</v>
      </c>
      <c r="C27031" s="8" t="s">
        <v>53066</v>
      </c>
      <c r="D27031" s="10" t="s">
        <v>75813</v>
      </c>
      <c r="E27031" s="9">
        <v>45836.657071759262</v>
      </c>
      <c r="F27031" s="10" t="s">
        <v>18320</v>
      </c>
      <c r="G27031" s="11"/>
      <c r="H27031" s="10"/>
    </row>
    <row r="27032" spans="1:8" ht="15.75">
      <c r="A27032" s="8">
        <f t="shared" si="422"/>
        <v>27029</v>
      </c>
      <c r="B27032" s="7">
        <v>45836.657372685186</v>
      </c>
      <c r="C27032" s="8" t="s">
        <v>53067</v>
      </c>
      <c r="D27032" s="10" t="s">
        <v>30</v>
      </c>
      <c r="E27032" s="9">
        <v>45836.657858796294</v>
      </c>
      <c r="F27032" s="10" t="s">
        <v>27</v>
      </c>
      <c r="G27032" s="11" t="s">
        <v>72625</v>
      </c>
      <c r="H27032" s="12">
        <v>45843</v>
      </c>
    </row>
    <row r="27033" spans="1:8" ht="15.75">
      <c r="A27033" s="8">
        <f t="shared" si="422"/>
        <v>27030</v>
      </c>
      <c r="B27033" s="7">
        <v>45836.657731481479</v>
      </c>
      <c r="C27033" s="8" t="s">
        <v>53068</v>
      </c>
      <c r="D27033" s="10" t="s">
        <v>75809</v>
      </c>
      <c r="E27033" s="9">
        <v>45836.657800925925</v>
      </c>
      <c r="F27033" s="10" t="s">
        <v>18321</v>
      </c>
      <c r="G27033" s="11"/>
      <c r="H27033" s="10"/>
    </row>
    <row r="27034" spans="1:8" ht="15.75">
      <c r="A27034" s="8">
        <f t="shared" si="422"/>
        <v>27031</v>
      </c>
      <c r="B27034" s="7">
        <v>45836.657893518517</v>
      </c>
      <c r="C27034" s="8" t="s">
        <v>53069</v>
      </c>
      <c r="D27034" s="10" t="s">
        <v>30</v>
      </c>
      <c r="E27034" s="9">
        <v>45836.657951388886</v>
      </c>
      <c r="F27034" s="10" t="s">
        <v>27</v>
      </c>
      <c r="G27034" s="11" t="s">
        <v>72626</v>
      </c>
      <c r="H27034" s="12">
        <v>45843</v>
      </c>
    </row>
    <row r="27035" spans="1:8" ht="15.75">
      <c r="A27035" s="8">
        <f t="shared" si="422"/>
        <v>27032</v>
      </c>
      <c r="B27035" s="7">
        <v>45836.658194444448</v>
      </c>
      <c r="C27035" s="8" t="s">
        <v>53070</v>
      </c>
      <c r="D27035" s="10" t="s">
        <v>30</v>
      </c>
      <c r="E27035" s="9">
        <v>45836.658564814818</v>
      </c>
      <c r="F27035" s="10" t="s">
        <v>27</v>
      </c>
      <c r="G27035" s="11" t="s">
        <v>72627</v>
      </c>
      <c r="H27035" s="12">
        <v>45843</v>
      </c>
    </row>
    <row r="27036" spans="1:8" ht="15.75">
      <c r="A27036" s="8">
        <f t="shared" si="422"/>
        <v>27033</v>
      </c>
      <c r="B27036" s="7">
        <v>45836.658750000002</v>
      </c>
      <c r="C27036" s="8" t="s">
        <v>53071</v>
      </c>
      <c r="D27036" s="10" t="s">
        <v>30</v>
      </c>
      <c r="E27036" s="9">
        <v>45836.659317129626</v>
      </c>
      <c r="F27036" s="10" t="s">
        <v>27</v>
      </c>
      <c r="G27036" s="11" t="s">
        <v>72628</v>
      </c>
      <c r="H27036" s="12">
        <v>45845</v>
      </c>
    </row>
    <row r="27037" spans="1:8" ht="15.75">
      <c r="A27037" s="8">
        <f t="shared" si="422"/>
        <v>27034</v>
      </c>
      <c r="B27037" s="7">
        <v>45836.660219907404</v>
      </c>
      <c r="C27037" s="8" t="s">
        <v>53072</v>
      </c>
      <c r="D27037" s="10" t="s">
        <v>30</v>
      </c>
      <c r="E27037" s="9">
        <v>45836.660462962966</v>
      </c>
      <c r="F27037" s="10" t="s">
        <v>27</v>
      </c>
      <c r="G27037" s="11" t="s">
        <v>72629</v>
      </c>
      <c r="H27037" s="12">
        <v>45845</v>
      </c>
    </row>
    <row r="27038" spans="1:8" ht="15.75">
      <c r="A27038" s="8">
        <f t="shared" si="422"/>
        <v>27035</v>
      </c>
      <c r="B27038" s="7">
        <v>45836.660312499997</v>
      </c>
      <c r="C27038" s="8" t="s">
        <v>53073</v>
      </c>
      <c r="D27038" s="10" t="s">
        <v>30</v>
      </c>
      <c r="E27038" s="9">
        <v>45836.660358796296</v>
      </c>
      <c r="F27038" s="10" t="s">
        <v>27</v>
      </c>
      <c r="G27038" s="11" t="s">
        <v>72630</v>
      </c>
      <c r="H27038" s="12">
        <v>45847</v>
      </c>
    </row>
    <row r="27039" spans="1:8" ht="15.75">
      <c r="A27039" s="8">
        <f t="shared" si="422"/>
        <v>27036</v>
      </c>
      <c r="B27039" s="7">
        <v>45836.660694444443</v>
      </c>
      <c r="C27039" s="8" t="s">
        <v>53074</v>
      </c>
      <c r="D27039" s="10" t="s">
        <v>75809</v>
      </c>
      <c r="E27039" s="9">
        <v>45836.660879629628</v>
      </c>
      <c r="F27039" s="10" t="s">
        <v>18322</v>
      </c>
      <c r="G27039" s="11"/>
      <c r="H27039" s="10"/>
    </row>
    <row r="27040" spans="1:8" ht="15.75">
      <c r="A27040" s="8">
        <f t="shared" si="422"/>
        <v>27037</v>
      </c>
      <c r="B27040" s="7">
        <v>45836.660925925928</v>
      </c>
      <c r="C27040" s="8" t="s">
        <v>53075</v>
      </c>
      <c r="D27040" s="10" t="s">
        <v>75809</v>
      </c>
      <c r="E27040" s="9">
        <v>45836.66101851852</v>
      </c>
      <c r="F27040" s="10" t="s">
        <v>18323</v>
      </c>
      <c r="G27040" s="11"/>
      <c r="H27040" s="10"/>
    </row>
    <row r="27041" spans="1:8" ht="15.75">
      <c r="A27041" s="8">
        <f t="shared" si="422"/>
        <v>27038</v>
      </c>
      <c r="B27041" s="7">
        <v>45836.660995370374</v>
      </c>
      <c r="C27041" s="8" t="s">
        <v>53076</v>
      </c>
      <c r="D27041" s="10" t="s">
        <v>75813</v>
      </c>
      <c r="E27041" s="9">
        <v>45836.661041666666</v>
      </c>
      <c r="F27041" s="10" t="s">
        <v>18324</v>
      </c>
      <c r="G27041" s="11"/>
      <c r="H27041" s="10"/>
    </row>
    <row r="27042" spans="1:8" ht="15.75">
      <c r="A27042" s="8">
        <f t="shared" si="422"/>
        <v>27039</v>
      </c>
      <c r="B27042" s="7">
        <v>45836.661423611113</v>
      </c>
      <c r="C27042" s="8" t="s">
        <v>53077</v>
      </c>
      <c r="D27042" s="10" t="s">
        <v>30</v>
      </c>
      <c r="E27042" s="9">
        <v>45836.661481481482</v>
      </c>
      <c r="F27042" s="10" t="s">
        <v>27</v>
      </c>
      <c r="G27042" s="11" t="s">
        <v>72631</v>
      </c>
      <c r="H27042" s="12">
        <v>45845</v>
      </c>
    </row>
    <row r="27043" spans="1:8" ht="15.75">
      <c r="A27043" s="8">
        <f t="shared" si="422"/>
        <v>27040</v>
      </c>
      <c r="B27043" s="7">
        <v>45836.661458333336</v>
      </c>
      <c r="C27043" s="8" t="s">
        <v>53078</v>
      </c>
      <c r="D27043" s="10" t="s">
        <v>75808</v>
      </c>
      <c r="E27043" s="9">
        <v>45836.661481481482</v>
      </c>
      <c r="F27043" s="10" t="s">
        <v>18325</v>
      </c>
      <c r="G27043" s="11"/>
      <c r="H27043" s="10"/>
    </row>
    <row r="27044" spans="1:8" ht="15.75">
      <c r="A27044" s="8">
        <f t="shared" si="422"/>
        <v>27041</v>
      </c>
      <c r="B27044" s="7">
        <v>45836.661481481482</v>
      </c>
      <c r="C27044" s="8" t="s">
        <v>53079</v>
      </c>
      <c r="D27044" s="10" t="s">
        <v>30</v>
      </c>
      <c r="E27044" s="9">
        <v>45836.661504629628</v>
      </c>
      <c r="F27044" s="10" t="s">
        <v>27</v>
      </c>
      <c r="G27044" s="11" t="s">
        <v>72632</v>
      </c>
      <c r="H27044" s="12">
        <v>45845</v>
      </c>
    </row>
    <row r="27045" spans="1:8" ht="15.75">
      <c r="A27045" s="8">
        <f t="shared" si="422"/>
        <v>27042</v>
      </c>
      <c r="B27045" s="7">
        <v>45836.661527777775</v>
      </c>
      <c r="C27045" s="8" t="s">
        <v>53080</v>
      </c>
      <c r="D27045" s="10" t="s">
        <v>30</v>
      </c>
      <c r="E27045" s="9">
        <v>45836.661689814813</v>
      </c>
      <c r="F27045" s="10" t="s">
        <v>27</v>
      </c>
      <c r="G27045" s="11" t="s">
        <v>72633</v>
      </c>
      <c r="H27045" s="12">
        <v>45845</v>
      </c>
    </row>
    <row r="27046" spans="1:8" ht="15.75">
      <c r="A27046" s="8">
        <f t="shared" si="422"/>
        <v>27043</v>
      </c>
      <c r="B27046" s="7">
        <v>45836.661550925928</v>
      </c>
      <c r="C27046" s="8" t="s">
        <v>53081</v>
      </c>
      <c r="D27046" s="10" t="s">
        <v>30</v>
      </c>
      <c r="E27046" s="9">
        <v>45836.661863425928</v>
      </c>
      <c r="F27046" s="10" t="s">
        <v>27</v>
      </c>
      <c r="G27046" s="11" t="s">
        <v>72634</v>
      </c>
      <c r="H27046" s="12">
        <v>45845</v>
      </c>
    </row>
    <row r="27047" spans="1:8" ht="15.75">
      <c r="A27047" s="8">
        <f t="shared" si="422"/>
        <v>27044</v>
      </c>
      <c r="B27047" s="7">
        <v>45836.661759259259</v>
      </c>
      <c r="C27047" s="8" t="s">
        <v>53082</v>
      </c>
      <c r="D27047" s="10" t="s">
        <v>75809</v>
      </c>
      <c r="E27047" s="9">
        <v>45836.661817129629</v>
      </c>
      <c r="F27047" s="10" t="s">
        <v>18326</v>
      </c>
      <c r="G27047" s="11"/>
      <c r="H27047" s="10"/>
    </row>
    <row r="27048" spans="1:8" ht="15.75">
      <c r="A27048" s="8">
        <f t="shared" si="422"/>
        <v>27045</v>
      </c>
      <c r="B27048" s="7">
        <v>45836.661851851852</v>
      </c>
      <c r="C27048" s="8" t="s">
        <v>53083</v>
      </c>
      <c r="D27048" s="10" t="s">
        <v>75810</v>
      </c>
      <c r="E27048" s="9">
        <v>45836.661886574075</v>
      </c>
      <c r="F27048" s="10" t="s">
        <v>18327</v>
      </c>
      <c r="G27048" s="11"/>
      <c r="H27048" s="10"/>
    </row>
    <row r="27049" spans="1:8" ht="15.75">
      <c r="A27049" s="8">
        <f t="shared" si="422"/>
        <v>27046</v>
      </c>
      <c r="B27049" s="7">
        <v>45836.661898148152</v>
      </c>
      <c r="C27049" s="8" t="s">
        <v>53084</v>
      </c>
      <c r="D27049" s="10" t="s">
        <v>30</v>
      </c>
      <c r="E27049" s="9">
        <v>45836.66202546296</v>
      </c>
      <c r="F27049" s="10" t="s">
        <v>27</v>
      </c>
      <c r="G27049" s="11" t="s">
        <v>72635</v>
      </c>
      <c r="H27049" s="12">
        <v>45846</v>
      </c>
    </row>
    <row r="27050" spans="1:8" ht="15.75">
      <c r="A27050" s="8">
        <f t="shared" si="422"/>
        <v>27047</v>
      </c>
      <c r="B27050" s="7">
        <v>45836.662187499998</v>
      </c>
      <c r="C27050" s="8" t="s">
        <v>53085</v>
      </c>
      <c r="D27050" s="10" t="s">
        <v>30</v>
      </c>
      <c r="E27050" s="9">
        <v>45836.662233796298</v>
      </c>
      <c r="F27050" s="10" t="s">
        <v>27</v>
      </c>
      <c r="G27050" s="11" t="s">
        <v>75834</v>
      </c>
      <c r="H27050" s="12">
        <v>45883</v>
      </c>
    </row>
    <row r="27051" spans="1:8" ht="15.75">
      <c r="A27051" s="8">
        <f t="shared" si="422"/>
        <v>27048</v>
      </c>
      <c r="B27051" s="7">
        <v>45836.662268518521</v>
      </c>
      <c r="C27051" s="8" t="s">
        <v>53086</v>
      </c>
      <c r="D27051" s="10" t="s">
        <v>75808</v>
      </c>
      <c r="E27051" s="9">
        <v>45836.662465277775</v>
      </c>
      <c r="F27051" s="10" t="s">
        <v>18328</v>
      </c>
      <c r="G27051" s="11"/>
      <c r="H27051" s="10"/>
    </row>
    <row r="27052" spans="1:8" ht="15.75">
      <c r="A27052" s="8">
        <f t="shared" si="422"/>
        <v>27049</v>
      </c>
      <c r="B27052" s="7">
        <v>45836.663101851853</v>
      </c>
      <c r="C27052" s="8" t="s">
        <v>53087</v>
      </c>
      <c r="D27052" s="10" t="s">
        <v>75809</v>
      </c>
      <c r="E27052" s="9">
        <v>45836.663206018522</v>
      </c>
      <c r="F27052" s="10" t="s">
        <v>18329</v>
      </c>
      <c r="G27052" s="11"/>
      <c r="H27052" s="10"/>
    </row>
    <row r="27053" spans="1:8" ht="15.75">
      <c r="A27053" s="8">
        <f t="shared" si="422"/>
        <v>27050</v>
      </c>
      <c r="B27053" s="7">
        <v>45836.663356481484</v>
      </c>
      <c r="C27053" s="8" t="s">
        <v>53088</v>
      </c>
      <c r="D27053" s="10" t="s">
        <v>75809</v>
      </c>
      <c r="E27053" s="9">
        <v>45836.663414351853</v>
      </c>
      <c r="F27053" s="10" t="s">
        <v>18330</v>
      </c>
      <c r="G27053" s="11"/>
      <c r="H27053" s="10"/>
    </row>
    <row r="27054" spans="1:8" ht="15.75">
      <c r="A27054" s="8">
        <f t="shared" si="422"/>
        <v>27051</v>
      </c>
      <c r="B27054" s="7">
        <v>45836.663449074076</v>
      </c>
      <c r="C27054" s="8" t="s">
        <v>53089</v>
      </c>
      <c r="D27054" s="10" t="s">
        <v>75811</v>
      </c>
      <c r="E27054" s="9">
        <v>45836.663495370369</v>
      </c>
      <c r="F27054" s="10" t="s">
        <v>18331</v>
      </c>
      <c r="G27054" s="11"/>
      <c r="H27054" s="10"/>
    </row>
    <row r="27055" spans="1:8" ht="15.75">
      <c r="A27055" s="8">
        <f t="shared" si="422"/>
        <v>27052</v>
      </c>
      <c r="B27055" s="7">
        <v>45836.663483796299</v>
      </c>
      <c r="C27055" s="8" t="s">
        <v>53090</v>
      </c>
      <c r="D27055" s="10" t="s">
        <v>75809</v>
      </c>
      <c r="E27055" s="9">
        <v>45836.66375</v>
      </c>
      <c r="F27055" s="10" t="s">
        <v>18332</v>
      </c>
      <c r="G27055" s="11"/>
      <c r="H27055" s="10"/>
    </row>
    <row r="27056" spans="1:8" ht="15.75">
      <c r="A27056" s="8">
        <f t="shared" si="422"/>
        <v>27053</v>
      </c>
      <c r="B27056" s="7">
        <v>45836.663877314815</v>
      </c>
      <c r="C27056" s="8" t="s">
        <v>53091</v>
      </c>
      <c r="D27056" s="10" t="s">
        <v>30</v>
      </c>
      <c r="E27056" s="9">
        <v>45836.663958333331</v>
      </c>
      <c r="F27056" s="10" t="s">
        <v>27</v>
      </c>
      <c r="G27056" s="11" t="s">
        <v>72636</v>
      </c>
      <c r="H27056" s="12">
        <v>45846</v>
      </c>
    </row>
    <row r="27057" spans="1:8" ht="15.75">
      <c r="A27057" s="8">
        <f t="shared" si="422"/>
        <v>27054</v>
      </c>
      <c r="B27057" s="7">
        <v>45836.663958333331</v>
      </c>
      <c r="C27057" s="8" t="s">
        <v>53092</v>
      </c>
      <c r="D27057" s="10" t="s">
        <v>75809</v>
      </c>
      <c r="E27057" s="9">
        <v>45836.664143518516</v>
      </c>
      <c r="F27057" s="10" t="s">
        <v>18333</v>
      </c>
      <c r="G27057" s="11"/>
      <c r="H27057" s="10"/>
    </row>
    <row r="27058" spans="1:8" ht="15.75">
      <c r="A27058" s="8">
        <f t="shared" si="422"/>
        <v>27055</v>
      </c>
      <c r="B27058" s="7">
        <v>45836.664699074077</v>
      </c>
      <c r="C27058" s="8" t="s">
        <v>53093</v>
      </c>
      <c r="D27058" s="10" t="s">
        <v>30</v>
      </c>
      <c r="E27058" s="9">
        <v>45836.664861111109</v>
      </c>
      <c r="F27058" s="10" t="s">
        <v>27</v>
      </c>
      <c r="G27058" s="11" t="s">
        <v>72637</v>
      </c>
      <c r="H27058" s="12">
        <v>45844</v>
      </c>
    </row>
    <row r="27059" spans="1:8" ht="15.75">
      <c r="A27059" s="8">
        <f t="shared" si="422"/>
        <v>27056</v>
      </c>
      <c r="B27059" s="7">
        <v>45836.665150462963</v>
      </c>
      <c r="C27059" s="8" t="s">
        <v>53094</v>
      </c>
      <c r="D27059" s="10" t="s">
        <v>30</v>
      </c>
      <c r="E27059" s="9">
        <v>45836.665196759262</v>
      </c>
      <c r="F27059" s="10" t="s">
        <v>27</v>
      </c>
      <c r="G27059" s="11" t="s">
        <v>72638</v>
      </c>
      <c r="H27059" s="12">
        <v>45843</v>
      </c>
    </row>
    <row r="27060" spans="1:8" ht="15.75">
      <c r="A27060" s="8">
        <f t="shared" si="422"/>
        <v>27057</v>
      </c>
      <c r="B27060" s="7">
        <v>45836.665266203701</v>
      </c>
      <c r="C27060" s="8" t="s">
        <v>53095</v>
      </c>
      <c r="D27060" s="10" t="s">
        <v>30</v>
      </c>
      <c r="E27060" s="9">
        <v>45836.66547453704</v>
      </c>
      <c r="F27060" s="10" t="s">
        <v>27</v>
      </c>
      <c r="G27060" s="11" t="s">
        <v>72639</v>
      </c>
      <c r="H27060" s="12">
        <v>45845</v>
      </c>
    </row>
    <row r="27061" spans="1:8" ht="15.75">
      <c r="A27061" s="8">
        <f t="shared" si="422"/>
        <v>27058</v>
      </c>
      <c r="B27061" s="7">
        <v>45836.665300925924</v>
      </c>
      <c r="C27061" s="8" t="s">
        <v>53096</v>
      </c>
      <c r="D27061" s="10" t="s">
        <v>75809</v>
      </c>
      <c r="E27061" s="9">
        <v>45836.665462962963</v>
      </c>
      <c r="F27061" s="10" t="s">
        <v>18334</v>
      </c>
      <c r="G27061" s="11"/>
      <c r="H27061" s="10"/>
    </row>
    <row r="27062" spans="1:8" ht="15.75">
      <c r="A27062" s="8">
        <f t="shared" si="422"/>
        <v>27059</v>
      </c>
      <c r="B27062" s="7">
        <v>45836.665671296294</v>
      </c>
      <c r="C27062" s="8" t="s">
        <v>53097</v>
      </c>
      <c r="D27062" s="10" t="s">
        <v>75809</v>
      </c>
      <c r="E27062" s="9">
        <v>45836.666331018518</v>
      </c>
      <c r="F27062" s="10" t="s">
        <v>18335</v>
      </c>
      <c r="G27062" s="11"/>
      <c r="H27062" s="10"/>
    </row>
    <row r="27063" spans="1:8" ht="15.75">
      <c r="A27063" s="8">
        <f t="shared" si="422"/>
        <v>27060</v>
      </c>
      <c r="B27063" s="7">
        <v>45836.665752314817</v>
      </c>
      <c r="C27063" s="8" t="s">
        <v>53098</v>
      </c>
      <c r="D27063" s="10" t="s">
        <v>75808</v>
      </c>
      <c r="E27063" s="9">
        <v>45836.665833333333</v>
      </c>
      <c r="F27063" s="10" t="s">
        <v>18336</v>
      </c>
      <c r="G27063" s="11"/>
      <c r="H27063" s="10"/>
    </row>
    <row r="27064" spans="1:8" ht="15.75">
      <c r="A27064" s="8">
        <f t="shared" si="422"/>
        <v>27061</v>
      </c>
      <c r="B27064" s="7">
        <v>45836.666076388887</v>
      </c>
      <c r="C27064" s="8" t="s">
        <v>53099</v>
      </c>
      <c r="D27064" s="10" t="s">
        <v>30</v>
      </c>
      <c r="E27064" s="9">
        <v>45836.66609953704</v>
      </c>
      <c r="F27064" s="10" t="s">
        <v>27</v>
      </c>
      <c r="G27064" s="11" t="s">
        <v>72640</v>
      </c>
      <c r="H27064" s="12">
        <v>45845</v>
      </c>
    </row>
    <row r="27065" spans="1:8" ht="15.75">
      <c r="A27065" s="8">
        <f t="shared" si="422"/>
        <v>27062</v>
      </c>
      <c r="B27065" s="7">
        <v>45836.666516203702</v>
      </c>
      <c r="C27065" s="8" t="s">
        <v>53100</v>
      </c>
      <c r="D27065" s="10" t="s">
        <v>75809</v>
      </c>
      <c r="E27065" s="9">
        <v>45836.667118055557</v>
      </c>
      <c r="F27065" s="10" t="s">
        <v>18337</v>
      </c>
      <c r="G27065" s="11"/>
      <c r="H27065" s="10"/>
    </row>
    <row r="27066" spans="1:8" ht="15.75">
      <c r="A27066" s="8">
        <f t="shared" si="422"/>
        <v>27063</v>
      </c>
      <c r="B27066" s="7">
        <v>45836.666539351849</v>
      </c>
      <c r="C27066" s="8" t="s">
        <v>53101</v>
      </c>
      <c r="D27066" s="10" t="s">
        <v>75811</v>
      </c>
      <c r="E27066" s="9">
        <v>45836.666585648149</v>
      </c>
      <c r="F27066" s="10" t="s">
        <v>18338</v>
      </c>
      <c r="G27066" s="11"/>
      <c r="H27066" s="10"/>
    </row>
    <row r="27067" spans="1:8" ht="15.75">
      <c r="A27067" s="8">
        <f t="shared" si="422"/>
        <v>27064</v>
      </c>
      <c r="B27067" s="7">
        <v>45836.666562500002</v>
      </c>
      <c r="C27067" s="8" t="s">
        <v>53102</v>
      </c>
      <c r="D27067" s="10" t="s">
        <v>75809</v>
      </c>
      <c r="E27067" s="9">
        <v>45836.666770833333</v>
      </c>
      <c r="F27067" s="10" t="s">
        <v>18339</v>
      </c>
      <c r="G27067" s="11"/>
      <c r="H27067" s="10"/>
    </row>
    <row r="27068" spans="1:8" ht="15.75">
      <c r="A27068" s="8">
        <f t="shared" si="422"/>
        <v>27065</v>
      </c>
      <c r="B27068" s="7">
        <v>45836.666597222225</v>
      </c>
      <c r="C27068" s="8" t="s">
        <v>53103</v>
      </c>
      <c r="D27068" s="10" t="s">
        <v>30</v>
      </c>
      <c r="E27068" s="9">
        <v>45836.672523148147</v>
      </c>
      <c r="F27068" s="10" t="s">
        <v>27</v>
      </c>
      <c r="G27068" s="11" t="s">
        <v>72641</v>
      </c>
      <c r="H27068" s="12">
        <v>45845</v>
      </c>
    </row>
    <row r="27069" spans="1:8" ht="15.75">
      <c r="A27069" s="8">
        <f t="shared" si="422"/>
        <v>27066</v>
      </c>
      <c r="B27069" s="7">
        <v>45836.666921296295</v>
      </c>
      <c r="C27069" s="8" t="s">
        <v>53104</v>
      </c>
      <c r="D27069" s="10" t="s">
        <v>75809</v>
      </c>
      <c r="E27069" s="9">
        <v>45836.667071759257</v>
      </c>
      <c r="F27069" s="10" t="s">
        <v>18340</v>
      </c>
      <c r="G27069" s="11"/>
      <c r="H27069" s="10"/>
    </row>
    <row r="27070" spans="1:8" ht="15.75">
      <c r="A27070" s="8">
        <f t="shared" si="422"/>
        <v>27067</v>
      </c>
      <c r="B27070" s="7">
        <v>45836.666967592595</v>
      </c>
      <c r="C27070" s="8" t="s">
        <v>53105</v>
      </c>
      <c r="D27070" s="10" t="s">
        <v>75811</v>
      </c>
      <c r="E27070" s="9">
        <v>45836.667326388888</v>
      </c>
      <c r="F27070" s="10" t="s">
        <v>18341</v>
      </c>
      <c r="G27070" s="11"/>
      <c r="H27070" s="10"/>
    </row>
    <row r="27071" spans="1:8" ht="15.75">
      <c r="A27071" s="8">
        <f t="shared" si="422"/>
        <v>27068</v>
      </c>
      <c r="B27071" s="7">
        <v>45836.667175925926</v>
      </c>
      <c r="C27071" s="8" t="s">
        <v>53106</v>
      </c>
      <c r="D27071" s="10" t="s">
        <v>75808</v>
      </c>
      <c r="E27071" s="9">
        <v>45836.667210648149</v>
      </c>
      <c r="F27071" s="10" t="s">
        <v>18342</v>
      </c>
      <c r="G27071" s="11"/>
      <c r="H27071" s="10"/>
    </row>
    <row r="27072" spans="1:8" ht="15.75">
      <c r="A27072" s="8">
        <f t="shared" si="422"/>
        <v>27069</v>
      </c>
      <c r="B27072" s="7">
        <v>45836.667280092595</v>
      </c>
      <c r="C27072" s="8" t="s">
        <v>53107</v>
      </c>
      <c r="D27072" s="10" t="s">
        <v>30</v>
      </c>
      <c r="E27072" s="9">
        <v>45836.667511574073</v>
      </c>
      <c r="F27072" s="10" t="s">
        <v>27</v>
      </c>
      <c r="G27072" s="11" t="s">
        <v>72642</v>
      </c>
      <c r="H27072" s="12">
        <v>45846</v>
      </c>
    </row>
    <row r="27073" spans="1:8" ht="15.75">
      <c r="A27073" s="8">
        <f t="shared" si="422"/>
        <v>27070</v>
      </c>
      <c r="B27073" s="7">
        <v>45836.667361111111</v>
      </c>
      <c r="C27073" s="8" t="s">
        <v>53108</v>
      </c>
      <c r="D27073" s="10" t="s">
        <v>75811</v>
      </c>
      <c r="E27073" s="9">
        <v>45836.667384259257</v>
      </c>
      <c r="F27073" s="10" t="s">
        <v>18343</v>
      </c>
      <c r="G27073" s="11"/>
      <c r="H27073" s="10"/>
    </row>
    <row r="27074" spans="1:8" ht="15.75">
      <c r="A27074" s="8">
        <f t="shared" si="422"/>
        <v>27071</v>
      </c>
      <c r="B27074" s="7">
        <v>45836.66747685185</v>
      </c>
      <c r="C27074" s="8" t="s">
        <v>53109</v>
      </c>
      <c r="D27074" s="10" t="s">
        <v>75809</v>
      </c>
      <c r="E27074" s="9">
        <v>45836.667546296296</v>
      </c>
      <c r="F27074" s="10" t="s">
        <v>18344</v>
      </c>
      <c r="G27074" s="11"/>
      <c r="H27074" s="10"/>
    </row>
    <row r="27075" spans="1:8" ht="15.75">
      <c r="A27075" s="8">
        <f t="shared" si="422"/>
        <v>27072</v>
      </c>
      <c r="B27075" s="7">
        <v>45836.667615740742</v>
      </c>
      <c r="C27075" s="8" t="s">
        <v>53110</v>
      </c>
      <c r="D27075" s="10" t="s">
        <v>30</v>
      </c>
      <c r="E27075" s="9">
        <v>45836.667731481481</v>
      </c>
      <c r="F27075" s="10" t="s">
        <v>27</v>
      </c>
      <c r="G27075" s="11" t="s">
        <v>72643</v>
      </c>
      <c r="H27075" s="12">
        <v>45844</v>
      </c>
    </row>
    <row r="27076" spans="1:8" ht="15.75">
      <c r="A27076" s="8">
        <f t="shared" si="422"/>
        <v>27073</v>
      </c>
      <c r="B27076" s="7">
        <v>45836.667743055557</v>
      </c>
      <c r="C27076" s="8" t="s">
        <v>53111</v>
      </c>
      <c r="D27076" s="10" t="s">
        <v>75809</v>
      </c>
      <c r="E27076" s="9">
        <v>45836.667893518519</v>
      </c>
      <c r="F27076" s="10" t="s">
        <v>18345</v>
      </c>
      <c r="G27076" s="11"/>
      <c r="H27076" s="10"/>
    </row>
    <row r="27077" spans="1:8" ht="15.75">
      <c r="A27077" s="8">
        <f t="shared" si="422"/>
        <v>27074</v>
      </c>
      <c r="B27077" s="7">
        <v>45836.667754629627</v>
      </c>
      <c r="C27077" s="8" t="s">
        <v>53112</v>
      </c>
      <c r="D27077" s="10" t="s">
        <v>30</v>
      </c>
      <c r="E27077" s="9">
        <v>45836.668796296297</v>
      </c>
      <c r="F27077" s="10" t="s">
        <v>27</v>
      </c>
      <c r="G27077" s="11" t="s">
        <v>72644</v>
      </c>
      <c r="H27077" s="12">
        <v>45844</v>
      </c>
    </row>
    <row r="27078" spans="1:8" ht="15.75">
      <c r="A27078" s="8">
        <f t="shared" ref="A27078:A27141" si="423">1+A27077</f>
        <v>27075</v>
      </c>
      <c r="B27078" s="7">
        <v>45836.667858796296</v>
      </c>
      <c r="C27078" s="8" t="s">
        <v>53113</v>
      </c>
      <c r="D27078" s="10" t="s">
        <v>75811</v>
      </c>
      <c r="E27078" s="9">
        <v>45836.667881944442</v>
      </c>
      <c r="F27078" s="10" t="s">
        <v>18346</v>
      </c>
      <c r="G27078" s="11"/>
      <c r="H27078" s="10"/>
    </row>
    <row r="27079" spans="1:8" ht="15.75">
      <c r="A27079" s="8">
        <f t="shared" si="423"/>
        <v>27076</v>
      </c>
      <c r="B27079" s="7">
        <v>45836.668124999997</v>
      </c>
      <c r="C27079" s="8" t="s">
        <v>53114</v>
      </c>
      <c r="D27079" s="10" t="s">
        <v>75809</v>
      </c>
      <c r="E27079" s="9">
        <v>45836.670624999999</v>
      </c>
      <c r="F27079" s="10" t="s">
        <v>18347</v>
      </c>
      <c r="G27079" s="11"/>
      <c r="H27079" s="10"/>
    </row>
    <row r="27080" spans="1:8" ht="15.75">
      <c r="A27080" s="8">
        <f t="shared" si="423"/>
        <v>27077</v>
      </c>
      <c r="B27080" s="7">
        <v>45836.66815972222</v>
      </c>
      <c r="C27080" s="8" t="s">
        <v>53115</v>
      </c>
      <c r="D27080" s="10" t="s">
        <v>75809</v>
      </c>
      <c r="E27080" s="9">
        <v>45836.669050925928</v>
      </c>
      <c r="F27080" s="10" t="s">
        <v>18348</v>
      </c>
      <c r="G27080" s="11"/>
      <c r="H27080" s="10"/>
    </row>
    <row r="27081" spans="1:8" ht="15.75">
      <c r="A27081" s="8">
        <f t="shared" si="423"/>
        <v>27078</v>
      </c>
      <c r="B27081" s="7">
        <v>45836.668553240743</v>
      </c>
      <c r="C27081" s="8" t="s">
        <v>53116</v>
      </c>
      <c r="D27081" s="10" t="s">
        <v>75813</v>
      </c>
      <c r="E27081" s="9">
        <v>45836.668576388889</v>
      </c>
      <c r="F27081" s="10" t="s">
        <v>18349</v>
      </c>
      <c r="G27081" s="11"/>
      <c r="H27081" s="10"/>
    </row>
    <row r="27082" spans="1:8" ht="15.75">
      <c r="A27082" s="8">
        <f t="shared" si="423"/>
        <v>27079</v>
      </c>
      <c r="B27082" s="7">
        <v>45836.668807870374</v>
      </c>
      <c r="C27082" s="8" t="s">
        <v>53117</v>
      </c>
      <c r="D27082" s="10" t="s">
        <v>75809</v>
      </c>
      <c r="E27082" s="9">
        <v>45836.668865740743</v>
      </c>
      <c r="F27082" s="10" t="s">
        <v>18350</v>
      </c>
      <c r="G27082" s="11"/>
      <c r="H27082" s="10"/>
    </row>
    <row r="27083" spans="1:8" ht="15.75">
      <c r="A27083" s="8">
        <f t="shared" si="423"/>
        <v>27080</v>
      </c>
      <c r="B27083" s="7">
        <v>45836.66914351852</v>
      </c>
      <c r="C27083" s="8" t="s">
        <v>53118</v>
      </c>
      <c r="D27083" s="10" t="s">
        <v>75810</v>
      </c>
      <c r="E27083" s="9">
        <v>45836.669178240743</v>
      </c>
      <c r="F27083" s="10" t="s">
        <v>18351</v>
      </c>
      <c r="G27083" s="11"/>
      <c r="H27083" s="10"/>
    </row>
    <row r="27084" spans="1:8" ht="15.75">
      <c r="A27084" s="8">
        <f t="shared" si="423"/>
        <v>27081</v>
      </c>
      <c r="B27084" s="7">
        <v>45836.669479166667</v>
      </c>
      <c r="C27084" s="8" t="s">
        <v>53119</v>
      </c>
      <c r="D27084" s="10" t="s">
        <v>75811</v>
      </c>
      <c r="E27084" s="9">
        <v>45836.669629629629</v>
      </c>
      <c r="F27084" s="10" t="s">
        <v>18352</v>
      </c>
      <c r="G27084" s="11"/>
      <c r="H27084" s="10"/>
    </row>
    <row r="27085" spans="1:8" ht="15.75">
      <c r="A27085" s="8">
        <f t="shared" si="423"/>
        <v>27082</v>
      </c>
      <c r="B27085" s="7">
        <v>45836.669606481482</v>
      </c>
      <c r="C27085" s="8" t="s">
        <v>53120</v>
      </c>
      <c r="D27085" s="10" t="s">
        <v>75811</v>
      </c>
      <c r="E27085" s="9">
        <v>45836.669641203705</v>
      </c>
      <c r="F27085" s="10" t="s">
        <v>18353</v>
      </c>
      <c r="G27085" s="11"/>
      <c r="H27085" s="10"/>
    </row>
    <row r="27086" spans="1:8" ht="15.75">
      <c r="A27086" s="8">
        <f t="shared" si="423"/>
        <v>27083</v>
      </c>
      <c r="B27086" s="7">
        <v>45836.669791666667</v>
      </c>
      <c r="C27086" s="8" t="s">
        <v>53121</v>
      </c>
      <c r="D27086" s="10" t="s">
        <v>30</v>
      </c>
      <c r="E27086" s="9">
        <v>45836.669814814813</v>
      </c>
      <c r="F27086" s="10" t="s">
        <v>27</v>
      </c>
      <c r="G27086" s="11" t="s">
        <v>72645</v>
      </c>
      <c r="H27086" s="12">
        <v>45846</v>
      </c>
    </row>
    <row r="27087" spans="1:8" ht="15.75">
      <c r="A27087" s="8">
        <f t="shared" si="423"/>
        <v>27084</v>
      </c>
      <c r="B27087" s="7">
        <v>45836.669976851852</v>
      </c>
      <c r="C27087" s="8" t="s">
        <v>53122</v>
      </c>
      <c r="D27087" s="10" t="s">
        <v>75811</v>
      </c>
      <c r="E27087" s="9">
        <v>45836.670034722221</v>
      </c>
      <c r="F27087" s="10" t="s">
        <v>18354</v>
      </c>
      <c r="G27087" s="11"/>
      <c r="H27087" s="10"/>
    </row>
    <row r="27088" spans="1:8" ht="15.75">
      <c r="A27088" s="8">
        <f t="shared" si="423"/>
        <v>27085</v>
      </c>
      <c r="B27088" s="7">
        <v>45836.670300925929</v>
      </c>
      <c r="C27088" s="8" t="s">
        <v>53123</v>
      </c>
      <c r="D27088" s="10" t="s">
        <v>75808</v>
      </c>
      <c r="E27088" s="9">
        <v>45836.670428240737</v>
      </c>
      <c r="F27088" s="10" t="s">
        <v>18355</v>
      </c>
      <c r="G27088" s="11"/>
      <c r="H27088" s="10"/>
    </row>
    <row r="27089" spans="1:8" ht="15.75">
      <c r="A27089" s="8">
        <f t="shared" si="423"/>
        <v>27086</v>
      </c>
      <c r="B27089" s="7">
        <v>45836.670543981483</v>
      </c>
      <c r="C27089" s="8" t="s">
        <v>53124</v>
      </c>
      <c r="D27089" s="10" t="s">
        <v>30</v>
      </c>
      <c r="E27089" s="9">
        <v>45836.670590277776</v>
      </c>
      <c r="F27089" s="10" t="s">
        <v>27</v>
      </c>
      <c r="G27089" s="11" t="s">
        <v>72646</v>
      </c>
      <c r="H27089" s="12">
        <v>45856</v>
      </c>
    </row>
    <row r="27090" spans="1:8" ht="15.75">
      <c r="A27090" s="8">
        <f t="shared" si="423"/>
        <v>27087</v>
      </c>
      <c r="B27090" s="7">
        <v>45836.671134259261</v>
      </c>
      <c r="C27090" s="8" t="s">
        <v>53125</v>
      </c>
      <c r="D27090" s="10" t="s">
        <v>30</v>
      </c>
      <c r="E27090" s="9">
        <v>45836.671168981484</v>
      </c>
      <c r="F27090" s="10" t="s">
        <v>27</v>
      </c>
      <c r="G27090" s="11" t="s">
        <v>72647</v>
      </c>
      <c r="H27090" s="12">
        <v>45845</v>
      </c>
    </row>
    <row r="27091" spans="1:8" ht="15.75">
      <c r="A27091" s="8">
        <f t="shared" si="423"/>
        <v>27088</v>
      </c>
      <c r="B27091" s="7">
        <v>45836.671805555554</v>
      </c>
      <c r="C27091" s="8" t="s">
        <v>53126</v>
      </c>
      <c r="D27091" s="10" t="s">
        <v>75809</v>
      </c>
      <c r="E27091" s="9">
        <v>45836.671979166669</v>
      </c>
      <c r="F27091" s="10" t="s">
        <v>18356</v>
      </c>
      <c r="G27091" s="11"/>
      <c r="H27091" s="10"/>
    </row>
    <row r="27092" spans="1:8" ht="15.75">
      <c r="A27092" s="8">
        <f t="shared" si="423"/>
        <v>27089</v>
      </c>
      <c r="B27092" s="7">
        <v>45836.672164351854</v>
      </c>
      <c r="C27092" s="8" t="s">
        <v>53127</v>
      </c>
      <c r="D27092" s="10" t="s">
        <v>75809</v>
      </c>
      <c r="E27092" s="9">
        <v>45836.672233796293</v>
      </c>
      <c r="F27092" s="10" t="s">
        <v>18357</v>
      </c>
      <c r="G27092" s="11"/>
      <c r="H27092" s="10"/>
    </row>
    <row r="27093" spans="1:8" ht="15.75">
      <c r="A27093" s="8">
        <f t="shared" si="423"/>
        <v>27090</v>
      </c>
      <c r="B27093" s="7">
        <v>45836.672314814816</v>
      </c>
      <c r="C27093" s="8" t="s">
        <v>53128</v>
      </c>
      <c r="D27093" s="10" t="s">
        <v>75809</v>
      </c>
      <c r="E27093" s="9">
        <v>45836.672337962962</v>
      </c>
      <c r="F27093" s="10" t="s">
        <v>18358</v>
      </c>
      <c r="G27093" s="11"/>
      <c r="H27093" s="10"/>
    </row>
    <row r="27094" spans="1:8" ht="15.75">
      <c r="A27094" s="8">
        <f t="shared" si="423"/>
        <v>27091</v>
      </c>
      <c r="B27094" s="7">
        <v>45836.672372685185</v>
      </c>
      <c r="C27094" s="8" t="s">
        <v>53129</v>
      </c>
      <c r="D27094" s="10" t="s">
        <v>30</v>
      </c>
      <c r="E27094" s="9">
        <v>45836.672569444447</v>
      </c>
      <c r="F27094" s="10" t="s">
        <v>27</v>
      </c>
      <c r="G27094" s="11" t="s">
        <v>72648</v>
      </c>
      <c r="H27094" s="12">
        <v>45845</v>
      </c>
    </row>
    <row r="27095" spans="1:8" ht="15.75">
      <c r="A27095" s="8">
        <f t="shared" si="423"/>
        <v>27092</v>
      </c>
      <c r="B27095" s="7">
        <v>45836.672465277778</v>
      </c>
      <c r="C27095" s="8" t="s">
        <v>53130</v>
      </c>
      <c r="D27095" s="10" t="s">
        <v>75809</v>
      </c>
      <c r="E27095" s="9">
        <v>45836.672754629632</v>
      </c>
      <c r="F27095" s="10" t="s">
        <v>18359</v>
      </c>
      <c r="G27095" s="11"/>
      <c r="H27095" s="10"/>
    </row>
    <row r="27096" spans="1:8" ht="15.75">
      <c r="A27096" s="8">
        <f t="shared" si="423"/>
        <v>27093</v>
      </c>
      <c r="B27096" s="7">
        <v>45836.672500000001</v>
      </c>
      <c r="C27096" s="8" t="s">
        <v>53131</v>
      </c>
      <c r="D27096" s="10" t="s">
        <v>75809</v>
      </c>
      <c r="E27096" s="9">
        <v>45836.672708333332</v>
      </c>
      <c r="F27096" s="10" t="s">
        <v>18360</v>
      </c>
      <c r="G27096" s="11"/>
      <c r="H27096" s="10"/>
    </row>
    <row r="27097" spans="1:8" ht="15.75">
      <c r="A27097" s="8">
        <f t="shared" si="423"/>
        <v>27094</v>
      </c>
      <c r="B27097" s="7">
        <v>45836.672835648147</v>
      </c>
      <c r="C27097" s="8" t="s">
        <v>53132</v>
      </c>
      <c r="D27097" s="10" t="s">
        <v>30</v>
      </c>
      <c r="E27097" s="9">
        <v>45836.672962962963</v>
      </c>
      <c r="F27097" s="10" t="s">
        <v>27</v>
      </c>
      <c r="G27097" s="11" t="s">
        <v>72649</v>
      </c>
      <c r="H27097" s="12">
        <v>45844</v>
      </c>
    </row>
    <row r="27098" spans="1:8" ht="15.75">
      <c r="A27098" s="8">
        <f t="shared" si="423"/>
        <v>27095</v>
      </c>
      <c r="B27098" s="7">
        <v>45836.67287037037</v>
      </c>
      <c r="C27098" s="8" t="s">
        <v>53133</v>
      </c>
      <c r="D27098" s="10" t="s">
        <v>30</v>
      </c>
      <c r="E27098" s="9">
        <v>45836.672905092593</v>
      </c>
      <c r="F27098" s="10" t="s">
        <v>27</v>
      </c>
      <c r="G27098" s="11" t="s">
        <v>72650</v>
      </c>
      <c r="H27098" s="12">
        <v>45852</v>
      </c>
    </row>
    <row r="27099" spans="1:8" ht="15.75">
      <c r="A27099" s="8">
        <f t="shared" si="423"/>
        <v>27096</v>
      </c>
      <c r="B27099" s="7">
        <v>45836.67287037037</v>
      </c>
      <c r="C27099" s="8" t="s">
        <v>53134</v>
      </c>
      <c r="D27099" s="10" t="s">
        <v>30</v>
      </c>
      <c r="E27099" s="9">
        <v>45836.673958333333</v>
      </c>
      <c r="F27099" s="10" t="s">
        <v>27</v>
      </c>
      <c r="G27099" s="11" t="s">
        <v>72651</v>
      </c>
      <c r="H27099" s="12">
        <v>45845</v>
      </c>
    </row>
    <row r="27100" spans="1:8" ht="15.75">
      <c r="A27100" s="8">
        <f t="shared" si="423"/>
        <v>27097</v>
      </c>
      <c r="B27100" s="7">
        <v>45836.672939814816</v>
      </c>
      <c r="C27100" s="8" t="s">
        <v>53135</v>
      </c>
      <c r="D27100" s="10" t="s">
        <v>75809</v>
      </c>
      <c r="E27100" s="9">
        <v>45836.673067129632</v>
      </c>
      <c r="F27100" s="10" t="s">
        <v>18361</v>
      </c>
      <c r="G27100" s="11"/>
      <c r="H27100" s="10"/>
    </row>
    <row r="27101" spans="1:8" ht="15.75">
      <c r="A27101" s="8">
        <f t="shared" si="423"/>
        <v>27098</v>
      </c>
      <c r="B27101" s="7">
        <v>45836.673495370371</v>
      </c>
      <c r="C27101" s="8" t="s">
        <v>53136</v>
      </c>
      <c r="D27101" s="10" t="s">
        <v>75813</v>
      </c>
      <c r="E27101" s="9">
        <v>45836.673761574071</v>
      </c>
      <c r="F27101" s="10" t="s">
        <v>18362</v>
      </c>
      <c r="G27101" s="11"/>
      <c r="H27101" s="10"/>
    </row>
    <row r="27102" spans="1:8" ht="15.75">
      <c r="A27102" s="8">
        <f t="shared" si="423"/>
        <v>27099</v>
      </c>
      <c r="B27102" s="7">
        <v>45836.673587962963</v>
      </c>
      <c r="C27102" s="8" t="s">
        <v>53137</v>
      </c>
      <c r="D27102" s="10" t="s">
        <v>30</v>
      </c>
      <c r="E27102" s="9">
        <v>45836.673611111109</v>
      </c>
      <c r="F27102" s="10" t="s">
        <v>27</v>
      </c>
      <c r="G27102" s="11" t="s">
        <v>72652</v>
      </c>
      <c r="H27102" s="12">
        <v>45845</v>
      </c>
    </row>
    <row r="27103" spans="1:8" ht="15.75">
      <c r="A27103" s="8">
        <f t="shared" si="423"/>
        <v>27100</v>
      </c>
      <c r="B27103" s="7">
        <v>45836.67386574074</v>
      </c>
      <c r="C27103" s="8" t="s">
        <v>53138</v>
      </c>
      <c r="D27103" s="10" t="s">
        <v>30</v>
      </c>
      <c r="E27103" s="9">
        <v>45836.674143518518</v>
      </c>
      <c r="F27103" s="10" t="s">
        <v>27</v>
      </c>
      <c r="G27103" s="11" t="s">
        <v>72653</v>
      </c>
      <c r="H27103" s="12">
        <v>45845</v>
      </c>
    </row>
    <row r="27104" spans="1:8" ht="15.75">
      <c r="A27104" s="8">
        <f t="shared" si="423"/>
        <v>27101</v>
      </c>
      <c r="B27104" s="7">
        <v>45836.67423611111</v>
      </c>
      <c r="C27104" s="8" t="s">
        <v>53139</v>
      </c>
      <c r="D27104" s="10" t="s">
        <v>75809</v>
      </c>
      <c r="E27104" s="9">
        <v>45836.674375000002</v>
      </c>
      <c r="F27104" s="10" t="s">
        <v>18363</v>
      </c>
      <c r="G27104" s="11"/>
      <c r="H27104" s="10"/>
    </row>
    <row r="27105" spans="1:8" ht="15.75">
      <c r="A27105" s="8">
        <f t="shared" si="423"/>
        <v>27102</v>
      </c>
      <c r="B27105" s="7">
        <v>45836.67491898148</v>
      </c>
      <c r="C27105" s="8" t="s">
        <v>53140</v>
      </c>
      <c r="D27105" s="10" t="s">
        <v>75808</v>
      </c>
      <c r="E27105" s="9">
        <v>45836.675023148149</v>
      </c>
      <c r="F27105" s="10" t="s">
        <v>18364</v>
      </c>
      <c r="G27105" s="11"/>
      <c r="H27105" s="10"/>
    </row>
    <row r="27106" spans="1:8" ht="15.75">
      <c r="A27106" s="8">
        <f t="shared" si="423"/>
        <v>27103</v>
      </c>
      <c r="B27106" s="7">
        <v>45836.674953703703</v>
      </c>
      <c r="C27106" s="8" t="s">
        <v>53141</v>
      </c>
      <c r="D27106" s="10" t="s">
        <v>75808</v>
      </c>
      <c r="E27106" s="9">
        <v>45836.675000000003</v>
      </c>
      <c r="F27106" s="10" t="s">
        <v>18365</v>
      </c>
      <c r="G27106" s="11"/>
      <c r="H27106" s="10"/>
    </row>
    <row r="27107" spans="1:8" ht="15.75">
      <c r="A27107" s="8">
        <f t="shared" si="423"/>
        <v>27104</v>
      </c>
      <c r="B27107" s="7">
        <v>45836.675150462965</v>
      </c>
      <c r="C27107" s="8" t="s">
        <v>53142</v>
      </c>
      <c r="D27107" s="10" t="s">
        <v>75809</v>
      </c>
      <c r="E27107" s="9">
        <v>45836.675196759257</v>
      </c>
      <c r="F27107" s="10" t="s">
        <v>18366</v>
      </c>
      <c r="G27107" s="11"/>
      <c r="H27107" s="10"/>
    </row>
    <row r="27108" spans="1:8" ht="15.75">
      <c r="A27108" s="8">
        <f t="shared" si="423"/>
        <v>27105</v>
      </c>
      <c r="B27108" s="7">
        <v>45836.675243055557</v>
      </c>
      <c r="C27108" s="8" t="s">
        <v>53143</v>
      </c>
      <c r="D27108" s="10" t="s">
        <v>30</v>
      </c>
      <c r="E27108" s="9">
        <v>45836.675416666665</v>
      </c>
      <c r="F27108" s="10" t="s">
        <v>27</v>
      </c>
      <c r="G27108" s="11" t="s">
        <v>72654</v>
      </c>
      <c r="H27108" s="12">
        <v>45845</v>
      </c>
    </row>
    <row r="27109" spans="1:8" ht="15.75">
      <c r="A27109" s="8">
        <f t="shared" si="423"/>
        <v>27106</v>
      </c>
      <c r="B27109" s="7">
        <v>45836.675451388888</v>
      </c>
      <c r="C27109" s="8" t="s">
        <v>53144</v>
      </c>
      <c r="D27109" s="10" t="s">
        <v>75813</v>
      </c>
      <c r="E27109" s="9">
        <v>45836.675717592596</v>
      </c>
      <c r="F27109" s="10" t="s">
        <v>18367</v>
      </c>
      <c r="G27109" s="11"/>
      <c r="H27109" s="10"/>
    </row>
    <row r="27110" spans="1:8" ht="15.75">
      <c r="A27110" s="8">
        <f t="shared" si="423"/>
        <v>27107</v>
      </c>
      <c r="B27110" s="7">
        <v>45836.675729166665</v>
      </c>
      <c r="C27110" s="8" t="s">
        <v>53145</v>
      </c>
      <c r="D27110" s="10" t="s">
        <v>75809</v>
      </c>
      <c r="E27110" s="9">
        <v>45836.675925925927</v>
      </c>
      <c r="F27110" s="10" t="s">
        <v>18368</v>
      </c>
      <c r="G27110" s="11"/>
      <c r="H27110" s="10"/>
    </row>
    <row r="27111" spans="1:8" ht="15.75">
      <c r="A27111" s="8">
        <f t="shared" si="423"/>
        <v>27108</v>
      </c>
      <c r="B27111" s="7">
        <v>45836.675763888888</v>
      </c>
      <c r="C27111" s="8" t="s">
        <v>53146</v>
      </c>
      <c r="D27111" s="10" t="s">
        <v>30</v>
      </c>
      <c r="E27111" s="9">
        <v>45836.676134259258</v>
      </c>
      <c r="F27111" s="10" t="s">
        <v>27</v>
      </c>
      <c r="G27111" s="11" t="s">
        <v>72655</v>
      </c>
      <c r="H27111" s="12">
        <v>45855</v>
      </c>
    </row>
    <row r="27112" spans="1:8" ht="15.75">
      <c r="A27112" s="8">
        <f t="shared" si="423"/>
        <v>27109</v>
      </c>
      <c r="B27112" s="7">
        <v>45836.675810185188</v>
      </c>
      <c r="C27112" s="8" t="s">
        <v>53147</v>
      </c>
      <c r="D27112" s="10" t="s">
        <v>75811</v>
      </c>
      <c r="E27112" s="9">
        <v>45836.675833333335</v>
      </c>
      <c r="F27112" s="10" t="s">
        <v>18369</v>
      </c>
      <c r="G27112" s="11"/>
      <c r="H27112" s="10"/>
    </row>
    <row r="27113" spans="1:8" ht="15.75">
      <c r="A27113" s="8">
        <f t="shared" si="423"/>
        <v>27110</v>
      </c>
      <c r="B27113" s="7">
        <v>45836.676226851851</v>
      </c>
      <c r="C27113" s="8" t="s">
        <v>53148</v>
      </c>
      <c r="D27113" s="10" t="s">
        <v>75813</v>
      </c>
      <c r="E27113" s="9">
        <v>45836.67627314815</v>
      </c>
      <c r="F27113" s="10" t="s">
        <v>18370</v>
      </c>
      <c r="G27113" s="11"/>
      <c r="H27113" s="10"/>
    </row>
    <row r="27114" spans="1:8" ht="15.75">
      <c r="A27114" s="8">
        <f t="shared" si="423"/>
        <v>27111</v>
      </c>
      <c r="B27114" s="7">
        <v>45836.678020833337</v>
      </c>
      <c r="C27114" s="8" t="s">
        <v>53149</v>
      </c>
      <c r="D27114" s="10" t="s">
        <v>30</v>
      </c>
      <c r="E27114" s="9">
        <v>45836.678287037037</v>
      </c>
      <c r="F27114" s="10" t="s">
        <v>27</v>
      </c>
      <c r="G27114" s="11" t="s">
        <v>72656</v>
      </c>
      <c r="H27114" s="12">
        <v>45845</v>
      </c>
    </row>
    <row r="27115" spans="1:8" ht="15.75">
      <c r="A27115" s="8">
        <f t="shared" si="423"/>
        <v>27112</v>
      </c>
      <c r="B27115" s="7">
        <v>45836.678032407406</v>
      </c>
      <c r="C27115" s="8" t="s">
        <v>53150</v>
      </c>
      <c r="D27115" s="10" t="s">
        <v>30</v>
      </c>
      <c r="E27115" s="9">
        <v>45836.678136574075</v>
      </c>
      <c r="F27115" s="10" t="s">
        <v>27</v>
      </c>
      <c r="G27115" s="11" t="s">
        <v>72657</v>
      </c>
      <c r="H27115" s="12">
        <v>45845</v>
      </c>
    </row>
    <row r="27116" spans="1:8" ht="15.75">
      <c r="A27116" s="8">
        <f t="shared" si="423"/>
        <v>27113</v>
      </c>
      <c r="B27116" s="7">
        <v>45836.678368055553</v>
      </c>
      <c r="C27116" s="8" t="s">
        <v>53151</v>
      </c>
      <c r="D27116" s="10" t="s">
        <v>30</v>
      </c>
      <c r="E27116" s="9">
        <v>45836.678391203706</v>
      </c>
      <c r="F27116" s="10" t="s">
        <v>27</v>
      </c>
      <c r="G27116" s="11" t="s">
        <v>72658</v>
      </c>
      <c r="H27116" s="12">
        <v>45844</v>
      </c>
    </row>
    <row r="27117" spans="1:8" ht="15.75">
      <c r="A27117" s="8">
        <f t="shared" si="423"/>
        <v>27114</v>
      </c>
      <c r="B27117" s="7">
        <v>45836.678402777776</v>
      </c>
      <c r="C27117" s="8" t="s">
        <v>53152</v>
      </c>
      <c r="D27117" s="10" t="s">
        <v>75809</v>
      </c>
      <c r="E27117" s="9">
        <v>45836.678483796299</v>
      </c>
      <c r="F27117" s="10" t="s">
        <v>18371</v>
      </c>
      <c r="G27117" s="11"/>
      <c r="H27117" s="10"/>
    </row>
    <row r="27118" spans="1:8" ht="15.75">
      <c r="A27118" s="8">
        <f t="shared" si="423"/>
        <v>27115</v>
      </c>
      <c r="B27118" s="7">
        <v>45836.678472222222</v>
      </c>
      <c r="C27118" s="8" t="s">
        <v>53153</v>
      </c>
      <c r="D27118" s="10" t="s">
        <v>30</v>
      </c>
      <c r="E27118" s="9">
        <v>45836.678576388891</v>
      </c>
      <c r="F27118" s="10" t="s">
        <v>27</v>
      </c>
      <c r="G27118" s="11" t="s">
        <v>72659</v>
      </c>
      <c r="H27118" s="12">
        <v>45846</v>
      </c>
    </row>
    <row r="27119" spans="1:8" ht="15.75">
      <c r="A27119" s="8">
        <f t="shared" si="423"/>
        <v>27116</v>
      </c>
      <c r="B27119" s="7">
        <v>45836.678541666668</v>
      </c>
      <c r="C27119" s="8" t="s">
        <v>53154</v>
      </c>
      <c r="D27119" s="10" t="s">
        <v>30</v>
      </c>
      <c r="E27119" s="9">
        <v>45836.678564814814</v>
      </c>
      <c r="F27119" s="10" t="s">
        <v>27</v>
      </c>
      <c r="G27119" s="11" t="s">
        <v>72660</v>
      </c>
      <c r="H27119" s="12">
        <v>45845</v>
      </c>
    </row>
    <row r="27120" spans="1:8" ht="15.75">
      <c r="A27120" s="8">
        <f t="shared" si="423"/>
        <v>27117</v>
      </c>
      <c r="B27120" s="7">
        <v>45836.678912037038</v>
      </c>
      <c r="C27120" s="8" t="s">
        <v>53155</v>
      </c>
      <c r="D27120" s="10" t="s">
        <v>75811</v>
      </c>
      <c r="E27120" s="9">
        <v>45836.679143518515</v>
      </c>
      <c r="F27120" s="10" t="s">
        <v>18372</v>
      </c>
      <c r="G27120" s="11"/>
      <c r="H27120" s="10"/>
    </row>
    <row r="27121" spans="1:8" ht="15.75">
      <c r="A27121" s="8">
        <f t="shared" si="423"/>
        <v>27118</v>
      </c>
      <c r="B27121" s="7">
        <v>45836.678981481484</v>
      </c>
      <c r="C27121" s="8" t="s">
        <v>53156</v>
      </c>
      <c r="D27121" s="10" t="s">
        <v>75811</v>
      </c>
      <c r="E27121" s="9">
        <v>45836.679062499999</v>
      </c>
      <c r="F27121" s="10" t="s">
        <v>18373</v>
      </c>
      <c r="G27121" s="11"/>
      <c r="H27121" s="10"/>
    </row>
    <row r="27122" spans="1:8" ht="15.75">
      <c r="A27122" s="8">
        <f t="shared" si="423"/>
        <v>27119</v>
      </c>
      <c r="B27122" s="7">
        <v>45836.679224537038</v>
      </c>
      <c r="C27122" s="8" t="s">
        <v>53157</v>
      </c>
      <c r="D27122" s="10" t="s">
        <v>30</v>
      </c>
      <c r="E27122" s="9">
        <v>45836.679270833331</v>
      </c>
      <c r="F27122" s="10" t="s">
        <v>27</v>
      </c>
      <c r="G27122" s="11" t="s">
        <v>72661</v>
      </c>
      <c r="H27122" s="12">
        <v>45843</v>
      </c>
    </row>
    <row r="27123" spans="1:8" ht="15.75">
      <c r="A27123" s="8">
        <f t="shared" si="423"/>
        <v>27120</v>
      </c>
      <c r="B27123" s="7">
        <v>45836.679247685184</v>
      </c>
      <c r="C27123" s="8" t="s">
        <v>53158</v>
      </c>
      <c r="D27123" s="10" t="s">
        <v>30</v>
      </c>
      <c r="E27123" s="9">
        <v>45836.679282407407</v>
      </c>
      <c r="F27123" s="10" t="s">
        <v>27</v>
      </c>
      <c r="G27123" s="11" t="s">
        <v>72662</v>
      </c>
      <c r="H27123" s="12">
        <v>45845</v>
      </c>
    </row>
    <row r="27124" spans="1:8" ht="15.75">
      <c r="A27124" s="8">
        <f t="shared" si="423"/>
        <v>27121</v>
      </c>
      <c r="B27124" s="7">
        <v>45836.679629629631</v>
      </c>
      <c r="C27124" s="8" t="s">
        <v>53159</v>
      </c>
      <c r="D27124" s="10" t="s">
        <v>75809</v>
      </c>
      <c r="E27124" s="9">
        <v>45836.679814814815</v>
      </c>
      <c r="F27124" s="10" t="s">
        <v>18374</v>
      </c>
      <c r="G27124" s="11"/>
      <c r="H27124" s="10"/>
    </row>
    <row r="27125" spans="1:8" ht="15.75">
      <c r="A27125" s="8">
        <f t="shared" si="423"/>
        <v>27122</v>
      </c>
      <c r="B27125" s="7">
        <v>45836.679942129631</v>
      </c>
      <c r="C27125" s="8" t="s">
        <v>53160</v>
      </c>
      <c r="D27125" s="10" t="s">
        <v>30</v>
      </c>
      <c r="E27125" s="9">
        <v>45836.679965277777</v>
      </c>
      <c r="F27125" s="10" t="s">
        <v>27</v>
      </c>
      <c r="G27125" s="11" t="s">
        <v>72663</v>
      </c>
      <c r="H27125" s="12">
        <v>45845</v>
      </c>
    </row>
    <row r="27126" spans="1:8" ht="15.75">
      <c r="A27126" s="8">
        <f t="shared" si="423"/>
        <v>27123</v>
      </c>
      <c r="B27126" s="7">
        <v>45836.680115740739</v>
      </c>
      <c r="C27126" s="8" t="s">
        <v>53161</v>
      </c>
      <c r="D27126" s="10" t="s">
        <v>75811</v>
      </c>
      <c r="E27126" s="9">
        <v>45836.680254629631</v>
      </c>
      <c r="F27126" s="10" t="s">
        <v>18375</v>
      </c>
      <c r="G27126" s="11"/>
      <c r="H27126" s="10"/>
    </row>
    <row r="27127" spans="1:8" ht="15.75">
      <c r="A27127" s="8">
        <f t="shared" si="423"/>
        <v>27124</v>
      </c>
      <c r="B27127" s="7">
        <v>45836.680300925924</v>
      </c>
      <c r="C27127" s="8" t="s">
        <v>53162</v>
      </c>
      <c r="D27127" s="10" t="s">
        <v>30</v>
      </c>
      <c r="E27127" s="9">
        <v>45836.680335648147</v>
      </c>
      <c r="F27127" s="10" t="s">
        <v>27</v>
      </c>
      <c r="G27127" s="11" t="s">
        <v>72664</v>
      </c>
      <c r="H27127" s="12">
        <v>45847</v>
      </c>
    </row>
    <row r="27128" spans="1:8" ht="15.75">
      <c r="A27128" s="8">
        <f t="shared" si="423"/>
        <v>27125</v>
      </c>
      <c r="B27128" s="7">
        <v>45836.680324074077</v>
      </c>
      <c r="C27128" s="8" t="s">
        <v>53163</v>
      </c>
      <c r="D27128" s="10" t="s">
        <v>75809</v>
      </c>
      <c r="E27128" s="9">
        <v>45836.680405092593</v>
      </c>
      <c r="F27128" s="10" t="s">
        <v>18376</v>
      </c>
      <c r="G27128" s="11"/>
      <c r="H27128" s="10"/>
    </row>
    <row r="27129" spans="1:8" ht="15.75">
      <c r="A27129" s="8">
        <f t="shared" si="423"/>
        <v>27126</v>
      </c>
      <c r="B27129" s="7">
        <v>45836.680358796293</v>
      </c>
      <c r="C27129" s="8" t="s">
        <v>53164</v>
      </c>
      <c r="D27129" s="10" t="s">
        <v>30</v>
      </c>
      <c r="E27129" s="9">
        <v>45836.680405092593</v>
      </c>
      <c r="F27129" s="10" t="s">
        <v>27</v>
      </c>
      <c r="G27129" s="11" t="s">
        <v>72665</v>
      </c>
      <c r="H27129" s="12">
        <v>45857</v>
      </c>
    </row>
    <row r="27130" spans="1:8" ht="15.75">
      <c r="A27130" s="8">
        <f t="shared" si="423"/>
        <v>27127</v>
      </c>
      <c r="B27130" s="7">
        <v>45836.68074074074</v>
      </c>
      <c r="C27130" s="8" t="s">
        <v>53165</v>
      </c>
      <c r="D27130" s="10" t="s">
        <v>75809</v>
      </c>
      <c r="E27130" s="9">
        <v>45836.680787037039</v>
      </c>
      <c r="F27130" s="10" t="s">
        <v>18377</v>
      </c>
      <c r="G27130" s="11"/>
      <c r="H27130" s="10"/>
    </row>
    <row r="27131" spans="1:8" ht="15.75">
      <c r="A27131" s="8">
        <f t="shared" si="423"/>
        <v>27128</v>
      </c>
      <c r="B27131" s="7">
        <v>45836.680775462963</v>
      </c>
      <c r="C27131" s="8" t="s">
        <v>53166</v>
      </c>
      <c r="D27131" s="10" t="s">
        <v>75809</v>
      </c>
      <c r="E27131" s="9">
        <v>45836.680821759262</v>
      </c>
      <c r="F27131" s="10" t="s">
        <v>18378</v>
      </c>
      <c r="G27131" s="11"/>
      <c r="H27131" s="10"/>
    </row>
    <row r="27132" spans="1:8" ht="15.75">
      <c r="A27132" s="8">
        <f t="shared" si="423"/>
        <v>27129</v>
      </c>
      <c r="B27132" s="7">
        <v>45836.681018518517</v>
      </c>
      <c r="C27132" s="8" t="s">
        <v>53167</v>
      </c>
      <c r="D27132" s="10" t="s">
        <v>75811</v>
      </c>
      <c r="E27132" s="9">
        <v>45836.681064814817</v>
      </c>
      <c r="F27132" s="10" t="s">
        <v>18379</v>
      </c>
      <c r="G27132" s="11"/>
      <c r="H27132" s="10"/>
    </row>
    <row r="27133" spans="1:8" ht="15.75">
      <c r="A27133" s="8">
        <f t="shared" si="423"/>
        <v>27130</v>
      </c>
      <c r="B27133" s="7">
        <v>45836.681041666663</v>
      </c>
      <c r="C27133" s="8" t="s">
        <v>53168</v>
      </c>
      <c r="D27133" s="10" t="s">
        <v>75809</v>
      </c>
      <c r="E27133" s="9">
        <v>45836.681087962963</v>
      </c>
      <c r="F27133" s="10" t="s">
        <v>18380</v>
      </c>
      <c r="G27133" s="11"/>
      <c r="H27133" s="10"/>
    </row>
    <row r="27134" spans="1:8" ht="15.75">
      <c r="A27134" s="8">
        <f t="shared" si="423"/>
        <v>27131</v>
      </c>
      <c r="B27134" s="7">
        <v>45836.68109953704</v>
      </c>
      <c r="C27134" s="8" t="s">
        <v>53169</v>
      </c>
      <c r="D27134" s="10" t="s">
        <v>75808</v>
      </c>
      <c r="E27134" s="9">
        <v>45836.681145833332</v>
      </c>
      <c r="F27134" s="10" t="s">
        <v>18381</v>
      </c>
      <c r="G27134" s="11"/>
      <c r="H27134" s="10"/>
    </row>
    <row r="27135" spans="1:8" ht="15.75">
      <c r="A27135" s="8">
        <f t="shared" si="423"/>
        <v>27132</v>
      </c>
      <c r="B27135" s="7">
        <v>45836.681666666664</v>
      </c>
      <c r="C27135" s="8" t="s">
        <v>53170</v>
      </c>
      <c r="D27135" s="10" t="s">
        <v>30</v>
      </c>
      <c r="E27135" s="9">
        <v>45836.681805555556</v>
      </c>
      <c r="F27135" s="10" t="s">
        <v>27</v>
      </c>
      <c r="G27135" s="11" t="s">
        <v>72666</v>
      </c>
      <c r="H27135" s="12">
        <v>45844</v>
      </c>
    </row>
    <row r="27136" spans="1:8" ht="15.75">
      <c r="A27136" s="8">
        <f t="shared" si="423"/>
        <v>27133</v>
      </c>
      <c r="B27136" s="7">
        <v>45836.681817129633</v>
      </c>
      <c r="C27136" s="8" t="s">
        <v>53171</v>
      </c>
      <c r="D27136" s="10" t="s">
        <v>75809</v>
      </c>
      <c r="E27136" s="9">
        <v>45836.682013888887</v>
      </c>
      <c r="F27136" s="10" t="s">
        <v>18382</v>
      </c>
      <c r="G27136" s="11"/>
      <c r="H27136" s="10"/>
    </row>
    <row r="27137" spans="1:8" ht="15.75">
      <c r="A27137" s="8">
        <f t="shared" si="423"/>
        <v>27134</v>
      </c>
      <c r="B27137" s="7">
        <v>45836.681990740741</v>
      </c>
      <c r="C27137" s="8" t="s">
        <v>53172</v>
      </c>
      <c r="D27137" s="10" t="s">
        <v>30</v>
      </c>
      <c r="E27137" s="9">
        <v>45836.682037037041</v>
      </c>
      <c r="F27137" s="10" t="s">
        <v>27</v>
      </c>
      <c r="G27137" s="11" t="s">
        <v>72667</v>
      </c>
      <c r="H27137" s="12">
        <v>45845</v>
      </c>
    </row>
    <row r="27138" spans="1:8" ht="15.75">
      <c r="A27138" s="8">
        <f t="shared" si="423"/>
        <v>27135</v>
      </c>
      <c r="B27138" s="7">
        <v>45836.682013888887</v>
      </c>
      <c r="C27138" s="8" t="s">
        <v>53173</v>
      </c>
      <c r="D27138" s="10" t="s">
        <v>75811</v>
      </c>
      <c r="E27138" s="9">
        <v>45836.682395833333</v>
      </c>
      <c r="F27138" s="10" t="s">
        <v>18383</v>
      </c>
      <c r="G27138" s="11"/>
      <c r="H27138" s="10"/>
    </row>
    <row r="27139" spans="1:8" ht="15.75">
      <c r="A27139" s="8">
        <f t="shared" si="423"/>
        <v>27136</v>
      </c>
      <c r="B27139" s="7">
        <v>45836.682523148149</v>
      </c>
      <c r="C27139" s="8" t="s">
        <v>53174</v>
      </c>
      <c r="D27139" s="10" t="s">
        <v>30</v>
      </c>
      <c r="E27139" s="9">
        <v>45836.682800925926</v>
      </c>
      <c r="F27139" s="10" t="s">
        <v>27</v>
      </c>
      <c r="G27139" s="11" t="s">
        <v>72668</v>
      </c>
      <c r="H27139" s="12">
        <v>45847</v>
      </c>
    </row>
    <row r="27140" spans="1:8" ht="15.75">
      <c r="A27140" s="8">
        <f t="shared" si="423"/>
        <v>27137</v>
      </c>
      <c r="B27140" s="7">
        <v>45836.682523148149</v>
      </c>
      <c r="C27140" s="8" t="s">
        <v>53175</v>
      </c>
      <c r="D27140" s="10" t="s">
        <v>75810</v>
      </c>
      <c r="E27140" s="9">
        <v>45836.682546296295</v>
      </c>
      <c r="F27140" s="10" t="s">
        <v>18384</v>
      </c>
      <c r="G27140" s="11"/>
      <c r="H27140" s="10"/>
    </row>
    <row r="27141" spans="1:8" ht="15.75">
      <c r="A27141" s="8">
        <f t="shared" si="423"/>
        <v>27138</v>
      </c>
      <c r="B27141" s="7">
        <v>45836.682581018518</v>
      </c>
      <c r="C27141" s="8" t="s">
        <v>53176</v>
      </c>
      <c r="D27141" s="10" t="s">
        <v>75809</v>
      </c>
      <c r="E27141" s="9">
        <v>45836.682615740741</v>
      </c>
      <c r="F27141" s="10" t="s">
        <v>18385</v>
      </c>
      <c r="G27141" s="11"/>
      <c r="H27141" s="10"/>
    </row>
    <row r="27142" spans="1:8" ht="15.75">
      <c r="A27142" s="8">
        <f t="shared" ref="A27142:A27205" si="424">1+A27141</f>
        <v>27139</v>
      </c>
      <c r="B27142" s="7">
        <v>45836.683067129627</v>
      </c>
      <c r="C27142" s="8" t="s">
        <v>53177</v>
      </c>
      <c r="D27142" s="10" t="s">
        <v>30</v>
      </c>
      <c r="E27142" s="9">
        <v>45836.683078703703</v>
      </c>
      <c r="F27142" s="10" t="s">
        <v>27</v>
      </c>
      <c r="G27142" s="11" t="s">
        <v>72669</v>
      </c>
      <c r="H27142" s="12">
        <v>45845</v>
      </c>
    </row>
    <row r="27143" spans="1:8" ht="15.75">
      <c r="A27143" s="8">
        <f t="shared" si="424"/>
        <v>27140</v>
      </c>
      <c r="B27143" s="7">
        <v>45836.683495370373</v>
      </c>
      <c r="C27143" s="8" t="s">
        <v>53178</v>
      </c>
      <c r="D27143" s="10" t="s">
        <v>30</v>
      </c>
      <c r="E27143" s="9">
        <v>45836.683518518519</v>
      </c>
      <c r="F27143" s="10" t="s">
        <v>27</v>
      </c>
      <c r="G27143" s="11" t="s">
        <v>72670</v>
      </c>
      <c r="H27143" s="12">
        <v>45867</v>
      </c>
    </row>
    <row r="27144" spans="1:8" ht="15.75">
      <c r="A27144" s="8">
        <f t="shared" si="424"/>
        <v>27141</v>
      </c>
      <c r="B27144" s="7">
        <v>45836.683576388888</v>
      </c>
      <c r="C27144" s="8" t="s">
        <v>53179</v>
      </c>
      <c r="D27144" s="10" t="s">
        <v>75813</v>
      </c>
      <c r="E27144" s="9">
        <v>45836.683993055558</v>
      </c>
      <c r="F27144" s="10" t="s">
        <v>18386</v>
      </c>
      <c r="G27144" s="11"/>
      <c r="H27144" s="10"/>
    </row>
    <row r="27145" spans="1:8" ht="15.75">
      <c r="A27145" s="8">
        <f t="shared" si="424"/>
        <v>27142</v>
      </c>
      <c r="B27145" s="7">
        <v>45836.683576388888</v>
      </c>
      <c r="C27145" s="8" t="s">
        <v>53180</v>
      </c>
      <c r="D27145" s="10" t="s">
        <v>75809</v>
      </c>
      <c r="E27145" s="9">
        <v>45836.684155092589</v>
      </c>
      <c r="F27145" s="10" t="s">
        <v>18387</v>
      </c>
      <c r="G27145" s="11"/>
      <c r="H27145" s="10"/>
    </row>
    <row r="27146" spans="1:8" ht="15.75">
      <c r="A27146" s="8">
        <f t="shared" si="424"/>
        <v>27143</v>
      </c>
      <c r="B27146" s="7">
        <v>45836.683599537035</v>
      </c>
      <c r="C27146" s="8" t="s">
        <v>53181</v>
      </c>
      <c r="D27146" s="10" t="s">
        <v>30</v>
      </c>
      <c r="E27146" s="9">
        <v>45836.683634259258</v>
      </c>
      <c r="F27146" s="10" t="s">
        <v>27</v>
      </c>
      <c r="G27146" s="11" t="s">
        <v>72671</v>
      </c>
      <c r="H27146" s="12">
        <v>45845</v>
      </c>
    </row>
    <row r="27147" spans="1:8" ht="15.75">
      <c r="A27147" s="8">
        <f t="shared" si="424"/>
        <v>27144</v>
      </c>
      <c r="B27147" s="7">
        <v>45836.684131944443</v>
      </c>
      <c r="C27147" s="8" t="s">
        <v>53182</v>
      </c>
      <c r="D27147" s="10" t="s">
        <v>75809</v>
      </c>
      <c r="E27147" s="9">
        <v>45836.684178240743</v>
      </c>
      <c r="F27147" s="10" t="s">
        <v>18388</v>
      </c>
      <c r="G27147" s="11"/>
      <c r="H27147" s="10"/>
    </row>
    <row r="27148" spans="1:8" ht="15.75">
      <c r="A27148" s="8">
        <f t="shared" si="424"/>
        <v>27145</v>
      </c>
      <c r="B27148" s="7">
        <v>45836.684629629628</v>
      </c>
      <c r="C27148" s="8" t="s">
        <v>53183</v>
      </c>
      <c r="D27148" s="10" t="s">
        <v>30</v>
      </c>
      <c r="E27148" s="9">
        <v>45836.68476851852</v>
      </c>
      <c r="F27148" s="10" t="s">
        <v>27</v>
      </c>
      <c r="G27148" s="11" t="s">
        <v>72672</v>
      </c>
      <c r="H27148" s="12">
        <v>45844</v>
      </c>
    </row>
    <row r="27149" spans="1:8" ht="15.75">
      <c r="A27149" s="8">
        <f t="shared" si="424"/>
        <v>27146</v>
      </c>
      <c r="B27149" s="7">
        <v>45836.684814814813</v>
      </c>
      <c r="C27149" s="8" t="s">
        <v>53184</v>
      </c>
      <c r="D27149" s="10" t="s">
        <v>75809</v>
      </c>
      <c r="E27149" s="9">
        <v>45836.684930555559</v>
      </c>
      <c r="F27149" s="10" t="s">
        <v>18389</v>
      </c>
      <c r="G27149" s="11"/>
      <c r="H27149" s="10"/>
    </row>
    <row r="27150" spans="1:8" ht="15.75">
      <c r="A27150" s="8">
        <f t="shared" si="424"/>
        <v>27147</v>
      </c>
      <c r="B27150" s="7">
        <v>45836.685324074075</v>
      </c>
      <c r="C27150" s="8" t="s">
        <v>53185</v>
      </c>
      <c r="D27150" s="10" t="s">
        <v>75808</v>
      </c>
      <c r="E27150" s="9">
        <v>45836.686597222222</v>
      </c>
      <c r="F27150" s="10" t="s">
        <v>18390</v>
      </c>
      <c r="G27150" s="11"/>
      <c r="H27150" s="10"/>
    </row>
    <row r="27151" spans="1:8" ht="15.75">
      <c r="A27151" s="8">
        <f t="shared" si="424"/>
        <v>27148</v>
      </c>
      <c r="B27151" s="7">
        <v>45836.685324074075</v>
      </c>
      <c r="C27151" s="8" t="s">
        <v>53186</v>
      </c>
      <c r="D27151" s="10" t="s">
        <v>75809</v>
      </c>
      <c r="E27151" s="9">
        <v>45836.685416666667</v>
      </c>
      <c r="F27151" s="10" t="s">
        <v>18391</v>
      </c>
      <c r="G27151" s="11"/>
      <c r="H27151" s="10"/>
    </row>
    <row r="27152" spans="1:8" ht="15.75">
      <c r="A27152" s="8">
        <f t="shared" si="424"/>
        <v>27149</v>
      </c>
      <c r="B27152" s="7">
        <v>45836.68540509259</v>
      </c>
      <c r="C27152" s="8" t="s">
        <v>53187</v>
      </c>
      <c r="D27152" s="10" t="s">
        <v>75813</v>
      </c>
      <c r="E27152" s="9">
        <v>45836.685497685183</v>
      </c>
      <c r="F27152" s="10" t="s">
        <v>18392</v>
      </c>
      <c r="G27152" s="11"/>
      <c r="H27152" s="10"/>
    </row>
    <row r="27153" spans="1:8" ht="15.75">
      <c r="A27153" s="8">
        <f t="shared" si="424"/>
        <v>27150</v>
      </c>
      <c r="B27153" s="7">
        <v>45836.685717592591</v>
      </c>
      <c r="C27153" s="8" t="s">
        <v>53188</v>
      </c>
      <c r="D27153" s="10" t="s">
        <v>75811</v>
      </c>
      <c r="E27153" s="9">
        <v>45836.685752314814</v>
      </c>
      <c r="F27153" s="10" t="s">
        <v>18393</v>
      </c>
      <c r="G27153" s="11"/>
      <c r="H27153" s="10"/>
    </row>
    <row r="27154" spans="1:8" ht="15.75">
      <c r="A27154" s="8">
        <f t="shared" si="424"/>
        <v>27151</v>
      </c>
      <c r="B27154" s="7">
        <v>45836.68577546296</v>
      </c>
      <c r="C27154" s="8" t="s">
        <v>53189</v>
      </c>
      <c r="D27154" s="10" t="s">
        <v>30</v>
      </c>
      <c r="E27154" s="9">
        <v>45836.685983796298</v>
      </c>
      <c r="F27154" s="10" t="s">
        <v>27</v>
      </c>
      <c r="G27154" s="11" t="s">
        <v>72673</v>
      </c>
      <c r="H27154" s="12">
        <v>45843</v>
      </c>
    </row>
    <row r="27155" spans="1:8" ht="15.75">
      <c r="A27155" s="8">
        <f t="shared" si="424"/>
        <v>27152</v>
      </c>
      <c r="B27155" s="7">
        <v>45836.685925925929</v>
      </c>
      <c r="C27155" s="8" t="s">
        <v>53190</v>
      </c>
      <c r="D27155" s="10" t="s">
        <v>75809</v>
      </c>
      <c r="E27155" s="9">
        <v>45836.686064814814</v>
      </c>
      <c r="F27155" s="10" t="s">
        <v>18394</v>
      </c>
      <c r="G27155" s="11"/>
      <c r="H27155" s="10"/>
    </row>
    <row r="27156" spans="1:8" ht="15.75">
      <c r="A27156" s="8">
        <f t="shared" si="424"/>
        <v>27153</v>
      </c>
      <c r="B27156" s="7">
        <v>45836.686041666668</v>
      </c>
      <c r="C27156" s="8" t="s">
        <v>53191</v>
      </c>
      <c r="D27156" s="10" t="s">
        <v>30</v>
      </c>
      <c r="E27156" s="9">
        <v>45836.68608796296</v>
      </c>
      <c r="F27156" s="10" t="s">
        <v>27</v>
      </c>
      <c r="G27156" s="11" t="s">
        <v>72674</v>
      </c>
      <c r="H27156" s="12">
        <v>45845</v>
      </c>
    </row>
    <row r="27157" spans="1:8" ht="15.75">
      <c r="A27157" s="8">
        <f t="shared" si="424"/>
        <v>27154</v>
      </c>
      <c r="B27157" s="7">
        <v>45836.686203703706</v>
      </c>
      <c r="C27157" s="8" t="s">
        <v>53192</v>
      </c>
      <c r="D27157" s="10" t="s">
        <v>75809</v>
      </c>
      <c r="E27157" s="9">
        <v>45836.686377314814</v>
      </c>
      <c r="F27157" s="10" t="s">
        <v>18395</v>
      </c>
      <c r="G27157" s="11"/>
      <c r="H27157" s="10"/>
    </row>
    <row r="27158" spans="1:8" ht="15.75">
      <c r="A27158" s="8">
        <f t="shared" si="424"/>
        <v>27155</v>
      </c>
      <c r="B27158" s="7">
        <v>45836.68644675926</v>
      </c>
      <c r="C27158" s="8" t="s">
        <v>53193</v>
      </c>
      <c r="D27158" s="10" t="s">
        <v>30</v>
      </c>
      <c r="E27158" s="9">
        <v>45836.68677083333</v>
      </c>
      <c r="F27158" s="10" t="s">
        <v>27</v>
      </c>
      <c r="G27158" s="11" t="s">
        <v>72675</v>
      </c>
      <c r="H27158" s="12">
        <v>45846</v>
      </c>
    </row>
    <row r="27159" spans="1:8" ht="15.75">
      <c r="A27159" s="8">
        <f t="shared" si="424"/>
        <v>27156</v>
      </c>
      <c r="B27159" s="7">
        <v>45836.686481481483</v>
      </c>
      <c r="C27159" s="8" t="s">
        <v>53194</v>
      </c>
      <c r="D27159" s="10" t="s">
        <v>30</v>
      </c>
      <c r="E27159" s="9">
        <v>45836.686516203707</v>
      </c>
      <c r="F27159" s="10" t="s">
        <v>27</v>
      </c>
      <c r="G27159" s="11" t="s">
        <v>72676</v>
      </c>
      <c r="H27159" s="12">
        <v>45843</v>
      </c>
    </row>
    <row r="27160" spans="1:8" ht="15.75">
      <c r="A27160" s="8">
        <f t="shared" si="424"/>
        <v>27157</v>
      </c>
      <c r="B27160" s="7">
        <v>45836.686701388891</v>
      </c>
      <c r="C27160" s="8" t="s">
        <v>53195</v>
      </c>
      <c r="D27160" s="10" t="s">
        <v>75811</v>
      </c>
      <c r="E27160" s="9">
        <v>45836.686736111114</v>
      </c>
      <c r="F27160" s="10" t="s">
        <v>18396</v>
      </c>
      <c r="G27160" s="11"/>
      <c r="H27160" s="10"/>
    </row>
    <row r="27161" spans="1:8" ht="15.75">
      <c r="A27161" s="8">
        <f t="shared" si="424"/>
        <v>27158</v>
      </c>
      <c r="B27161" s="7">
        <v>45836.686828703707</v>
      </c>
      <c r="C27161" s="8" t="s">
        <v>53196</v>
      </c>
      <c r="D27161" s="10" t="s">
        <v>75809</v>
      </c>
      <c r="E27161" s="9">
        <v>45836.686898148146</v>
      </c>
      <c r="F27161" s="10" t="s">
        <v>18397</v>
      </c>
      <c r="G27161" s="11"/>
      <c r="H27161" s="10"/>
    </row>
    <row r="27162" spans="1:8" ht="15.75">
      <c r="A27162" s="8">
        <f t="shared" si="424"/>
        <v>27159</v>
      </c>
      <c r="B27162" s="7">
        <v>45836.686979166669</v>
      </c>
      <c r="C27162" s="8" t="s">
        <v>53197</v>
      </c>
      <c r="D27162" s="10" t="s">
        <v>75809</v>
      </c>
      <c r="E27162" s="9">
        <v>45836.687013888892</v>
      </c>
      <c r="F27162" s="10" t="s">
        <v>18398</v>
      </c>
      <c r="G27162" s="11"/>
      <c r="H27162" s="10"/>
    </row>
    <row r="27163" spans="1:8" ht="15.75">
      <c r="A27163" s="8">
        <f t="shared" si="424"/>
        <v>27160</v>
      </c>
      <c r="B27163" s="7">
        <v>45836.687048611115</v>
      </c>
      <c r="C27163" s="8" t="s">
        <v>53198</v>
      </c>
      <c r="D27163" s="10" t="s">
        <v>75811</v>
      </c>
      <c r="E27163" s="9">
        <v>45836.687268518515</v>
      </c>
      <c r="F27163" s="10" t="s">
        <v>18399</v>
      </c>
      <c r="G27163" s="11"/>
      <c r="H27163" s="10"/>
    </row>
    <row r="27164" spans="1:8" ht="15.75">
      <c r="A27164" s="8">
        <f t="shared" si="424"/>
        <v>27161</v>
      </c>
      <c r="B27164" s="7">
        <v>45836.687280092592</v>
      </c>
      <c r="C27164" s="8" t="s">
        <v>53199</v>
      </c>
      <c r="D27164" s="10" t="s">
        <v>75811</v>
      </c>
      <c r="E27164" s="9">
        <v>45836.687430555554</v>
      </c>
      <c r="F27164" s="10" t="s">
        <v>18400</v>
      </c>
      <c r="G27164" s="11"/>
      <c r="H27164" s="10"/>
    </row>
    <row r="27165" spans="1:8" ht="15.75">
      <c r="A27165" s="8">
        <f t="shared" si="424"/>
        <v>27162</v>
      </c>
      <c r="B27165" s="7">
        <v>45836.687523148146</v>
      </c>
      <c r="C27165" s="8" t="s">
        <v>53200</v>
      </c>
      <c r="D27165" s="10" t="s">
        <v>75810</v>
      </c>
      <c r="E27165" s="9">
        <v>45836.695960648147</v>
      </c>
      <c r="F27165" s="10" t="s">
        <v>18401</v>
      </c>
      <c r="G27165" s="11"/>
      <c r="H27165" s="10"/>
    </row>
    <row r="27166" spans="1:8" ht="15.75">
      <c r="A27166" s="8">
        <f t="shared" si="424"/>
        <v>27163</v>
      </c>
      <c r="B27166" s="7">
        <v>45836.6877662037</v>
      </c>
      <c r="C27166" s="8" t="s">
        <v>53201</v>
      </c>
      <c r="D27166" s="10" t="s">
        <v>75811</v>
      </c>
      <c r="E27166" s="9">
        <v>45836.687789351854</v>
      </c>
      <c r="F27166" s="10" t="s">
        <v>18402</v>
      </c>
      <c r="G27166" s="11"/>
      <c r="H27166" s="10"/>
    </row>
    <row r="27167" spans="1:8" ht="15.75">
      <c r="A27167" s="8">
        <f t="shared" si="424"/>
        <v>27164</v>
      </c>
      <c r="B27167" s="7">
        <v>45836.687858796293</v>
      </c>
      <c r="C27167" s="8" t="s">
        <v>53202</v>
      </c>
      <c r="D27167" s="10" t="s">
        <v>75810</v>
      </c>
      <c r="E27167" s="9">
        <v>45836.688171296293</v>
      </c>
      <c r="F27167" s="10" t="s">
        <v>18403</v>
      </c>
      <c r="G27167" s="11"/>
      <c r="H27167" s="10"/>
    </row>
    <row r="27168" spans="1:8" ht="15.75">
      <c r="A27168" s="8">
        <f t="shared" si="424"/>
        <v>27165</v>
      </c>
      <c r="B27168" s="7">
        <v>45836.688622685186</v>
      </c>
      <c r="C27168" s="8" t="s">
        <v>53203</v>
      </c>
      <c r="D27168" s="10" t="s">
        <v>75811</v>
      </c>
      <c r="E27168" s="9">
        <v>45836.688773148147</v>
      </c>
      <c r="F27168" s="10" t="s">
        <v>18404</v>
      </c>
      <c r="G27168" s="11"/>
      <c r="H27168" s="10"/>
    </row>
    <row r="27169" spans="1:8" ht="15.75">
      <c r="A27169" s="8">
        <f t="shared" si="424"/>
        <v>27166</v>
      </c>
      <c r="B27169" s="7">
        <v>45836.688819444447</v>
      </c>
      <c r="C27169" s="8" t="s">
        <v>53204</v>
      </c>
      <c r="D27169" s="10" t="s">
        <v>75811</v>
      </c>
      <c r="E27169" s="9">
        <v>45836.688842592594</v>
      </c>
      <c r="F27169" s="10" t="s">
        <v>18405</v>
      </c>
      <c r="G27169" s="11"/>
      <c r="H27169" s="10"/>
    </row>
    <row r="27170" spans="1:8" ht="15.75">
      <c r="A27170" s="8">
        <f t="shared" si="424"/>
        <v>27167</v>
      </c>
      <c r="B27170" s="7">
        <v>45836.688981481479</v>
      </c>
      <c r="C27170" s="8" t="s">
        <v>53205</v>
      </c>
      <c r="D27170" s="10" t="s">
        <v>75813</v>
      </c>
      <c r="E27170" s="9">
        <v>45836.689004629632</v>
      </c>
      <c r="F27170" s="10" t="s">
        <v>18406</v>
      </c>
      <c r="G27170" s="11"/>
      <c r="H27170" s="10"/>
    </row>
    <row r="27171" spans="1:8" ht="15.75">
      <c r="A27171" s="8">
        <f t="shared" si="424"/>
        <v>27168</v>
      </c>
      <c r="B27171" s="7">
        <v>45836.689293981479</v>
      </c>
      <c r="C27171" s="8" t="s">
        <v>53206</v>
      </c>
      <c r="D27171" s="10" t="s">
        <v>75811</v>
      </c>
      <c r="E27171" s="9">
        <v>45836.689386574071</v>
      </c>
      <c r="F27171" s="10" t="s">
        <v>18407</v>
      </c>
      <c r="G27171" s="11"/>
      <c r="H27171" s="10"/>
    </row>
    <row r="27172" spans="1:8" ht="15.75">
      <c r="A27172" s="8">
        <f t="shared" si="424"/>
        <v>27169</v>
      </c>
      <c r="B27172" s="7">
        <v>45836.689328703702</v>
      </c>
      <c r="C27172" s="8" t="s">
        <v>53207</v>
      </c>
      <c r="D27172" s="10" t="s">
        <v>75811</v>
      </c>
      <c r="E27172" s="9">
        <v>45836.689375000002</v>
      </c>
      <c r="F27172" s="10" t="s">
        <v>18408</v>
      </c>
      <c r="G27172" s="11"/>
      <c r="H27172" s="10"/>
    </row>
    <row r="27173" spans="1:8" ht="15.75">
      <c r="A27173" s="8">
        <f t="shared" si="424"/>
        <v>27170</v>
      </c>
      <c r="B27173" s="7">
        <v>45836.68949074074</v>
      </c>
      <c r="C27173" s="8" t="s">
        <v>53208</v>
      </c>
      <c r="D27173" s="10" t="s">
        <v>30</v>
      </c>
      <c r="E27173" s="9">
        <v>45836.689560185187</v>
      </c>
      <c r="F27173" s="10" t="s">
        <v>27</v>
      </c>
      <c r="G27173" s="11" t="s">
        <v>72677</v>
      </c>
      <c r="H27173" s="12">
        <v>45845</v>
      </c>
    </row>
    <row r="27174" spans="1:8" ht="15.75">
      <c r="A27174" s="8">
        <f t="shared" si="424"/>
        <v>27171</v>
      </c>
      <c r="B27174" s="7">
        <v>45836.689513888887</v>
      </c>
      <c r="C27174" s="8" t="s">
        <v>53209</v>
      </c>
      <c r="D27174" s="10" t="s">
        <v>75809</v>
      </c>
      <c r="E27174" s="9">
        <v>45836.689571759256</v>
      </c>
      <c r="F27174" s="10" t="s">
        <v>18409</v>
      </c>
      <c r="G27174" s="11"/>
      <c r="H27174" s="10"/>
    </row>
    <row r="27175" spans="1:8" ht="15.75">
      <c r="A27175" s="8">
        <f t="shared" si="424"/>
        <v>27172</v>
      </c>
      <c r="B27175" s="7">
        <v>45836.689513888887</v>
      </c>
      <c r="C27175" s="8" t="s">
        <v>53210</v>
      </c>
      <c r="D27175" s="10" t="s">
        <v>30</v>
      </c>
      <c r="E27175" s="9">
        <v>45836.689560185187</v>
      </c>
      <c r="F27175" s="10" t="s">
        <v>27</v>
      </c>
      <c r="G27175" s="11" t="s">
        <v>72678</v>
      </c>
      <c r="H27175" s="12">
        <v>45844</v>
      </c>
    </row>
    <row r="27176" spans="1:8" ht="15.75">
      <c r="A27176" s="8">
        <f t="shared" si="424"/>
        <v>27173</v>
      </c>
      <c r="B27176" s="7">
        <v>45836.689872685187</v>
      </c>
      <c r="C27176" s="8" t="s">
        <v>53211</v>
      </c>
      <c r="D27176" s="10" t="s">
        <v>75813</v>
      </c>
      <c r="E27176" s="9">
        <v>45836.690011574072</v>
      </c>
      <c r="F27176" s="10" t="s">
        <v>18410</v>
      </c>
      <c r="G27176" s="11"/>
      <c r="H27176" s="10"/>
    </row>
    <row r="27177" spans="1:8" ht="15.75">
      <c r="A27177" s="8">
        <f t="shared" si="424"/>
        <v>27174</v>
      </c>
      <c r="B27177" s="7">
        <v>45836.689930555556</v>
      </c>
      <c r="C27177" s="8" t="s">
        <v>53212</v>
      </c>
      <c r="D27177" s="10" t="s">
        <v>75813</v>
      </c>
      <c r="E27177" s="9">
        <v>45836.690138888887</v>
      </c>
      <c r="F27177" s="10" t="s">
        <v>18411</v>
      </c>
      <c r="G27177" s="11"/>
      <c r="H27177" s="10"/>
    </row>
    <row r="27178" spans="1:8" ht="15.75">
      <c r="A27178" s="8">
        <f t="shared" si="424"/>
        <v>27175</v>
      </c>
      <c r="B27178" s="7">
        <v>45836.689965277779</v>
      </c>
      <c r="C27178" s="8" t="s">
        <v>53213</v>
      </c>
      <c r="D27178" s="10" t="s">
        <v>75813</v>
      </c>
      <c r="E27178" s="9">
        <v>45836.689988425926</v>
      </c>
      <c r="F27178" s="10" t="s">
        <v>18412</v>
      </c>
      <c r="G27178" s="11"/>
      <c r="H27178" s="10"/>
    </row>
    <row r="27179" spans="1:8" ht="15.75">
      <c r="A27179" s="8">
        <f t="shared" si="424"/>
        <v>27176</v>
      </c>
      <c r="B27179" s="7">
        <v>45836.690046296295</v>
      </c>
      <c r="C27179" s="8" t="s">
        <v>53214</v>
      </c>
      <c r="D27179" s="10" t="s">
        <v>75809</v>
      </c>
      <c r="E27179" s="9">
        <v>45836.690081018518</v>
      </c>
      <c r="F27179" s="10" t="s">
        <v>18413</v>
      </c>
      <c r="G27179" s="11"/>
      <c r="H27179" s="10"/>
    </row>
    <row r="27180" spans="1:8" ht="15.75">
      <c r="A27180" s="8">
        <f t="shared" si="424"/>
        <v>27177</v>
      </c>
      <c r="B27180" s="7">
        <v>45836.690208333333</v>
      </c>
      <c r="C27180" s="8" t="s">
        <v>53215</v>
      </c>
      <c r="D27180" s="10" t="s">
        <v>30</v>
      </c>
      <c r="E27180" s="9">
        <v>45836.690254629626</v>
      </c>
      <c r="F27180" s="10" t="s">
        <v>27</v>
      </c>
      <c r="G27180" s="11" t="s">
        <v>72679</v>
      </c>
      <c r="H27180" s="12">
        <v>45845</v>
      </c>
    </row>
    <row r="27181" spans="1:8" ht="15.75">
      <c r="A27181" s="8">
        <f t="shared" si="424"/>
        <v>27178</v>
      </c>
      <c r="B27181" s="7">
        <v>45836.69021990741</v>
      </c>
      <c r="C27181" s="8" t="s">
        <v>53216</v>
      </c>
      <c r="D27181" s="10" t="s">
        <v>75811</v>
      </c>
      <c r="E27181" s="9">
        <v>45836.690243055556</v>
      </c>
      <c r="F27181" s="10" t="s">
        <v>18414</v>
      </c>
      <c r="G27181" s="11"/>
      <c r="H27181" s="10"/>
    </row>
    <row r="27182" spans="1:8" ht="15.75">
      <c r="A27182" s="8">
        <f t="shared" si="424"/>
        <v>27179</v>
      </c>
      <c r="B27182" s="7">
        <v>45836.69059027778</v>
      </c>
      <c r="C27182" s="8" t="s">
        <v>53217</v>
      </c>
      <c r="D27182" s="10" t="s">
        <v>75809</v>
      </c>
      <c r="E27182" s="9">
        <v>45836.690844907411</v>
      </c>
      <c r="F27182" s="10" t="s">
        <v>18415</v>
      </c>
      <c r="G27182" s="11"/>
      <c r="H27182" s="10"/>
    </row>
    <row r="27183" spans="1:8" ht="15.75">
      <c r="A27183" s="8">
        <f t="shared" si="424"/>
        <v>27180</v>
      </c>
      <c r="B27183" s="7">
        <v>45836.690601851849</v>
      </c>
      <c r="C27183" s="8" t="s">
        <v>53218</v>
      </c>
      <c r="D27183" s="10" t="s">
        <v>30</v>
      </c>
      <c r="E27183" s="9">
        <v>45836.690682870372</v>
      </c>
      <c r="F27183" s="10" t="s">
        <v>27</v>
      </c>
      <c r="G27183" s="11" t="s">
        <v>72680</v>
      </c>
      <c r="H27183" s="12">
        <v>45846</v>
      </c>
    </row>
    <row r="27184" spans="1:8" ht="15.75">
      <c r="A27184" s="8">
        <f t="shared" si="424"/>
        <v>27181</v>
      </c>
      <c r="B27184" s="7">
        <v>45836.690648148149</v>
      </c>
      <c r="C27184" s="8" t="s">
        <v>53219</v>
      </c>
      <c r="D27184" s="10" t="s">
        <v>75811</v>
      </c>
      <c r="E27184" s="9">
        <v>45836.690671296295</v>
      </c>
      <c r="F27184" s="10" t="s">
        <v>18416</v>
      </c>
      <c r="G27184" s="11"/>
      <c r="H27184" s="10"/>
    </row>
    <row r="27185" spans="1:8" ht="15.75">
      <c r="A27185" s="8">
        <f t="shared" si="424"/>
        <v>27182</v>
      </c>
      <c r="B27185" s="7">
        <v>45836.690740740742</v>
      </c>
      <c r="C27185" s="8" t="s">
        <v>53220</v>
      </c>
      <c r="D27185" s="10" t="s">
        <v>30</v>
      </c>
      <c r="E27185" s="9">
        <v>45836.69090277778</v>
      </c>
      <c r="F27185" s="10" t="s">
        <v>27</v>
      </c>
      <c r="G27185" s="11" t="s">
        <v>72681</v>
      </c>
      <c r="H27185" s="12">
        <v>45845</v>
      </c>
    </row>
    <row r="27186" spans="1:8" ht="15.75">
      <c r="A27186" s="8">
        <f t="shared" si="424"/>
        <v>27183</v>
      </c>
      <c r="B27186" s="7">
        <v>45836.690787037034</v>
      </c>
      <c r="C27186" s="8" t="s">
        <v>53221</v>
      </c>
      <c r="D27186" s="10" t="s">
        <v>75809</v>
      </c>
      <c r="E27186" s="9">
        <v>45836.69085648148</v>
      </c>
      <c r="F27186" s="10" t="s">
        <v>18417</v>
      </c>
      <c r="G27186" s="11"/>
      <c r="H27186" s="10"/>
    </row>
    <row r="27187" spans="1:8" ht="15.75">
      <c r="A27187" s="8">
        <f t="shared" si="424"/>
        <v>27184</v>
      </c>
      <c r="B27187" s="7">
        <v>45836.691342592596</v>
      </c>
      <c r="C27187" s="8" t="s">
        <v>53222</v>
      </c>
      <c r="D27187" s="10" t="s">
        <v>75809</v>
      </c>
      <c r="E27187" s="9">
        <v>45836.691608796296</v>
      </c>
      <c r="F27187" s="10" t="s">
        <v>18418</v>
      </c>
      <c r="G27187" s="11"/>
      <c r="H27187" s="10"/>
    </row>
    <row r="27188" spans="1:8" ht="15.75">
      <c r="A27188" s="8">
        <f t="shared" si="424"/>
        <v>27185</v>
      </c>
      <c r="B27188" s="7">
        <v>45836.692118055558</v>
      </c>
      <c r="C27188" s="8" t="s">
        <v>53223</v>
      </c>
      <c r="D27188" s="10" t="s">
        <v>75809</v>
      </c>
      <c r="E27188" s="9">
        <v>45836.692384259259</v>
      </c>
      <c r="F27188" s="10" t="s">
        <v>18419</v>
      </c>
      <c r="G27188" s="11"/>
      <c r="H27188" s="10"/>
    </row>
    <row r="27189" spans="1:8" ht="15.75">
      <c r="A27189" s="8">
        <f t="shared" si="424"/>
        <v>27186</v>
      </c>
      <c r="B27189" s="7">
        <v>45836.692129629628</v>
      </c>
      <c r="C27189" s="8" t="s">
        <v>53224</v>
      </c>
      <c r="D27189" s="10" t="s">
        <v>75810</v>
      </c>
      <c r="E27189" s="9">
        <v>45836.69253472222</v>
      </c>
      <c r="F27189" s="10" t="s">
        <v>18420</v>
      </c>
      <c r="G27189" s="11"/>
      <c r="H27189" s="10"/>
    </row>
    <row r="27190" spans="1:8" ht="15.75">
      <c r="A27190" s="8">
        <f t="shared" si="424"/>
        <v>27187</v>
      </c>
      <c r="B27190" s="7">
        <v>45836.692141203705</v>
      </c>
      <c r="C27190" s="8" t="s">
        <v>53225</v>
      </c>
      <c r="D27190" s="10" t="s">
        <v>75809</v>
      </c>
      <c r="E27190" s="9">
        <v>45836.692164351851</v>
      </c>
      <c r="F27190" s="10" t="s">
        <v>18421</v>
      </c>
      <c r="G27190" s="11"/>
      <c r="H27190" s="10"/>
    </row>
    <row r="27191" spans="1:8" ht="15.75">
      <c r="A27191" s="8">
        <f t="shared" si="424"/>
        <v>27188</v>
      </c>
      <c r="B27191" s="7">
        <v>45836.692418981482</v>
      </c>
      <c r="C27191" s="8" t="s">
        <v>53226</v>
      </c>
      <c r="D27191" s="10" t="s">
        <v>75809</v>
      </c>
      <c r="E27191" s="9">
        <v>45836.692511574074</v>
      </c>
      <c r="F27191" s="10" t="s">
        <v>18422</v>
      </c>
      <c r="G27191" s="11"/>
      <c r="H27191" s="10"/>
    </row>
    <row r="27192" spans="1:8" ht="15.75">
      <c r="A27192" s="8">
        <f t="shared" si="424"/>
        <v>27189</v>
      </c>
      <c r="B27192" s="7">
        <v>45836.692685185182</v>
      </c>
      <c r="C27192" s="8" t="s">
        <v>53227</v>
      </c>
      <c r="D27192" s="10" t="s">
        <v>75811</v>
      </c>
      <c r="E27192" s="9">
        <v>45836.692847222221</v>
      </c>
      <c r="F27192" s="10" t="s">
        <v>18423</v>
      </c>
      <c r="G27192" s="11"/>
      <c r="H27192" s="10"/>
    </row>
    <row r="27193" spans="1:8" ht="15.75">
      <c r="A27193" s="8">
        <f t="shared" si="424"/>
        <v>27190</v>
      </c>
      <c r="B27193" s="7">
        <v>45836.692777777775</v>
      </c>
      <c r="C27193" s="8" t="s">
        <v>53228</v>
      </c>
      <c r="D27193" s="10" t="s">
        <v>30</v>
      </c>
      <c r="E27193" s="9">
        <v>45836.692800925928</v>
      </c>
      <c r="F27193" s="10" t="s">
        <v>27</v>
      </c>
      <c r="G27193" s="11" t="s">
        <v>72682</v>
      </c>
      <c r="H27193" s="12">
        <v>45845</v>
      </c>
    </row>
    <row r="27194" spans="1:8" ht="15.75">
      <c r="A27194" s="8">
        <f t="shared" si="424"/>
        <v>27191</v>
      </c>
      <c r="B27194" s="7">
        <v>45836.693576388891</v>
      </c>
      <c r="C27194" s="8" t="s">
        <v>53229</v>
      </c>
      <c r="D27194" s="10" t="s">
        <v>75811</v>
      </c>
      <c r="E27194" s="9">
        <v>45836.693877314814</v>
      </c>
      <c r="F27194" s="10" t="s">
        <v>18424</v>
      </c>
      <c r="G27194" s="11"/>
      <c r="H27194" s="10"/>
    </row>
    <row r="27195" spans="1:8" ht="15.75">
      <c r="A27195" s="8">
        <f t="shared" si="424"/>
        <v>27192</v>
      </c>
      <c r="B27195" s="7">
        <v>45836.694363425922</v>
      </c>
      <c r="C27195" s="8" t="s">
        <v>53230</v>
      </c>
      <c r="D27195" s="10" t="s">
        <v>75808</v>
      </c>
      <c r="E27195" s="9">
        <v>45836.694421296299</v>
      </c>
      <c r="F27195" s="10" t="s">
        <v>18425</v>
      </c>
      <c r="G27195" s="11"/>
      <c r="H27195" s="10"/>
    </row>
    <row r="27196" spans="1:8" ht="15.75">
      <c r="A27196" s="8">
        <f t="shared" si="424"/>
        <v>27193</v>
      </c>
      <c r="B27196" s="7">
        <v>45836.694386574076</v>
      </c>
      <c r="C27196" s="8" t="s">
        <v>53231</v>
      </c>
      <c r="D27196" s="10" t="s">
        <v>75809</v>
      </c>
      <c r="E27196" s="9">
        <v>45836.694421296299</v>
      </c>
      <c r="F27196" s="10" t="s">
        <v>18426</v>
      </c>
      <c r="G27196" s="11"/>
      <c r="H27196" s="10"/>
    </row>
    <row r="27197" spans="1:8" ht="15.75">
      <c r="A27197" s="8">
        <f t="shared" si="424"/>
        <v>27194</v>
      </c>
      <c r="B27197" s="7">
        <v>45836.694386574076</v>
      </c>
      <c r="C27197" s="8" t="s">
        <v>53232</v>
      </c>
      <c r="D27197" s="10" t="s">
        <v>75809</v>
      </c>
      <c r="E27197" s="9">
        <v>45836.694618055553</v>
      </c>
      <c r="F27197" s="10" t="s">
        <v>18427</v>
      </c>
      <c r="G27197" s="11"/>
      <c r="H27197" s="10"/>
    </row>
    <row r="27198" spans="1:8" ht="15.75">
      <c r="A27198" s="8">
        <f t="shared" si="424"/>
        <v>27195</v>
      </c>
      <c r="B27198" s="7">
        <v>45836.694398148145</v>
      </c>
      <c r="C27198" s="8" t="s">
        <v>53233</v>
      </c>
      <c r="D27198" s="10" t="s">
        <v>30</v>
      </c>
      <c r="E27198" s="9">
        <v>45836.694444444445</v>
      </c>
      <c r="F27198" s="10" t="s">
        <v>27</v>
      </c>
      <c r="G27198" s="11" t="s">
        <v>72683</v>
      </c>
      <c r="H27198" s="12">
        <v>45866</v>
      </c>
    </row>
    <row r="27199" spans="1:8" ht="15.75">
      <c r="A27199" s="8">
        <f t="shared" si="424"/>
        <v>27196</v>
      </c>
      <c r="B27199" s="7">
        <v>45836.694537037038</v>
      </c>
      <c r="C27199" s="8" t="s">
        <v>53234</v>
      </c>
      <c r="D27199" s="10" t="s">
        <v>30</v>
      </c>
      <c r="E27199" s="9">
        <v>45836.694780092592</v>
      </c>
      <c r="F27199" s="10" t="s">
        <v>27</v>
      </c>
      <c r="G27199" s="11" t="s">
        <v>72684</v>
      </c>
      <c r="H27199" s="12">
        <v>45845</v>
      </c>
    </row>
    <row r="27200" spans="1:8" ht="15.75">
      <c r="A27200" s="8">
        <f t="shared" si="424"/>
        <v>27197</v>
      </c>
      <c r="B27200" s="7">
        <v>45836.695231481484</v>
      </c>
      <c r="C27200" s="8" t="s">
        <v>53235</v>
      </c>
      <c r="D27200" s="10" t="s">
        <v>30</v>
      </c>
      <c r="E27200" s="9">
        <v>45836.6953587963</v>
      </c>
      <c r="F27200" s="10" t="s">
        <v>27</v>
      </c>
      <c r="G27200" s="11" t="s">
        <v>72685</v>
      </c>
      <c r="H27200" s="12">
        <v>45845</v>
      </c>
    </row>
    <row r="27201" spans="1:8" ht="15.75">
      <c r="A27201" s="8">
        <f t="shared" si="424"/>
        <v>27198</v>
      </c>
      <c r="B27201" s="7">
        <v>45836.695277777777</v>
      </c>
      <c r="C27201" s="8" t="s">
        <v>53236</v>
      </c>
      <c r="D27201" s="10" t="s">
        <v>75811</v>
      </c>
      <c r="E27201" s="9">
        <v>45836.695474537039</v>
      </c>
      <c r="F27201" s="10" t="s">
        <v>18428</v>
      </c>
      <c r="G27201" s="11"/>
      <c r="H27201" s="10"/>
    </row>
    <row r="27202" spans="1:8" ht="15.75">
      <c r="A27202" s="8">
        <f t="shared" si="424"/>
        <v>27199</v>
      </c>
      <c r="B27202" s="7">
        <v>45836.695671296293</v>
      </c>
      <c r="C27202" s="8" t="s">
        <v>53237</v>
      </c>
      <c r="D27202" s="10" t="s">
        <v>30</v>
      </c>
      <c r="E27202" s="9">
        <v>45836.696180555555</v>
      </c>
      <c r="F27202" s="10" t="s">
        <v>27</v>
      </c>
      <c r="G27202" s="11" t="s">
        <v>72686</v>
      </c>
      <c r="H27202" s="12">
        <v>45845</v>
      </c>
    </row>
    <row r="27203" spans="1:8" ht="15.75">
      <c r="A27203" s="8">
        <f t="shared" si="424"/>
        <v>27200</v>
      </c>
      <c r="B27203" s="7">
        <v>45836.695775462962</v>
      </c>
      <c r="C27203" s="8" t="s">
        <v>53238</v>
      </c>
      <c r="D27203" s="10" t="s">
        <v>75809</v>
      </c>
      <c r="E27203" s="9">
        <v>45836.696064814816</v>
      </c>
      <c r="F27203" s="10" t="s">
        <v>18429</v>
      </c>
      <c r="G27203" s="11"/>
      <c r="H27203" s="10"/>
    </row>
    <row r="27204" spans="1:8" ht="15.75">
      <c r="A27204" s="8">
        <f t="shared" si="424"/>
        <v>27201</v>
      </c>
      <c r="B27204" s="7">
        <v>45836.695914351854</v>
      </c>
      <c r="C27204" s="8" t="s">
        <v>53239</v>
      </c>
      <c r="D27204" s="10" t="s">
        <v>30</v>
      </c>
      <c r="E27204" s="9">
        <v>45836.695949074077</v>
      </c>
      <c r="F27204" s="10" t="s">
        <v>27</v>
      </c>
      <c r="G27204" s="11" t="s">
        <v>72687</v>
      </c>
      <c r="H27204" s="12">
        <v>45843</v>
      </c>
    </row>
    <row r="27205" spans="1:8" ht="15.75">
      <c r="A27205" s="8">
        <f t="shared" si="424"/>
        <v>27202</v>
      </c>
      <c r="B27205" s="7">
        <v>45836.696747685186</v>
      </c>
      <c r="C27205" s="8" t="s">
        <v>53240</v>
      </c>
      <c r="D27205" s="10" t="s">
        <v>75811</v>
      </c>
      <c r="E27205" s="9">
        <v>45836.696782407409</v>
      </c>
      <c r="F27205" s="10" t="s">
        <v>18430</v>
      </c>
      <c r="G27205" s="11"/>
      <c r="H27205" s="10"/>
    </row>
    <row r="27206" spans="1:8" ht="15.75">
      <c r="A27206" s="8">
        <f t="shared" ref="A27206:A27269" si="425">1+A27205</f>
        <v>27203</v>
      </c>
      <c r="B27206" s="7">
        <v>45836.696782407409</v>
      </c>
      <c r="C27206" s="8" t="s">
        <v>53241</v>
      </c>
      <c r="D27206" s="10" t="s">
        <v>30</v>
      </c>
      <c r="E27206" s="9">
        <v>45836.696979166663</v>
      </c>
      <c r="F27206" s="10" t="s">
        <v>27</v>
      </c>
      <c r="G27206" s="11" t="s">
        <v>72688</v>
      </c>
      <c r="H27206" s="12">
        <v>45846</v>
      </c>
    </row>
    <row r="27207" spans="1:8" ht="15.75">
      <c r="A27207" s="8">
        <f t="shared" si="425"/>
        <v>27204</v>
      </c>
      <c r="B27207" s="7">
        <v>45836.697013888886</v>
      </c>
      <c r="C27207" s="8" t="s">
        <v>53242</v>
      </c>
      <c r="D27207" s="10" t="s">
        <v>75811</v>
      </c>
      <c r="E27207" s="9">
        <v>45836.697048611109</v>
      </c>
      <c r="F27207" s="10" t="s">
        <v>18431</v>
      </c>
      <c r="G27207" s="11"/>
      <c r="H27207" s="10"/>
    </row>
    <row r="27208" spans="1:8" ht="15.75">
      <c r="A27208" s="8">
        <f t="shared" si="425"/>
        <v>27205</v>
      </c>
      <c r="B27208" s="7">
        <v>45836.697060185186</v>
      </c>
      <c r="C27208" s="8" t="s">
        <v>53243</v>
      </c>
      <c r="D27208" s="10" t="s">
        <v>30</v>
      </c>
      <c r="E27208" s="9">
        <v>45836.697094907409</v>
      </c>
      <c r="F27208" s="10" t="s">
        <v>27</v>
      </c>
      <c r="G27208" s="11" t="s">
        <v>72689</v>
      </c>
      <c r="H27208" s="12">
        <v>45844</v>
      </c>
    </row>
    <row r="27209" spans="1:8" ht="15.75">
      <c r="A27209" s="8">
        <f t="shared" si="425"/>
        <v>27206</v>
      </c>
      <c r="B27209" s="7">
        <v>45836.697453703702</v>
      </c>
      <c r="C27209" s="8" t="s">
        <v>53244</v>
      </c>
      <c r="D27209" s="10" t="s">
        <v>75809</v>
      </c>
      <c r="E27209" s="9">
        <v>45836.697685185187</v>
      </c>
      <c r="F27209" s="10" t="s">
        <v>18432</v>
      </c>
      <c r="G27209" s="11"/>
      <c r="H27209" s="10"/>
    </row>
    <row r="27210" spans="1:8" ht="15.75">
      <c r="A27210" s="8">
        <f t="shared" si="425"/>
        <v>27207</v>
      </c>
      <c r="B27210" s="7">
        <v>45836.697523148148</v>
      </c>
      <c r="C27210" s="8" t="s">
        <v>53245</v>
      </c>
      <c r="D27210" s="10" t="s">
        <v>30</v>
      </c>
      <c r="E27210" s="9">
        <v>45836.697546296295</v>
      </c>
      <c r="F27210" s="10" t="s">
        <v>27</v>
      </c>
      <c r="G27210" s="11" t="s">
        <v>72690</v>
      </c>
      <c r="H27210" s="12">
        <v>45847</v>
      </c>
    </row>
    <row r="27211" spans="1:8" ht="15.75">
      <c r="A27211" s="8">
        <f t="shared" si="425"/>
        <v>27208</v>
      </c>
      <c r="B27211" s="7">
        <v>45836.697581018518</v>
      </c>
      <c r="C27211" s="8" t="s">
        <v>53246</v>
      </c>
      <c r="D27211" s="10" t="s">
        <v>75809</v>
      </c>
      <c r="E27211" s="9">
        <v>45836.697604166664</v>
      </c>
      <c r="F27211" s="10" t="s">
        <v>18433</v>
      </c>
      <c r="G27211" s="11"/>
      <c r="H27211" s="10"/>
    </row>
    <row r="27212" spans="1:8" ht="15.75">
      <c r="A27212" s="8">
        <f t="shared" si="425"/>
        <v>27209</v>
      </c>
      <c r="B27212" s="7">
        <v>45836.697939814818</v>
      </c>
      <c r="C27212" s="8" t="s">
        <v>53247</v>
      </c>
      <c r="D27212" s="10" t="s">
        <v>75809</v>
      </c>
      <c r="E27212" s="9">
        <v>45836.698240740741</v>
      </c>
      <c r="F27212" s="10" t="s">
        <v>18434</v>
      </c>
      <c r="G27212" s="11"/>
      <c r="H27212" s="10"/>
    </row>
    <row r="27213" spans="1:8" ht="15.75">
      <c r="A27213" s="8">
        <f t="shared" si="425"/>
        <v>27210</v>
      </c>
      <c r="B27213" s="7">
        <v>45836.698055555556</v>
      </c>
      <c r="C27213" s="8" t="s">
        <v>53248</v>
      </c>
      <c r="D27213" s="10" t="s">
        <v>75809</v>
      </c>
      <c r="E27213" s="9">
        <v>45836.698333333334</v>
      </c>
      <c r="F27213" s="10" t="s">
        <v>18435</v>
      </c>
      <c r="G27213" s="11"/>
      <c r="H27213" s="10"/>
    </row>
    <row r="27214" spans="1:8" ht="15.75">
      <c r="A27214" s="8">
        <f t="shared" si="425"/>
        <v>27211</v>
      </c>
      <c r="B27214" s="7">
        <v>45836.698055555556</v>
      </c>
      <c r="C27214" s="8" t="s">
        <v>53249</v>
      </c>
      <c r="D27214" s="10" t="s">
        <v>75809</v>
      </c>
      <c r="E27214" s="9">
        <v>45836.698321759257</v>
      </c>
      <c r="F27214" s="10" t="s">
        <v>18436</v>
      </c>
      <c r="G27214" s="11"/>
      <c r="H27214" s="10"/>
    </row>
    <row r="27215" spans="1:8" ht="15.75">
      <c r="A27215" s="8">
        <f t="shared" si="425"/>
        <v>27212</v>
      </c>
      <c r="B27215" s="7">
        <v>45836.698159722226</v>
      </c>
      <c r="C27215" s="8" t="s">
        <v>53250</v>
      </c>
      <c r="D27215" s="10" t="s">
        <v>30</v>
      </c>
      <c r="E27215" s="9">
        <v>45836.698321759257</v>
      </c>
      <c r="F27215" s="10" t="s">
        <v>27</v>
      </c>
      <c r="G27215" s="11" t="s">
        <v>72691</v>
      </c>
      <c r="H27215" s="12">
        <v>45845</v>
      </c>
    </row>
    <row r="27216" spans="1:8" ht="15.75">
      <c r="A27216" s="8">
        <f t="shared" si="425"/>
        <v>27213</v>
      </c>
      <c r="B27216" s="7">
        <v>45836.698171296295</v>
      </c>
      <c r="C27216" s="8" t="s">
        <v>53251</v>
      </c>
      <c r="D27216" s="10" t="s">
        <v>75809</v>
      </c>
      <c r="E27216" s="9">
        <v>45836.698217592595</v>
      </c>
      <c r="F27216" s="10" t="s">
        <v>18437</v>
      </c>
      <c r="G27216" s="11"/>
      <c r="H27216" s="10"/>
    </row>
    <row r="27217" spans="1:8" ht="15.75">
      <c r="A27217" s="8">
        <f t="shared" si="425"/>
        <v>27214</v>
      </c>
      <c r="B27217" s="7">
        <v>45836.699120370373</v>
      </c>
      <c r="C27217" s="8" t="s">
        <v>53252</v>
      </c>
      <c r="D27217" s="10" t="s">
        <v>75809</v>
      </c>
      <c r="E27217" s="9">
        <v>45836.699282407404</v>
      </c>
      <c r="F27217" s="10" t="s">
        <v>18438</v>
      </c>
      <c r="G27217" s="11"/>
      <c r="H27217" s="10"/>
    </row>
    <row r="27218" spans="1:8" ht="15.75">
      <c r="A27218" s="8">
        <f t="shared" si="425"/>
        <v>27215</v>
      </c>
      <c r="B27218" s="7">
        <v>45836.699155092596</v>
      </c>
      <c r="C27218" s="8" t="s">
        <v>53253</v>
      </c>
      <c r="D27218" s="10" t="s">
        <v>30</v>
      </c>
      <c r="E27218" s="9">
        <v>45836.699201388888</v>
      </c>
      <c r="F27218" s="10" t="s">
        <v>27</v>
      </c>
      <c r="G27218" s="11" t="s">
        <v>72692</v>
      </c>
      <c r="H27218" s="12">
        <v>45843</v>
      </c>
    </row>
    <row r="27219" spans="1:8" ht="15.75">
      <c r="A27219" s="8">
        <f t="shared" si="425"/>
        <v>27216</v>
      </c>
      <c r="B27219" s="7">
        <v>45836.699560185189</v>
      </c>
      <c r="C27219" s="8" t="s">
        <v>53254</v>
      </c>
      <c r="D27219" s="10" t="s">
        <v>30</v>
      </c>
      <c r="E27219" s="9">
        <v>45836.699814814812</v>
      </c>
      <c r="F27219" s="10" t="s">
        <v>27</v>
      </c>
      <c r="G27219" s="11" t="s">
        <v>72693</v>
      </c>
      <c r="H27219" s="12">
        <v>45846</v>
      </c>
    </row>
    <row r="27220" spans="1:8" ht="15.75">
      <c r="A27220" s="8">
        <f t="shared" si="425"/>
        <v>27217</v>
      </c>
      <c r="B27220" s="7">
        <v>45836.699872685182</v>
      </c>
      <c r="C27220" s="8" t="s">
        <v>53255</v>
      </c>
      <c r="D27220" s="10" t="s">
        <v>75809</v>
      </c>
      <c r="E27220" s="9">
        <v>45836.699976851851</v>
      </c>
      <c r="F27220" s="10" t="s">
        <v>18439</v>
      </c>
      <c r="G27220" s="11"/>
      <c r="H27220" s="10"/>
    </row>
    <row r="27221" spans="1:8" ht="15.75">
      <c r="A27221" s="8">
        <f t="shared" si="425"/>
        <v>27218</v>
      </c>
      <c r="B27221" s="7">
        <v>45836.699988425928</v>
      </c>
      <c r="C27221" s="8" t="s">
        <v>53256</v>
      </c>
      <c r="D27221" s="10" t="s">
        <v>30</v>
      </c>
      <c r="E27221" s="9">
        <v>45836.70003472222</v>
      </c>
      <c r="F27221" s="10" t="s">
        <v>27</v>
      </c>
      <c r="G27221" s="11" t="s">
        <v>72694</v>
      </c>
      <c r="H27221" s="12">
        <v>45844</v>
      </c>
    </row>
    <row r="27222" spans="1:8" ht="15.75">
      <c r="A27222" s="8">
        <f t="shared" si="425"/>
        <v>27219</v>
      </c>
      <c r="B27222" s="7">
        <v>45836.700335648151</v>
      </c>
      <c r="C27222" s="8" t="s">
        <v>53257</v>
      </c>
      <c r="D27222" s="10" t="s">
        <v>75811</v>
      </c>
      <c r="E27222" s="9">
        <v>45836.700370370374</v>
      </c>
      <c r="F27222" s="10" t="s">
        <v>18440</v>
      </c>
      <c r="G27222" s="11"/>
      <c r="H27222" s="10"/>
    </row>
    <row r="27223" spans="1:8" ht="15.75">
      <c r="A27223" s="8">
        <f t="shared" si="425"/>
        <v>27220</v>
      </c>
      <c r="B27223" s="7">
        <v>45836.700659722221</v>
      </c>
      <c r="C27223" s="8" t="s">
        <v>53258</v>
      </c>
      <c r="D27223" s="10" t="s">
        <v>75809</v>
      </c>
      <c r="E27223" s="9">
        <v>45836.700833333336</v>
      </c>
      <c r="F27223" s="10" t="s">
        <v>18441</v>
      </c>
      <c r="G27223" s="11"/>
      <c r="H27223" s="10"/>
    </row>
    <row r="27224" spans="1:8" ht="15.75">
      <c r="A27224" s="8">
        <f t="shared" si="425"/>
        <v>27221</v>
      </c>
      <c r="B27224" s="7">
        <v>45836.701122685183</v>
      </c>
      <c r="C27224" s="8" t="s">
        <v>53259</v>
      </c>
      <c r="D27224" s="10" t="s">
        <v>75810</v>
      </c>
      <c r="E27224" s="9">
        <v>45836.701412037037</v>
      </c>
      <c r="F27224" s="10" t="s">
        <v>18442</v>
      </c>
      <c r="G27224" s="11"/>
      <c r="H27224" s="10"/>
    </row>
    <row r="27225" spans="1:8" ht="15.75">
      <c r="A27225" s="8">
        <f t="shared" si="425"/>
        <v>27222</v>
      </c>
      <c r="B27225" s="7">
        <v>45836.701990740738</v>
      </c>
      <c r="C27225" s="8" t="s">
        <v>53260</v>
      </c>
      <c r="D27225" s="10" t="s">
        <v>75809</v>
      </c>
      <c r="E27225" s="9">
        <v>45836.702037037037</v>
      </c>
      <c r="F27225" s="10" t="s">
        <v>18443</v>
      </c>
      <c r="G27225" s="11"/>
      <c r="H27225" s="10"/>
    </row>
    <row r="27226" spans="1:8" ht="15.75">
      <c r="A27226" s="8">
        <f t="shared" si="425"/>
        <v>27223</v>
      </c>
      <c r="B27226" s="7">
        <v>45836.70207175926</v>
      </c>
      <c r="C27226" s="8" t="s">
        <v>53261</v>
      </c>
      <c r="D27226" s="10" t="s">
        <v>75808</v>
      </c>
      <c r="E27226" s="9">
        <v>45836.702326388891</v>
      </c>
      <c r="F27226" s="10" t="s">
        <v>18444</v>
      </c>
      <c r="G27226" s="11"/>
      <c r="H27226" s="10"/>
    </row>
    <row r="27227" spans="1:8" ht="15.75">
      <c r="A27227" s="8">
        <f t="shared" si="425"/>
        <v>27224</v>
      </c>
      <c r="B27227" s="7">
        <v>45836.702291666668</v>
      </c>
      <c r="C27227" s="8" t="s">
        <v>53262</v>
      </c>
      <c r="D27227" s="10" t="s">
        <v>30</v>
      </c>
      <c r="E27227" s="9">
        <v>45836.702418981484</v>
      </c>
      <c r="F27227" s="10" t="s">
        <v>27</v>
      </c>
      <c r="G27227" s="11" t="s">
        <v>72695</v>
      </c>
      <c r="H27227" s="12">
        <v>45845</v>
      </c>
    </row>
    <row r="27228" spans="1:8" ht="15.75">
      <c r="A27228" s="8">
        <f t="shared" si="425"/>
        <v>27225</v>
      </c>
      <c r="B27228" s="7">
        <v>45836.702766203707</v>
      </c>
      <c r="C27228" s="8" t="s">
        <v>53263</v>
      </c>
      <c r="D27228" s="10" t="s">
        <v>30</v>
      </c>
      <c r="E27228" s="9">
        <v>45836.702824074076</v>
      </c>
      <c r="F27228" s="10" t="s">
        <v>27</v>
      </c>
      <c r="G27228" s="11" t="s">
        <v>72696</v>
      </c>
      <c r="H27228" s="12">
        <v>45843</v>
      </c>
    </row>
    <row r="27229" spans="1:8" ht="15.75">
      <c r="A27229" s="8">
        <f t="shared" si="425"/>
        <v>27226</v>
      </c>
      <c r="B27229" s="7">
        <v>45836.7028125</v>
      </c>
      <c r="C27229" s="8" t="s">
        <v>53264</v>
      </c>
      <c r="D27229" s="10" t="s">
        <v>30</v>
      </c>
      <c r="E27229" s="9">
        <v>45836.702986111108</v>
      </c>
      <c r="F27229" s="10" t="s">
        <v>27</v>
      </c>
      <c r="G27229" s="11" t="s">
        <v>72697</v>
      </c>
      <c r="H27229" s="12">
        <v>45846</v>
      </c>
    </row>
    <row r="27230" spans="1:8" ht="15.75">
      <c r="A27230" s="8">
        <f t="shared" si="425"/>
        <v>27227</v>
      </c>
      <c r="B27230" s="7">
        <v>45836.702835648146</v>
      </c>
      <c r="C27230" s="8" t="s">
        <v>53265</v>
      </c>
      <c r="D27230" s="10" t="s">
        <v>75809</v>
      </c>
      <c r="E27230" s="9">
        <v>45836.702905092592</v>
      </c>
      <c r="F27230" s="10" t="s">
        <v>18445</v>
      </c>
      <c r="G27230" s="11"/>
      <c r="H27230" s="10"/>
    </row>
    <row r="27231" spans="1:8" ht="15.75">
      <c r="A27231" s="8">
        <f t="shared" si="425"/>
        <v>27228</v>
      </c>
      <c r="B27231" s="7">
        <v>45836.702870370369</v>
      </c>
      <c r="C27231" s="8" t="s">
        <v>53266</v>
      </c>
      <c r="D27231" s="10" t="s">
        <v>75809</v>
      </c>
      <c r="E27231" s="9">
        <v>45836.703240740739</v>
      </c>
      <c r="F27231" s="10" t="s">
        <v>18446</v>
      </c>
      <c r="G27231" s="11"/>
      <c r="H27231" s="10"/>
    </row>
    <row r="27232" spans="1:8" ht="15.75">
      <c r="A27232" s="8">
        <f t="shared" si="425"/>
        <v>27229</v>
      </c>
      <c r="B27232" s="7">
        <v>45836.703518518516</v>
      </c>
      <c r="C27232" s="8" t="s">
        <v>53267</v>
      </c>
      <c r="D27232" s="10" t="s">
        <v>75809</v>
      </c>
      <c r="E27232" s="9">
        <v>45836.704050925924</v>
      </c>
      <c r="F27232" s="10" t="s">
        <v>18447</v>
      </c>
      <c r="G27232" s="11"/>
      <c r="H27232" s="10"/>
    </row>
    <row r="27233" spans="1:8" ht="15.75">
      <c r="A27233" s="8">
        <f t="shared" si="425"/>
        <v>27230</v>
      </c>
      <c r="B27233" s="7">
        <v>45836.703587962962</v>
      </c>
      <c r="C27233" s="8" t="s">
        <v>53268</v>
      </c>
      <c r="D27233" s="10" t="s">
        <v>30</v>
      </c>
      <c r="E27233" s="9">
        <v>45836.703842592593</v>
      </c>
      <c r="F27233" s="10" t="s">
        <v>27</v>
      </c>
      <c r="G27233" s="11" t="s">
        <v>72698</v>
      </c>
      <c r="H27233" s="12">
        <v>45846</v>
      </c>
    </row>
    <row r="27234" spans="1:8" ht="15.75">
      <c r="A27234" s="8">
        <f t="shared" si="425"/>
        <v>27231</v>
      </c>
      <c r="B27234" s="7">
        <v>45836.703622685185</v>
      </c>
      <c r="C27234" s="8" t="s">
        <v>53269</v>
      </c>
      <c r="D27234" s="10" t="s">
        <v>75808</v>
      </c>
      <c r="E27234" s="9">
        <v>45836.703680555554</v>
      </c>
      <c r="F27234" s="10" t="s">
        <v>18448</v>
      </c>
      <c r="G27234" s="11"/>
      <c r="H27234" s="10"/>
    </row>
    <row r="27235" spans="1:8" ht="15.75">
      <c r="A27235" s="8">
        <f t="shared" si="425"/>
        <v>27232</v>
      </c>
      <c r="B27235" s="7">
        <v>45836.703726851854</v>
      </c>
      <c r="C27235" s="8" t="s">
        <v>53270</v>
      </c>
      <c r="D27235" s="10" t="s">
        <v>75808</v>
      </c>
      <c r="E27235" s="9">
        <v>45836.703773148147</v>
      </c>
      <c r="F27235" s="10" t="s">
        <v>18449</v>
      </c>
      <c r="G27235" s="11"/>
      <c r="H27235" s="10"/>
    </row>
    <row r="27236" spans="1:8" ht="15.75">
      <c r="A27236" s="8">
        <f t="shared" si="425"/>
        <v>27233</v>
      </c>
      <c r="B27236" s="7">
        <v>45836.704062500001</v>
      </c>
      <c r="C27236" s="8" t="s">
        <v>53271</v>
      </c>
      <c r="D27236" s="10" t="s">
        <v>75809</v>
      </c>
      <c r="E27236" s="9">
        <v>45836.704131944447</v>
      </c>
      <c r="F27236" s="10" t="s">
        <v>18450</v>
      </c>
      <c r="G27236" s="11"/>
      <c r="H27236" s="10"/>
    </row>
    <row r="27237" spans="1:8" ht="15.75">
      <c r="A27237" s="8">
        <f t="shared" si="425"/>
        <v>27234</v>
      </c>
      <c r="B27237" s="7">
        <v>45836.704444444447</v>
      </c>
      <c r="C27237" s="8" t="s">
        <v>53272</v>
      </c>
      <c r="D27237" s="10" t="s">
        <v>30</v>
      </c>
      <c r="E27237" s="9">
        <v>45836.704456018517</v>
      </c>
      <c r="F27237" s="10" t="s">
        <v>27</v>
      </c>
      <c r="G27237" s="11" t="s">
        <v>72699</v>
      </c>
      <c r="H27237" s="12">
        <v>45846</v>
      </c>
    </row>
    <row r="27238" spans="1:8" ht="15.75">
      <c r="A27238" s="8">
        <f t="shared" si="425"/>
        <v>27235</v>
      </c>
      <c r="B27238" s="7">
        <v>45836.704710648148</v>
      </c>
      <c r="C27238" s="8" t="s">
        <v>53273</v>
      </c>
      <c r="D27238" s="10" t="s">
        <v>75808</v>
      </c>
      <c r="E27238" s="9">
        <v>45836.704907407409</v>
      </c>
      <c r="F27238" s="10" t="s">
        <v>18451</v>
      </c>
      <c r="G27238" s="11"/>
      <c r="H27238" s="10"/>
    </row>
    <row r="27239" spans="1:8" ht="15.75">
      <c r="A27239" s="8">
        <f t="shared" si="425"/>
        <v>27236</v>
      </c>
      <c r="B27239" s="7">
        <v>45836.70480324074</v>
      </c>
      <c r="C27239" s="8" t="s">
        <v>53274</v>
      </c>
      <c r="D27239" s="10" t="s">
        <v>75811</v>
      </c>
      <c r="E27239" s="9">
        <v>45836.704861111109</v>
      </c>
      <c r="F27239" s="10" t="s">
        <v>18452</v>
      </c>
      <c r="G27239" s="11"/>
      <c r="H27239" s="10"/>
    </row>
    <row r="27240" spans="1:8" ht="15.75">
      <c r="A27240" s="8">
        <f t="shared" si="425"/>
        <v>27237</v>
      </c>
      <c r="B27240" s="7">
        <v>45836.704988425925</v>
      </c>
      <c r="C27240" s="8" t="s">
        <v>53275</v>
      </c>
      <c r="D27240" s="10" t="s">
        <v>75809</v>
      </c>
      <c r="E27240" s="9">
        <v>45836.705185185187</v>
      </c>
      <c r="F27240" s="10" t="s">
        <v>18453</v>
      </c>
      <c r="G27240" s="11"/>
      <c r="H27240" s="10"/>
    </row>
    <row r="27241" spans="1:8" ht="15.75">
      <c r="A27241" s="8">
        <f t="shared" si="425"/>
        <v>27238</v>
      </c>
      <c r="B27241" s="7">
        <v>45836.705254629633</v>
      </c>
      <c r="C27241" s="8" t="s">
        <v>53276</v>
      </c>
      <c r="D27241" s="10" t="s">
        <v>30</v>
      </c>
      <c r="E27241" s="9">
        <v>45836.705474537041</v>
      </c>
      <c r="F27241" s="10" t="s">
        <v>27</v>
      </c>
      <c r="G27241" s="11" t="s">
        <v>72700</v>
      </c>
      <c r="H27241" s="12">
        <v>45844</v>
      </c>
    </row>
    <row r="27242" spans="1:8" ht="15.75">
      <c r="A27242" s="8">
        <f t="shared" si="425"/>
        <v>27239</v>
      </c>
      <c r="B27242" s="7">
        <v>45836.705706018518</v>
      </c>
      <c r="C27242" s="8" t="s">
        <v>53277</v>
      </c>
      <c r="D27242" s="10" t="s">
        <v>75811</v>
      </c>
      <c r="E27242" s="9">
        <v>45836.705868055556</v>
      </c>
      <c r="F27242" s="10" t="s">
        <v>18454</v>
      </c>
      <c r="G27242" s="11"/>
      <c r="H27242" s="10"/>
    </row>
    <row r="27243" spans="1:8" ht="15.75">
      <c r="A27243" s="8">
        <f t="shared" si="425"/>
        <v>27240</v>
      </c>
      <c r="B27243" s="7">
        <v>45836.705833333333</v>
      </c>
      <c r="C27243" s="8" t="s">
        <v>53278</v>
      </c>
      <c r="D27243" s="10" t="s">
        <v>75809</v>
      </c>
      <c r="E27243" s="9">
        <v>45836.70585648148</v>
      </c>
      <c r="F27243" s="10" t="s">
        <v>18455</v>
      </c>
      <c r="G27243" s="11"/>
      <c r="H27243" s="10"/>
    </row>
    <row r="27244" spans="1:8" ht="15.75">
      <c r="A27244" s="8">
        <f t="shared" si="425"/>
        <v>27241</v>
      </c>
      <c r="B27244" s="7">
        <v>45836.706111111111</v>
      </c>
      <c r="C27244" s="8" t="s">
        <v>53279</v>
      </c>
      <c r="D27244" s="10" t="s">
        <v>30</v>
      </c>
      <c r="E27244" s="9">
        <v>45836.706134259257</v>
      </c>
      <c r="F27244" s="10" t="s">
        <v>27</v>
      </c>
      <c r="G27244" s="11" t="s">
        <v>72701</v>
      </c>
      <c r="H27244" s="12">
        <v>45845</v>
      </c>
    </row>
    <row r="27245" spans="1:8" ht="15.75">
      <c r="A27245" s="8">
        <f t="shared" si="425"/>
        <v>27242</v>
      </c>
      <c r="B27245" s="7">
        <v>45836.706180555557</v>
      </c>
      <c r="C27245" s="8" t="s">
        <v>53280</v>
      </c>
      <c r="D27245" s="10" t="s">
        <v>30</v>
      </c>
      <c r="E27245" s="9">
        <v>45836.706388888888</v>
      </c>
      <c r="F27245" s="10" t="s">
        <v>27</v>
      </c>
      <c r="G27245" s="11" t="s">
        <v>72702</v>
      </c>
      <c r="H27245" s="12">
        <v>45843</v>
      </c>
    </row>
    <row r="27246" spans="1:8" ht="15.75">
      <c r="A27246" s="8">
        <f t="shared" si="425"/>
        <v>27243</v>
      </c>
      <c r="B27246" s="7">
        <v>45836.706226851849</v>
      </c>
      <c r="C27246" s="8" t="s">
        <v>53281</v>
      </c>
      <c r="D27246" s="10" t="s">
        <v>75813</v>
      </c>
      <c r="E27246" s="9">
        <v>45836.706250000003</v>
      </c>
      <c r="F27246" s="10" t="s">
        <v>18456</v>
      </c>
      <c r="G27246" s="11"/>
      <c r="H27246" s="10"/>
    </row>
    <row r="27247" spans="1:8" ht="15.75">
      <c r="A27247" s="8">
        <f t="shared" si="425"/>
        <v>27244</v>
      </c>
      <c r="B27247" s="7">
        <v>45836.706342592595</v>
      </c>
      <c r="C27247" s="8" t="s">
        <v>53282</v>
      </c>
      <c r="D27247" s="10" t="s">
        <v>30</v>
      </c>
      <c r="E27247" s="9">
        <v>45836.706493055557</v>
      </c>
      <c r="F27247" s="10" t="s">
        <v>27</v>
      </c>
      <c r="G27247" s="11" t="s">
        <v>72703</v>
      </c>
      <c r="H27247" s="12">
        <v>45844</v>
      </c>
    </row>
    <row r="27248" spans="1:8" ht="15.75">
      <c r="A27248" s="8">
        <f t="shared" si="425"/>
        <v>27245</v>
      </c>
      <c r="B27248" s="7">
        <v>45836.706516203703</v>
      </c>
      <c r="C27248" s="8" t="s">
        <v>53283</v>
      </c>
      <c r="D27248" s="10" t="s">
        <v>75809</v>
      </c>
      <c r="E27248" s="9">
        <v>45836.706793981481</v>
      </c>
      <c r="F27248" s="10" t="s">
        <v>18457</v>
      </c>
      <c r="G27248" s="11"/>
      <c r="H27248" s="10"/>
    </row>
    <row r="27249" spans="1:8" ht="15.75">
      <c r="A27249" s="8">
        <f t="shared" si="425"/>
        <v>27246</v>
      </c>
      <c r="B27249" s="7">
        <v>45836.706585648149</v>
      </c>
      <c r="C27249" s="8" t="s">
        <v>53284</v>
      </c>
      <c r="D27249" s="10" t="s">
        <v>75811</v>
      </c>
      <c r="E27249" s="9">
        <v>45836.706631944442</v>
      </c>
      <c r="F27249" s="10" t="s">
        <v>18458</v>
      </c>
      <c r="G27249" s="11"/>
      <c r="H27249" s="10"/>
    </row>
    <row r="27250" spans="1:8" ht="15.75">
      <c r="A27250" s="8">
        <f t="shared" si="425"/>
        <v>27247</v>
      </c>
      <c r="B27250" s="7">
        <v>45836.706921296296</v>
      </c>
      <c r="C27250" s="8" t="s">
        <v>53285</v>
      </c>
      <c r="D27250" s="10" t="s">
        <v>75811</v>
      </c>
      <c r="E27250" s="9">
        <v>45836.706944444442</v>
      </c>
      <c r="F27250" s="10" t="s">
        <v>18459</v>
      </c>
      <c r="G27250" s="11"/>
      <c r="H27250" s="10"/>
    </row>
    <row r="27251" spans="1:8" ht="15.75">
      <c r="A27251" s="8">
        <f t="shared" si="425"/>
        <v>27248</v>
      </c>
      <c r="B27251" s="7">
        <v>45836.707037037035</v>
      </c>
      <c r="C27251" s="8" t="s">
        <v>53286</v>
      </c>
      <c r="D27251" s="10" t="s">
        <v>75809</v>
      </c>
      <c r="E27251" s="9">
        <v>45836.70721064815</v>
      </c>
      <c r="F27251" s="10" t="s">
        <v>18460</v>
      </c>
      <c r="G27251" s="11"/>
      <c r="H27251" s="10"/>
    </row>
    <row r="27252" spans="1:8" ht="15.75">
      <c r="A27252" s="8">
        <f t="shared" si="425"/>
        <v>27249</v>
      </c>
      <c r="B27252" s="7">
        <v>45836.707199074073</v>
      </c>
      <c r="C27252" s="8" t="s">
        <v>53287</v>
      </c>
      <c r="D27252" s="10" t="s">
        <v>75813</v>
      </c>
      <c r="E27252" s="9">
        <v>45836.707233796296</v>
      </c>
      <c r="F27252" s="10" t="s">
        <v>18461</v>
      </c>
      <c r="G27252" s="11"/>
      <c r="H27252" s="10"/>
    </row>
    <row r="27253" spans="1:8" ht="15.75">
      <c r="A27253" s="8">
        <f t="shared" si="425"/>
        <v>27250</v>
      </c>
      <c r="B27253" s="7">
        <v>45836.707349537035</v>
      </c>
      <c r="C27253" s="8" t="s">
        <v>53288</v>
      </c>
      <c r="D27253" s="10" t="s">
        <v>75809</v>
      </c>
      <c r="E27253" s="9">
        <v>45836.707592592589</v>
      </c>
      <c r="F27253" s="10" t="s">
        <v>18462</v>
      </c>
      <c r="G27253" s="11"/>
      <c r="H27253" s="10"/>
    </row>
    <row r="27254" spans="1:8" ht="15.75">
      <c r="A27254" s="8">
        <f t="shared" si="425"/>
        <v>27251</v>
      </c>
      <c r="B27254" s="7">
        <v>45836.707696759258</v>
      </c>
      <c r="C27254" s="8" t="s">
        <v>53289</v>
      </c>
      <c r="D27254" s="10" t="s">
        <v>75811</v>
      </c>
      <c r="E27254" s="9">
        <v>45836.708032407405</v>
      </c>
      <c r="F27254" s="10" t="s">
        <v>18463</v>
      </c>
      <c r="G27254" s="11"/>
      <c r="H27254" s="10"/>
    </row>
    <row r="27255" spans="1:8" ht="15.75">
      <c r="A27255" s="8">
        <f t="shared" si="425"/>
        <v>27252</v>
      </c>
      <c r="B27255" s="7">
        <v>45836.708032407405</v>
      </c>
      <c r="C27255" s="8" t="s">
        <v>53290</v>
      </c>
      <c r="D27255" s="10" t="s">
        <v>75809</v>
      </c>
      <c r="E27255" s="9">
        <v>45836.708067129628</v>
      </c>
      <c r="F27255" s="10" t="s">
        <v>18464</v>
      </c>
      <c r="G27255" s="11"/>
      <c r="H27255" s="10"/>
    </row>
    <row r="27256" spans="1:8" ht="15.75">
      <c r="A27256" s="8">
        <f t="shared" si="425"/>
        <v>27253</v>
      </c>
      <c r="B27256" s="7">
        <v>45836.70815972222</v>
      </c>
      <c r="C27256" s="8" t="s">
        <v>53291</v>
      </c>
      <c r="D27256" s="10" t="s">
        <v>75809</v>
      </c>
      <c r="E27256" s="9">
        <v>45836.708402777775</v>
      </c>
      <c r="F27256" s="10" t="s">
        <v>18465</v>
      </c>
      <c r="G27256" s="11"/>
      <c r="H27256" s="10"/>
    </row>
    <row r="27257" spans="1:8" ht="15.75">
      <c r="A27257" s="8">
        <f t="shared" si="425"/>
        <v>27254</v>
      </c>
      <c r="B27257" s="7">
        <v>45836.708391203705</v>
      </c>
      <c r="C27257" s="8" t="s">
        <v>53292</v>
      </c>
      <c r="D27257" s="10" t="s">
        <v>75810</v>
      </c>
      <c r="E27257" s="9">
        <v>45836.708449074074</v>
      </c>
      <c r="F27257" s="10" t="s">
        <v>18466</v>
      </c>
      <c r="G27257" s="11"/>
      <c r="H27257" s="10"/>
    </row>
    <row r="27258" spans="1:8" ht="15.75">
      <c r="A27258" s="8">
        <f t="shared" si="425"/>
        <v>27255</v>
      </c>
      <c r="B27258" s="7">
        <v>45836.708437499998</v>
      </c>
      <c r="C27258" s="8" t="s">
        <v>53293</v>
      </c>
      <c r="D27258" s="10" t="s">
        <v>75809</v>
      </c>
      <c r="E27258" s="9">
        <v>45836.708506944444</v>
      </c>
      <c r="F27258" s="10" t="s">
        <v>18467</v>
      </c>
      <c r="G27258" s="11"/>
      <c r="H27258" s="10"/>
    </row>
    <row r="27259" spans="1:8" ht="15.75">
      <c r="A27259" s="8">
        <f t="shared" si="425"/>
        <v>27256</v>
      </c>
      <c r="B27259" s="7">
        <v>45836.709456018521</v>
      </c>
      <c r="C27259" s="8" t="s">
        <v>53294</v>
      </c>
      <c r="D27259" s="10" t="s">
        <v>75809</v>
      </c>
      <c r="E27259" s="9">
        <v>45836.709479166668</v>
      </c>
      <c r="F27259" s="10" t="s">
        <v>18468</v>
      </c>
      <c r="G27259" s="11"/>
      <c r="H27259" s="10"/>
    </row>
    <row r="27260" spans="1:8" ht="15.75">
      <c r="A27260" s="8">
        <f t="shared" si="425"/>
        <v>27257</v>
      </c>
      <c r="B27260" s="7">
        <v>45836.709513888891</v>
      </c>
      <c r="C27260" s="8" t="s">
        <v>53295</v>
      </c>
      <c r="D27260" s="10" t="s">
        <v>75809</v>
      </c>
      <c r="E27260" s="9">
        <v>45836.709548611114</v>
      </c>
      <c r="F27260" s="10" t="s">
        <v>18469</v>
      </c>
      <c r="G27260" s="11"/>
      <c r="H27260" s="10"/>
    </row>
    <row r="27261" spans="1:8" ht="15.75">
      <c r="A27261" s="8">
        <f t="shared" si="425"/>
        <v>27258</v>
      </c>
      <c r="B27261" s="7">
        <v>45836.70952546296</v>
      </c>
      <c r="C27261" s="8" t="s">
        <v>53296</v>
      </c>
      <c r="D27261" s="10" t="s">
        <v>75809</v>
      </c>
      <c r="E27261" s="9">
        <v>45836.709618055553</v>
      </c>
      <c r="F27261" s="10" t="s">
        <v>18470</v>
      </c>
      <c r="G27261" s="11"/>
      <c r="H27261" s="10"/>
    </row>
    <row r="27262" spans="1:8" ht="15.75">
      <c r="A27262" s="8">
        <f t="shared" si="425"/>
        <v>27259</v>
      </c>
      <c r="B27262" s="7">
        <v>45836.709641203706</v>
      </c>
      <c r="C27262" s="8" t="s">
        <v>53297</v>
      </c>
      <c r="D27262" s="10" t="s">
        <v>30</v>
      </c>
      <c r="E27262" s="9">
        <v>45836.70989583333</v>
      </c>
      <c r="F27262" s="10" t="s">
        <v>27</v>
      </c>
      <c r="G27262" s="11" t="s">
        <v>72704</v>
      </c>
      <c r="H27262" s="12">
        <v>45846</v>
      </c>
    </row>
    <row r="27263" spans="1:8" ht="15.75">
      <c r="A27263" s="8">
        <f t="shared" si="425"/>
        <v>27260</v>
      </c>
      <c r="B27263" s="7">
        <v>45836.709675925929</v>
      </c>
      <c r="C27263" s="8" t="s">
        <v>53298</v>
      </c>
      <c r="D27263" s="10" t="s">
        <v>30</v>
      </c>
      <c r="E27263" s="9">
        <v>45836.709930555553</v>
      </c>
      <c r="F27263" s="10" t="s">
        <v>27</v>
      </c>
      <c r="G27263" s="11" t="s">
        <v>72705</v>
      </c>
      <c r="H27263" s="12">
        <v>45845</v>
      </c>
    </row>
    <row r="27264" spans="1:8" ht="15.75">
      <c r="A27264" s="8">
        <f t="shared" si="425"/>
        <v>27261</v>
      </c>
      <c r="B27264" s="7">
        <v>45836.709826388891</v>
      </c>
      <c r="C27264" s="8" t="s">
        <v>53299</v>
      </c>
      <c r="D27264" s="10" t="s">
        <v>30</v>
      </c>
      <c r="E27264" s="9">
        <v>45836.710057870368</v>
      </c>
      <c r="F27264" s="10" t="s">
        <v>27</v>
      </c>
      <c r="G27264" s="11" t="s">
        <v>72706</v>
      </c>
      <c r="H27264" s="12">
        <v>45843</v>
      </c>
    </row>
    <row r="27265" spans="1:8" ht="15.75">
      <c r="A27265" s="8">
        <f t="shared" si="425"/>
        <v>27262</v>
      </c>
      <c r="B27265" s="7">
        <v>45836.70994212963</v>
      </c>
      <c r="C27265" s="8" t="s">
        <v>53300</v>
      </c>
      <c r="D27265" s="10" t="s">
        <v>75811</v>
      </c>
      <c r="E27265" s="9">
        <v>45836.709988425922</v>
      </c>
      <c r="F27265" s="10" t="s">
        <v>18471</v>
      </c>
      <c r="G27265" s="11"/>
      <c r="H27265" s="10"/>
    </row>
    <row r="27266" spans="1:8" ht="15.75">
      <c r="A27266" s="8">
        <f t="shared" si="425"/>
        <v>27263</v>
      </c>
      <c r="B27266" s="7">
        <v>45836.709953703707</v>
      </c>
      <c r="C27266" s="8" t="s">
        <v>53301</v>
      </c>
      <c r="D27266" s="10" t="s">
        <v>30</v>
      </c>
      <c r="E27266" s="9">
        <v>45836.710196759261</v>
      </c>
      <c r="F27266" s="10" t="s">
        <v>27</v>
      </c>
      <c r="G27266" s="11" t="s">
        <v>72707</v>
      </c>
      <c r="H27266" s="12">
        <v>45846</v>
      </c>
    </row>
    <row r="27267" spans="1:8" ht="15.75">
      <c r="A27267" s="8">
        <f t="shared" si="425"/>
        <v>27264</v>
      </c>
      <c r="B27267" s="7">
        <v>45836.710023148145</v>
      </c>
      <c r="C27267" s="8" t="s">
        <v>53302</v>
      </c>
      <c r="D27267" s="10" t="s">
        <v>30</v>
      </c>
      <c r="E27267" s="9">
        <v>45836.710057870368</v>
      </c>
      <c r="F27267" s="10" t="s">
        <v>27</v>
      </c>
      <c r="G27267" s="11" t="s">
        <v>72708</v>
      </c>
      <c r="H27267" s="12">
        <v>45843</v>
      </c>
    </row>
    <row r="27268" spans="1:8" ht="15.75">
      <c r="A27268" s="8">
        <f t="shared" si="425"/>
        <v>27265</v>
      </c>
      <c r="B27268" s="7">
        <v>45836.710243055553</v>
      </c>
      <c r="C27268" s="8" t="s">
        <v>53303</v>
      </c>
      <c r="D27268" s="10" t="s">
        <v>30</v>
      </c>
      <c r="E27268" s="9">
        <v>45836.710393518515</v>
      </c>
      <c r="F27268" s="10" t="s">
        <v>27</v>
      </c>
      <c r="G27268" s="11" t="s">
        <v>72709</v>
      </c>
      <c r="H27268" s="12">
        <v>45846</v>
      </c>
    </row>
    <row r="27269" spans="1:8" ht="15.75">
      <c r="A27269" s="8">
        <f t="shared" si="425"/>
        <v>27266</v>
      </c>
      <c r="B27269" s="7">
        <v>45836.710509259261</v>
      </c>
      <c r="C27269" s="8" t="s">
        <v>53304</v>
      </c>
      <c r="D27269" s="10" t="s">
        <v>75810</v>
      </c>
      <c r="E27269" s="9">
        <v>45836.71056712963</v>
      </c>
      <c r="F27269" s="10" t="s">
        <v>18472</v>
      </c>
      <c r="G27269" s="11"/>
      <c r="H27269" s="10"/>
    </row>
    <row r="27270" spans="1:8" ht="15.75">
      <c r="A27270" s="8">
        <f t="shared" ref="A27270:A27333" si="426">1+A27269</f>
        <v>27267</v>
      </c>
      <c r="B27270" s="7">
        <v>45836.71056712963</v>
      </c>
      <c r="C27270" s="8" t="s">
        <v>53305</v>
      </c>
      <c r="D27270" s="10" t="s">
        <v>75813</v>
      </c>
      <c r="E27270" s="9">
        <v>45836.712766203702</v>
      </c>
      <c r="F27270" s="10" t="s">
        <v>18473</v>
      </c>
      <c r="G27270" s="11"/>
      <c r="H27270" s="10"/>
    </row>
    <row r="27271" spans="1:8" ht="15.75">
      <c r="A27271" s="8">
        <f t="shared" si="426"/>
        <v>27268</v>
      </c>
      <c r="B27271" s="7">
        <v>45836.710636574076</v>
      </c>
      <c r="C27271" s="8" t="s">
        <v>53306</v>
      </c>
      <c r="D27271" s="10" t="s">
        <v>75809</v>
      </c>
      <c r="E27271" s="9">
        <v>45836.710694444446</v>
      </c>
      <c r="F27271" s="10" t="s">
        <v>18474</v>
      </c>
      <c r="G27271" s="11"/>
      <c r="H27271" s="10"/>
    </row>
    <row r="27272" spans="1:8" ht="15.75">
      <c r="A27272" s="8">
        <f t="shared" si="426"/>
        <v>27269</v>
      </c>
      <c r="B27272" s="7">
        <v>45836.710925925923</v>
      </c>
      <c r="C27272" s="8" t="s">
        <v>53307</v>
      </c>
      <c r="D27272" s="10" t="s">
        <v>30</v>
      </c>
      <c r="E27272" s="9">
        <v>45836.710960648146</v>
      </c>
      <c r="F27272" s="10" t="s">
        <v>27</v>
      </c>
      <c r="G27272" s="11" t="s">
        <v>72710</v>
      </c>
      <c r="H27272" s="12">
        <v>45844</v>
      </c>
    </row>
    <row r="27273" spans="1:8" ht="15.75">
      <c r="A27273" s="8">
        <f t="shared" si="426"/>
        <v>27270</v>
      </c>
      <c r="B27273" s="7">
        <v>45836.711412037039</v>
      </c>
      <c r="C27273" s="8" t="s">
        <v>53308</v>
      </c>
      <c r="D27273" s="10" t="s">
        <v>75809</v>
      </c>
      <c r="E27273" s="9">
        <v>45836.711585648147</v>
      </c>
      <c r="F27273" s="10" t="s">
        <v>18475</v>
      </c>
      <c r="G27273" s="11"/>
      <c r="H27273" s="10"/>
    </row>
    <row r="27274" spans="1:8" ht="15.75">
      <c r="A27274" s="8">
        <f t="shared" si="426"/>
        <v>27271</v>
      </c>
      <c r="B27274" s="7">
        <v>45836.711608796293</v>
      </c>
      <c r="C27274" s="8" t="s">
        <v>53309</v>
      </c>
      <c r="D27274" s="10" t="s">
        <v>75809</v>
      </c>
      <c r="E27274" s="9">
        <v>45836.711701388886</v>
      </c>
      <c r="F27274" s="10" t="s">
        <v>18476</v>
      </c>
      <c r="G27274" s="11"/>
      <c r="H27274" s="10"/>
    </row>
    <row r="27275" spans="1:8" ht="15.75">
      <c r="A27275" s="8">
        <f t="shared" si="426"/>
        <v>27272</v>
      </c>
      <c r="B27275" s="7">
        <v>45836.711863425924</v>
      </c>
      <c r="C27275" s="8" t="s">
        <v>53310</v>
      </c>
      <c r="D27275" s="10" t="s">
        <v>75810</v>
      </c>
      <c r="E27275" s="9">
        <v>45836.712164351855</v>
      </c>
      <c r="F27275" s="10" t="s">
        <v>18477</v>
      </c>
      <c r="G27275" s="11"/>
      <c r="H27275" s="10"/>
    </row>
    <row r="27276" spans="1:8" ht="15.75">
      <c r="A27276" s="8">
        <f t="shared" si="426"/>
        <v>27273</v>
      </c>
      <c r="B27276" s="7">
        <v>45836.711921296293</v>
      </c>
      <c r="C27276" s="8" t="s">
        <v>53311</v>
      </c>
      <c r="D27276" s="10" t="s">
        <v>75813</v>
      </c>
      <c r="E27276" s="9">
        <v>45836.711944444447</v>
      </c>
      <c r="F27276" s="10" t="s">
        <v>18478</v>
      </c>
      <c r="G27276" s="11"/>
      <c r="H27276" s="10"/>
    </row>
    <row r="27277" spans="1:8" ht="15.75">
      <c r="A27277" s="8">
        <f t="shared" si="426"/>
        <v>27274</v>
      </c>
      <c r="B27277" s="7">
        <v>45836.712118055555</v>
      </c>
      <c r="C27277" s="8" t="s">
        <v>53312</v>
      </c>
      <c r="D27277" s="10" t="s">
        <v>75811</v>
      </c>
      <c r="E27277" s="9">
        <v>45836.712199074071</v>
      </c>
      <c r="F27277" s="10" t="s">
        <v>18479</v>
      </c>
      <c r="G27277" s="11"/>
      <c r="H27277" s="10"/>
    </row>
    <row r="27278" spans="1:8" ht="15.75">
      <c r="A27278" s="8">
        <f t="shared" si="426"/>
        <v>27275</v>
      </c>
      <c r="B27278" s="7">
        <v>45836.712152777778</v>
      </c>
      <c r="C27278" s="8" t="s">
        <v>53313</v>
      </c>
      <c r="D27278" s="10" t="s">
        <v>30</v>
      </c>
      <c r="E27278" s="9">
        <v>45836.71234953704</v>
      </c>
      <c r="F27278" s="10" t="s">
        <v>27</v>
      </c>
      <c r="G27278" s="11" t="s">
        <v>72711</v>
      </c>
      <c r="H27278" s="12">
        <v>45845</v>
      </c>
    </row>
    <row r="27279" spans="1:8" ht="15.75">
      <c r="A27279" s="8">
        <f t="shared" si="426"/>
        <v>27276</v>
      </c>
      <c r="B27279" s="7">
        <v>45836.71261574074</v>
      </c>
      <c r="C27279" s="8" t="s">
        <v>53314</v>
      </c>
      <c r="D27279" s="10" t="s">
        <v>75808</v>
      </c>
      <c r="E27279" s="9">
        <v>45836.712766203702</v>
      </c>
      <c r="F27279" s="10" t="s">
        <v>18480</v>
      </c>
      <c r="G27279" s="11"/>
      <c r="H27279" s="10"/>
    </row>
    <row r="27280" spans="1:8" ht="15.75">
      <c r="A27280" s="8">
        <f t="shared" si="426"/>
        <v>27277</v>
      </c>
      <c r="B27280" s="7">
        <v>45836.712696759256</v>
      </c>
      <c r="C27280" s="8" t="s">
        <v>53315</v>
      </c>
      <c r="D27280" s="10" t="s">
        <v>75808</v>
      </c>
      <c r="E27280" s="9">
        <v>45836.712789351855</v>
      </c>
      <c r="F27280" s="10" t="s">
        <v>18481</v>
      </c>
      <c r="G27280" s="11"/>
      <c r="H27280" s="10"/>
    </row>
    <row r="27281" spans="1:8" ht="15.75">
      <c r="A27281" s="8">
        <f t="shared" si="426"/>
        <v>27278</v>
      </c>
      <c r="B27281" s="7">
        <v>45836.712743055556</v>
      </c>
      <c r="C27281" s="8" t="s">
        <v>53316</v>
      </c>
      <c r="D27281" s="10" t="s">
        <v>75809</v>
      </c>
      <c r="E27281" s="9">
        <v>45836.712754629632</v>
      </c>
      <c r="F27281" s="10" t="s">
        <v>18482</v>
      </c>
      <c r="G27281" s="11"/>
      <c r="H27281" s="10"/>
    </row>
    <row r="27282" spans="1:8" ht="15.75">
      <c r="A27282" s="8">
        <f t="shared" si="426"/>
        <v>27279</v>
      </c>
      <c r="B27282" s="7">
        <v>45836.713078703702</v>
      </c>
      <c r="C27282" s="8" t="s">
        <v>53317</v>
      </c>
      <c r="D27282" s="10" t="s">
        <v>75809</v>
      </c>
      <c r="E27282" s="9">
        <v>45836.713113425925</v>
      </c>
      <c r="F27282" s="10" t="s">
        <v>18483</v>
      </c>
      <c r="G27282" s="11"/>
      <c r="H27282" s="10"/>
    </row>
    <row r="27283" spans="1:8" ht="15.75">
      <c r="A27283" s="8">
        <f t="shared" si="426"/>
        <v>27280</v>
      </c>
      <c r="B27283" s="7">
        <v>45836.713217592594</v>
      </c>
      <c r="C27283" s="8" t="s">
        <v>53318</v>
      </c>
      <c r="D27283" s="10" t="s">
        <v>30</v>
      </c>
      <c r="E27283" s="9">
        <v>45836.713252314818</v>
      </c>
      <c r="F27283" s="10" t="s">
        <v>27</v>
      </c>
      <c r="G27283" s="11" t="s">
        <v>72712</v>
      </c>
      <c r="H27283" s="12">
        <v>45845</v>
      </c>
    </row>
    <row r="27284" spans="1:8" ht="15.75">
      <c r="A27284" s="8">
        <f t="shared" si="426"/>
        <v>27281</v>
      </c>
      <c r="B27284" s="7">
        <v>45836.713240740741</v>
      </c>
      <c r="C27284" s="8" t="s">
        <v>53319</v>
      </c>
      <c r="D27284" s="10" t="s">
        <v>75809</v>
      </c>
      <c r="E27284" s="9">
        <v>45836.713414351849</v>
      </c>
      <c r="F27284" s="10" t="s">
        <v>18484</v>
      </c>
      <c r="G27284" s="11"/>
      <c r="H27284" s="10"/>
    </row>
    <row r="27285" spans="1:8" ht="15.75">
      <c r="A27285" s="8">
        <f t="shared" si="426"/>
        <v>27282</v>
      </c>
      <c r="B27285" s="7">
        <v>45836.713321759256</v>
      </c>
      <c r="C27285" s="8" t="s">
        <v>53320</v>
      </c>
      <c r="D27285" s="10" t="s">
        <v>75811</v>
      </c>
      <c r="E27285" s="9">
        <v>45836.713356481479</v>
      </c>
      <c r="F27285" s="10" t="s">
        <v>18485</v>
      </c>
      <c r="G27285" s="11"/>
      <c r="H27285" s="10"/>
    </row>
    <row r="27286" spans="1:8" ht="15.75">
      <c r="A27286" s="8">
        <f t="shared" si="426"/>
        <v>27283</v>
      </c>
      <c r="B27286" s="7">
        <v>45836.713333333333</v>
      </c>
      <c r="C27286" s="8" t="s">
        <v>53321</v>
      </c>
      <c r="D27286" s="10" t="s">
        <v>30</v>
      </c>
      <c r="E27286" s="9">
        <v>45836.713541666664</v>
      </c>
      <c r="F27286" s="10" t="s">
        <v>27</v>
      </c>
      <c r="G27286" s="11" t="s">
        <v>72713</v>
      </c>
      <c r="H27286" s="12">
        <v>45843</v>
      </c>
    </row>
    <row r="27287" spans="1:8" ht="15.75">
      <c r="A27287" s="8">
        <f t="shared" si="426"/>
        <v>27284</v>
      </c>
      <c r="B27287" s="7">
        <v>45836.713414351849</v>
      </c>
      <c r="C27287" s="8" t="s">
        <v>53322</v>
      </c>
      <c r="D27287" s="10" t="s">
        <v>75809</v>
      </c>
      <c r="E27287" s="9">
        <v>45836.713483796295</v>
      </c>
      <c r="F27287" s="10" t="s">
        <v>18486</v>
      </c>
      <c r="G27287" s="11"/>
      <c r="H27287" s="10"/>
    </row>
    <row r="27288" spans="1:8" ht="15.75">
      <c r="A27288" s="8">
        <f t="shared" si="426"/>
        <v>27285</v>
      </c>
      <c r="B27288" s="7">
        <v>45836.713518518518</v>
      </c>
      <c r="C27288" s="8" t="s">
        <v>53323</v>
      </c>
      <c r="D27288" s="10" t="s">
        <v>75811</v>
      </c>
      <c r="E27288" s="9">
        <v>45836.713912037034</v>
      </c>
      <c r="F27288" s="10" t="s">
        <v>18487</v>
      </c>
      <c r="G27288" s="11"/>
      <c r="H27288" s="10"/>
    </row>
    <row r="27289" spans="1:8" ht="15.75">
      <c r="A27289" s="8">
        <f t="shared" si="426"/>
        <v>27286</v>
      </c>
      <c r="B27289" s="7">
        <v>45836.713726851849</v>
      </c>
      <c r="C27289" s="8" t="s">
        <v>53324</v>
      </c>
      <c r="D27289" s="10" t="s">
        <v>75813</v>
      </c>
      <c r="E27289" s="9">
        <v>45836.713761574072</v>
      </c>
      <c r="F27289" s="10" t="s">
        <v>18488</v>
      </c>
      <c r="G27289" s="11"/>
      <c r="H27289" s="10"/>
    </row>
    <row r="27290" spans="1:8" ht="15.75">
      <c r="A27290" s="8">
        <f t="shared" si="426"/>
        <v>27287</v>
      </c>
      <c r="B27290" s="7">
        <v>45836.713784722226</v>
      </c>
      <c r="C27290" s="8" t="s">
        <v>53325</v>
      </c>
      <c r="D27290" s="10" t="s">
        <v>75809</v>
      </c>
      <c r="E27290" s="9">
        <v>45836.714039351849</v>
      </c>
      <c r="F27290" s="10" t="s">
        <v>18489</v>
      </c>
      <c r="G27290" s="11"/>
      <c r="H27290" s="10"/>
    </row>
    <row r="27291" spans="1:8" ht="15.75">
      <c r="A27291" s="8">
        <f t="shared" si="426"/>
        <v>27288</v>
      </c>
      <c r="B27291" s="7">
        <v>45836.714606481481</v>
      </c>
      <c r="C27291" s="8" t="s">
        <v>53326</v>
      </c>
      <c r="D27291" s="10" t="s">
        <v>30</v>
      </c>
      <c r="E27291" s="9">
        <v>45836.714629629627</v>
      </c>
      <c r="F27291" s="10" t="s">
        <v>27</v>
      </c>
      <c r="G27291" s="11" t="s">
        <v>72714</v>
      </c>
      <c r="H27291" s="12">
        <v>45846</v>
      </c>
    </row>
    <row r="27292" spans="1:8" ht="15.75">
      <c r="A27292" s="8">
        <f t="shared" si="426"/>
        <v>27289</v>
      </c>
      <c r="B27292" s="7">
        <v>45836.71471064815</v>
      </c>
      <c r="C27292" s="8" t="s">
        <v>53327</v>
      </c>
      <c r="D27292" s="10" t="s">
        <v>75811</v>
      </c>
      <c r="E27292" s="9">
        <v>45836.714733796296</v>
      </c>
      <c r="F27292" s="10" t="s">
        <v>18490</v>
      </c>
      <c r="G27292" s="11"/>
      <c r="H27292" s="10"/>
    </row>
    <row r="27293" spans="1:8" ht="15.75">
      <c r="A27293" s="8">
        <f t="shared" si="426"/>
        <v>27290</v>
      </c>
      <c r="B27293" s="7">
        <v>45836.714826388888</v>
      </c>
      <c r="C27293" s="8" t="s">
        <v>53328</v>
      </c>
      <c r="D27293" s="10" t="s">
        <v>75809</v>
      </c>
      <c r="E27293" s="9">
        <v>45836.714849537035</v>
      </c>
      <c r="F27293" s="10" t="s">
        <v>18491</v>
      </c>
      <c r="G27293" s="11"/>
      <c r="H27293" s="10"/>
    </row>
    <row r="27294" spans="1:8" ht="15.75">
      <c r="A27294" s="8">
        <f t="shared" si="426"/>
        <v>27291</v>
      </c>
      <c r="B27294" s="7">
        <v>45836.714884259258</v>
      </c>
      <c r="C27294" s="8" t="s">
        <v>53329</v>
      </c>
      <c r="D27294" s="10" t="s">
        <v>30</v>
      </c>
      <c r="E27294" s="9">
        <v>45836.714895833335</v>
      </c>
      <c r="F27294" s="10" t="s">
        <v>27</v>
      </c>
      <c r="G27294" s="11" t="s">
        <v>72715</v>
      </c>
      <c r="H27294" s="12">
        <v>45845</v>
      </c>
    </row>
    <row r="27295" spans="1:8" ht="15.75">
      <c r="A27295" s="8">
        <f t="shared" si="426"/>
        <v>27292</v>
      </c>
      <c r="B27295" s="7">
        <v>45836.715127314812</v>
      </c>
      <c r="C27295" s="8" t="s">
        <v>53330</v>
      </c>
      <c r="D27295" s="10" t="s">
        <v>30</v>
      </c>
      <c r="E27295" s="9">
        <v>45836.715173611112</v>
      </c>
      <c r="F27295" s="10" t="s">
        <v>27</v>
      </c>
      <c r="G27295" s="11" t="s">
        <v>72716</v>
      </c>
      <c r="H27295" s="12">
        <v>45843</v>
      </c>
    </row>
    <row r="27296" spans="1:8" ht="15.75">
      <c r="A27296" s="8">
        <f t="shared" si="426"/>
        <v>27293</v>
      </c>
      <c r="B27296" s="7">
        <v>45836.715254629627</v>
      </c>
      <c r="C27296" s="8" t="s">
        <v>53331</v>
      </c>
      <c r="D27296" s="10" t="s">
        <v>75808</v>
      </c>
      <c r="E27296" s="9">
        <v>45836.715428240743</v>
      </c>
      <c r="F27296" s="10" t="s">
        <v>18492</v>
      </c>
      <c r="G27296" s="11"/>
      <c r="H27296" s="10"/>
    </row>
    <row r="27297" spans="1:8" ht="15.75">
      <c r="A27297" s="8">
        <f t="shared" si="426"/>
        <v>27294</v>
      </c>
      <c r="B27297" s="7">
        <v>45836.715266203704</v>
      </c>
      <c r="C27297" s="8" t="s">
        <v>53332</v>
      </c>
      <c r="D27297" s="10" t="s">
        <v>75809</v>
      </c>
      <c r="E27297" s="9">
        <v>45836.715416666666</v>
      </c>
      <c r="F27297" s="10" t="s">
        <v>18493</v>
      </c>
      <c r="G27297" s="11"/>
      <c r="H27297" s="10"/>
    </row>
    <row r="27298" spans="1:8" ht="15.75">
      <c r="A27298" s="8">
        <f t="shared" si="426"/>
        <v>27295</v>
      </c>
      <c r="B27298" s="7">
        <v>45836.715324074074</v>
      </c>
      <c r="C27298" s="8" t="s">
        <v>53333</v>
      </c>
      <c r="D27298" s="10" t="s">
        <v>75811</v>
      </c>
      <c r="E27298" s="9">
        <v>45836.715497685182</v>
      </c>
      <c r="F27298" s="10" t="s">
        <v>18494</v>
      </c>
      <c r="G27298" s="11"/>
      <c r="H27298" s="10"/>
    </row>
    <row r="27299" spans="1:8" ht="15.75">
      <c r="A27299" s="8">
        <f t="shared" si="426"/>
        <v>27296</v>
      </c>
      <c r="B27299" s="7">
        <v>45836.715624999997</v>
      </c>
      <c r="C27299" s="8" t="s">
        <v>53334</v>
      </c>
      <c r="D27299" s="10" t="s">
        <v>75809</v>
      </c>
      <c r="E27299" s="9">
        <v>45836.715810185182</v>
      </c>
      <c r="F27299" s="10" t="s">
        <v>18495</v>
      </c>
      <c r="G27299" s="11"/>
      <c r="H27299" s="10"/>
    </row>
    <row r="27300" spans="1:8" ht="15.75">
      <c r="A27300" s="8">
        <f t="shared" si="426"/>
        <v>27297</v>
      </c>
      <c r="B27300" s="7">
        <v>45836.715752314813</v>
      </c>
      <c r="C27300" s="8" t="s">
        <v>53335</v>
      </c>
      <c r="D27300" s="10" t="s">
        <v>75811</v>
      </c>
      <c r="E27300" s="9">
        <v>45836.715844907405</v>
      </c>
      <c r="F27300" s="10" t="s">
        <v>18496</v>
      </c>
      <c r="G27300" s="11"/>
      <c r="H27300" s="10"/>
    </row>
    <row r="27301" spans="1:8" ht="15.75">
      <c r="A27301" s="8">
        <f t="shared" si="426"/>
        <v>27298</v>
      </c>
      <c r="B27301" s="7">
        <v>45836.71670138889</v>
      </c>
      <c r="C27301" s="8" t="s">
        <v>53336</v>
      </c>
      <c r="D27301" s="10" t="s">
        <v>75813</v>
      </c>
      <c r="E27301" s="9">
        <v>45836.71675925926</v>
      </c>
      <c r="F27301" s="10" t="s">
        <v>18497</v>
      </c>
      <c r="G27301" s="11"/>
      <c r="H27301" s="10"/>
    </row>
    <row r="27302" spans="1:8" ht="15.75">
      <c r="A27302" s="8">
        <f t="shared" si="426"/>
        <v>27299</v>
      </c>
      <c r="B27302" s="7">
        <v>45836.716805555552</v>
      </c>
      <c r="C27302" s="8" t="s">
        <v>53337</v>
      </c>
      <c r="D27302" s="10" t="s">
        <v>75809</v>
      </c>
      <c r="E27302" s="9">
        <v>45836.716874999998</v>
      </c>
      <c r="F27302" s="10" t="s">
        <v>18498</v>
      </c>
      <c r="G27302" s="11"/>
      <c r="H27302" s="10"/>
    </row>
    <row r="27303" spans="1:8" ht="15.75">
      <c r="A27303" s="8">
        <f t="shared" si="426"/>
        <v>27300</v>
      </c>
      <c r="B27303" s="7">
        <v>45836.717199074075</v>
      </c>
      <c r="C27303" s="8" t="s">
        <v>53338</v>
      </c>
      <c r="D27303" s="10" t="s">
        <v>75809</v>
      </c>
      <c r="E27303" s="9">
        <v>45836.718587962961</v>
      </c>
      <c r="F27303" s="10" t="s">
        <v>18499</v>
      </c>
      <c r="G27303" s="11"/>
      <c r="H27303" s="10"/>
    </row>
    <row r="27304" spans="1:8" ht="15.75">
      <c r="A27304" s="8">
        <f t="shared" si="426"/>
        <v>27301</v>
      </c>
      <c r="B27304" s="7">
        <v>45836.717546296299</v>
      </c>
      <c r="C27304" s="8" t="s">
        <v>53339</v>
      </c>
      <c r="D27304" s="10" t="s">
        <v>30</v>
      </c>
      <c r="E27304" s="9">
        <v>45836.717604166668</v>
      </c>
      <c r="F27304" s="10" t="s">
        <v>27</v>
      </c>
      <c r="G27304" s="11" t="s">
        <v>72717</v>
      </c>
      <c r="H27304" s="12">
        <v>45845</v>
      </c>
    </row>
    <row r="27305" spans="1:8" ht="15.75">
      <c r="A27305" s="8">
        <f t="shared" si="426"/>
        <v>27302</v>
      </c>
      <c r="B27305" s="7">
        <v>45836.717557870368</v>
      </c>
      <c r="C27305" s="8" t="s">
        <v>53340</v>
      </c>
      <c r="D27305" s="10" t="s">
        <v>30</v>
      </c>
      <c r="E27305" s="9">
        <v>45836.717604166668</v>
      </c>
      <c r="F27305" s="10" t="s">
        <v>27</v>
      </c>
      <c r="G27305" s="11" t="s">
        <v>72718</v>
      </c>
      <c r="H27305" s="12">
        <v>45846</v>
      </c>
    </row>
    <row r="27306" spans="1:8" ht="15.75">
      <c r="A27306" s="8">
        <f t="shared" si="426"/>
        <v>27303</v>
      </c>
      <c r="B27306" s="7">
        <v>45836.717604166668</v>
      </c>
      <c r="C27306" s="8" t="s">
        <v>53341</v>
      </c>
      <c r="D27306" s="10" t="s">
        <v>75809</v>
      </c>
      <c r="E27306" s="9">
        <v>45836.717673611114</v>
      </c>
      <c r="F27306" s="10" t="s">
        <v>18500</v>
      </c>
      <c r="G27306" s="11"/>
      <c r="H27306" s="10"/>
    </row>
    <row r="27307" spans="1:8" ht="15.75">
      <c r="A27307" s="8">
        <f t="shared" si="426"/>
        <v>27304</v>
      </c>
      <c r="B27307" s="7">
        <v>45836.717870370368</v>
      </c>
      <c r="C27307" s="8" t="s">
        <v>53342</v>
      </c>
      <c r="D27307" s="10" t="s">
        <v>75809</v>
      </c>
      <c r="E27307" s="9">
        <v>45836.718124999999</v>
      </c>
      <c r="F27307" s="10" t="s">
        <v>18501</v>
      </c>
      <c r="G27307" s="11"/>
      <c r="H27307" s="10"/>
    </row>
    <row r="27308" spans="1:8" ht="15.75">
      <c r="A27308" s="8">
        <f t="shared" si="426"/>
        <v>27305</v>
      </c>
      <c r="B27308" s="7">
        <v>45836.717893518522</v>
      </c>
      <c r="C27308" s="8" t="s">
        <v>53343</v>
      </c>
      <c r="D27308" s="10" t="s">
        <v>30</v>
      </c>
      <c r="E27308" s="9">
        <v>45836.718402777777</v>
      </c>
      <c r="F27308" s="10" t="s">
        <v>27</v>
      </c>
      <c r="G27308" s="11" t="s">
        <v>72719</v>
      </c>
      <c r="H27308" s="12">
        <v>45845</v>
      </c>
    </row>
    <row r="27309" spans="1:8" ht="15.75">
      <c r="A27309" s="8">
        <f t="shared" si="426"/>
        <v>27306</v>
      </c>
      <c r="B27309" s="7">
        <v>45836.71802083333</v>
      </c>
      <c r="C27309" s="8" t="s">
        <v>53344</v>
      </c>
      <c r="D27309" s="10" t="s">
        <v>75809</v>
      </c>
      <c r="E27309" s="9">
        <v>45836.718078703707</v>
      </c>
      <c r="F27309" s="10" t="s">
        <v>18502</v>
      </c>
      <c r="G27309" s="11"/>
      <c r="H27309" s="10"/>
    </row>
    <row r="27310" spans="1:8" ht="15.75">
      <c r="A27310" s="8">
        <f t="shared" si="426"/>
        <v>27307</v>
      </c>
      <c r="B27310" s="7">
        <v>45836.718206018515</v>
      </c>
      <c r="C27310" s="8" t="s">
        <v>53345</v>
      </c>
      <c r="D27310" s="10" t="s">
        <v>75809</v>
      </c>
      <c r="E27310" s="9">
        <v>45836.718391203707</v>
      </c>
      <c r="F27310" s="10" t="s">
        <v>18503</v>
      </c>
      <c r="G27310" s="11"/>
      <c r="H27310" s="10"/>
    </row>
    <row r="27311" spans="1:8" ht="15.75">
      <c r="A27311" s="8">
        <f t="shared" si="426"/>
        <v>27308</v>
      </c>
      <c r="B27311" s="7">
        <v>45836.718310185184</v>
      </c>
      <c r="C27311" s="8" t="s">
        <v>53346</v>
      </c>
      <c r="D27311" s="10" t="s">
        <v>75809</v>
      </c>
      <c r="E27311" s="9">
        <v>45836.718564814815</v>
      </c>
      <c r="F27311" s="10" t="s">
        <v>18504</v>
      </c>
      <c r="G27311" s="11"/>
      <c r="H27311" s="10"/>
    </row>
    <row r="27312" spans="1:8" ht="15.75">
      <c r="A27312" s="8">
        <f t="shared" si="426"/>
        <v>27309</v>
      </c>
      <c r="B27312" s="7">
        <v>45836.718356481484</v>
      </c>
      <c r="C27312" s="8" t="s">
        <v>53347</v>
      </c>
      <c r="D27312" s="10" t="s">
        <v>75811</v>
      </c>
      <c r="E27312" s="9">
        <v>45836.718402777777</v>
      </c>
      <c r="F27312" s="10" t="s">
        <v>18505</v>
      </c>
      <c r="G27312" s="11"/>
      <c r="H27312" s="10"/>
    </row>
    <row r="27313" spans="1:8" ht="15.75">
      <c r="A27313" s="8">
        <f t="shared" si="426"/>
        <v>27310</v>
      </c>
      <c r="B27313" s="7">
        <v>45836.7184375</v>
      </c>
      <c r="C27313" s="8" t="s">
        <v>53348</v>
      </c>
      <c r="D27313" s="10" t="s">
        <v>30</v>
      </c>
      <c r="E27313" s="9">
        <v>45836.718472222223</v>
      </c>
      <c r="F27313" s="10" t="s">
        <v>27</v>
      </c>
      <c r="G27313" s="11" t="s">
        <v>72720</v>
      </c>
      <c r="H27313" s="12">
        <v>45845</v>
      </c>
    </row>
    <row r="27314" spans="1:8" ht="15.75">
      <c r="A27314" s="8">
        <f t="shared" si="426"/>
        <v>27311</v>
      </c>
      <c r="B27314" s="7">
        <v>45836.718541666669</v>
      </c>
      <c r="C27314" s="8" t="s">
        <v>53349</v>
      </c>
      <c r="D27314" s="10" t="s">
        <v>75809</v>
      </c>
      <c r="E27314" s="9">
        <v>45836.718715277777</v>
      </c>
      <c r="F27314" s="10" t="s">
        <v>18506</v>
      </c>
      <c r="G27314" s="11"/>
      <c r="H27314" s="10"/>
    </row>
    <row r="27315" spans="1:8" ht="15.75">
      <c r="A27315" s="8">
        <f t="shared" si="426"/>
        <v>27312</v>
      </c>
      <c r="B27315" s="7">
        <v>45836.718981481485</v>
      </c>
      <c r="C27315" s="8" t="s">
        <v>53350</v>
      </c>
      <c r="D27315" s="10" t="s">
        <v>75809</v>
      </c>
      <c r="E27315" s="9">
        <v>45836.719050925924</v>
      </c>
      <c r="F27315" s="10" t="s">
        <v>18507</v>
      </c>
      <c r="G27315" s="11"/>
      <c r="H27315" s="10"/>
    </row>
    <row r="27316" spans="1:8" ht="15.75">
      <c r="A27316" s="8">
        <f t="shared" si="426"/>
        <v>27313</v>
      </c>
      <c r="B27316" s="7">
        <v>45836.718993055554</v>
      </c>
      <c r="C27316" s="8" t="s">
        <v>53351</v>
      </c>
      <c r="D27316" s="10" t="s">
        <v>75809</v>
      </c>
      <c r="E27316" s="9">
        <v>45836.719224537039</v>
      </c>
      <c r="F27316" s="10" t="s">
        <v>18508</v>
      </c>
      <c r="G27316" s="11"/>
      <c r="H27316" s="10"/>
    </row>
    <row r="27317" spans="1:8" ht="15.75">
      <c r="A27317" s="8">
        <f t="shared" si="426"/>
        <v>27314</v>
      </c>
      <c r="B27317" s="7">
        <v>45836.719039351854</v>
      </c>
      <c r="C27317" s="8" t="s">
        <v>53352</v>
      </c>
      <c r="D27317" s="10" t="s">
        <v>75811</v>
      </c>
      <c r="E27317" s="9">
        <v>45836.7190625</v>
      </c>
      <c r="F27317" s="10" t="s">
        <v>18509</v>
      </c>
      <c r="G27317" s="11"/>
      <c r="H27317" s="10"/>
    </row>
    <row r="27318" spans="1:8" ht="15.75">
      <c r="A27318" s="8">
        <f t="shared" si="426"/>
        <v>27315</v>
      </c>
      <c r="B27318" s="7">
        <v>45836.7190625</v>
      </c>
      <c r="C27318" s="8" t="s">
        <v>53353</v>
      </c>
      <c r="D27318" s="10" t="s">
        <v>75809</v>
      </c>
      <c r="E27318" s="9">
        <v>45836.719375000001</v>
      </c>
      <c r="F27318" s="10" t="s">
        <v>18510</v>
      </c>
      <c r="G27318" s="11"/>
      <c r="H27318" s="10"/>
    </row>
    <row r="27319" spans="1:8" ht="15.75">
      <c r="A27319" s="8">
        <f t="shared" si="426"/>
        <v>27316</v>
      </c>
      <c r="B27319" s="7">
        <v>45836.719270833331</v>
      </c>
      <c r="C27319" s="8" t="s">
        <v>53354</v>
      </c>
      <c r="D27319" s="10" t="s">
        <v>75810</v>
      </c>
      <c r="E27319" s="9">
        <v>45836.719317129631</v>
      </c>
      <c r="F27319" s="10" t="s">
        <v>18511</v>
      </c>
      <c r="G27319" s="11"/>
      <c r="H27319" s="10"/>
    </row>
    <row r="27320" spans="1:8" ht="15.75">
      <c r="A27320" s="8">
        <f t="shared" si="426"/>
        <v>27317</v>
      </c>
      <c r="B27320" s="7">
        <v>45836.719456018516</v>
      </c>
      <c r="C27320" s="8" t="s">
        <v>53355</v>
      </c>
      <c r="D27320" s="10" t="s">
        <v>75809</v>
      </c>
      <c r="E27320" s="9">
        <v>45836.719652777778</v>
      </c>
      <c r="F27320" s="10" t="s">
        <v>18512</v>
      </c>
      <c r="G27320" s="11"/>
      <c r="H27320" s="10"/>
    </row>
    <row r="27321" spans="1:8" ht="15.75">
      <c r="A27321" s="8">
        <f t="shared" si="426"/>
        <v>27318</v>
      </c>
      <c r="B27321" s="7">
        <v>45836.719525462962</v>
      </c>
      <c r="C27321" s="8" t="s">
        <v>53356</v>
      </c>
      <c r="D27321" s="10" t="s">
        <v>30</v>
      </c>
      <c r="E27321" s="9">
        <v>45836.719618055555</v>
      </c>
      <c r="F27321" s="10" t="s">
        <v>27</v>
      </c>
      <c r="G27321" s="11" t="s">
        <v>72721</v>
      </c>
      <c r="H27321" s="12">
        <v>45843</v>
      </c>
    </row>
    <row r="27322" spans="1:8" ht="15.75">
      <c r="A27322" s="8">
        <f t="shared" si="426"/>
        <v>27319</v>
      </c>
      <c r="B27322" s="7">
        <v>45836.719537037039</v>
      </c>
      <c r="C27322" s="8" t="s">
        <v>53357</v>
      </c>
      <c r="D27322" s="10" t="s">
        <v>75811</v>
      </c>
      <c r="E27322" s="9">
        <v>45836.719548611109</v>
      </c>
      <c r="F27322" s="10" t="s">
        <v>18513</v>
      </c>
      <c r="G27322" s="11"/>
      <c r="H27322" s="10"/>
    </row>
    <row r="27323" spans="1:8" ht="15.75">
      <c r="A27323" s="8">
        <f t="shared" si="426"/>
        <v>27320</v>
      </c>
      <c r="B27323" s="7">
        <v>45836.719618055555</v>
      </c>
      <c r="C27323" s="8" t="s">
        <v>53358</v>
      </c>
      <c r="D27323" s="10" t="s">
        <v>75813</v>
      </c>
      <c r="E27323" s="9">
        <v>45837.36577546296</v>
      </c>
      <c r="F27323" s="10" t="s">
        <v>18514</v>
      </c>
      <c r="G27323" s="11"/>
      <c r="H27323" s="10"/>
    </row>
    <row r="27324" spans="1:8" ht="15.75">
      <c r="A27324" s="8">
        <f t="shared" si="426"/>
        <v>27321</v>
      </c>
      <c r="B27324" s="7">
        <v>45836.719675925924</v>
      </c>
      <c r="C27324" s="8" t="s">
        <v>53359</v>
      </c>
      <c r="D27324" s="10" t="s">
        <v>75811</v>
      </c>
      <c r="E27324" s="9">
        <v>45836.719849537039</v>
      </c>
      <c r="F27324" s="10" t="s">
        <v>18515</v>
      </c>
      <c r="G27324" s="11"/>
      <c r="H27324" s="10"/>
    </row>
    <row r="27325" spans="1:8" ht="15.75">
      <c r="A27325" s="8">
        <f t="shared" si="426"/>
        <v>27322</v>
      </c>
      <c r="B27325" s="7">
        <v>45836.719756944447</v>
      </c>
      <c r="C27325" s="8" t="s">
        <v>53360</v>
      </c>
      <c r="D27325" s="10" t="s">
        <v>75809</v>
      </c>
      <c r="E27325" s="9">
        <v>45836.71980324074</v>
      </c>
      <c r="F27325" s="10" t="s">
        <v>18516</v>
      </c>
      <c r="G27325" s="11"/>
      <c r="H27325" s="10"/>
    </row>
    <row r="27326" spans="1:8" ht="15.75">
      <c r="A27326" s="8">
        <f t="shared" si="426"/>
        <v>27323</v>
      </c>
      <c r="B27326" s="7">
        <v>45836.720416666663</v>
      </c>
      <c r="C27326" s="8" t="s">
        <v>53361</v>
      </c>
      <c r="D27326" s="10" t="s">
        <v>75809</v>
      </c>
      <c r="E27326" s="9">
        <v>45836.720509259256</v>
      </c>
      <c r="F27326" s="10" t="s">
        <v>18517</v>
      </c>
      <c r="G27326" s="11"/>
      <c r="H27326" s="10"/>
    </row>
    <row r="27327" spans="1:8" ht="15.75">
      <c r="A27327" s="8">
        <f t="shared" si="426"/>
        <v>27324</v>
      </c>
      <c r="B27327" s="7">
        <v>45836.720509259256</v>
      </c>
      <c r="C27327" s="8" t="s">
        <v>53362</v>
      </c>
      <c r="D27327" s="10" t="s">
        <v>75811</v>
      </c>
      <c r="E27327" s="9">
        <v>45836.720555555556</v>
      </c>
      <c r="F27327" s="10" t="s">
        <v>18518</v>
      </c>
      <c r="G27327" s="11"/>
      <c r="H27327" s="10"/>
    </row>
    <row r="27328" spans="1:8" ht="15.75">
      <c r="A27328" s="8">
        <f t="shared" si="426"/>
        <v>27325</v>
      </c>
      <c r="B27328" s="7">
        <v>45836.720625000002</v>
      </c>
      <c r="C27328" s="8" t="s">
        <v>53363</v>
      </c>
      <c r="D27328" s="10" t="s">
        <v>75809</v>
      </c>
      <c r="E27328" s="9">
        <v>45836.720648148148</v>
      </c>
      <c r="F27328" s="10" t="s">
        <v>18519</v>
      </c>
      <c r="G27328" s="11"/>
      <c r="H27328" s="10"/>
    </row>
    <row r="27329" spans="1:8" ht="15.75">
      <c r="A27329" s="8">
        <f t="shared" si="426"/>
        <v>27326</v>
      </c>
      <c r="B27329" s="7">
        <v>45836.720763888887</v>
      </c>
      <c r="C27329" s="8" t="s">
        <v>53364</v>
      </c>
      <c r="D27329" s="10" t="s">
        <v>75809</v>
      </c>
      <c r="E27329" s="9">
        <v>45836.720810185187</v>
      </c>
      <c r="F27329" s="10" t="s">
        <v>18520</v>
      </c>
      <c r="G27329" s="11"/>
      <c r="H27329" s="10"/>
    </row>
    <row r="27330" spans="1:8" ht="15.75">
      <c r="A27330" s="8">
        <f t="shared" si="426"/>
        <v>27327</v>
      </c>
      <c r="B27330" s="7">
        <v>45836.720925925925</v>
      </c>
      <c r="C27330" s="8" t="s">
        <v>53365</v>
      </c>
      <c r="D27330" s="10" t="s">
        <v>75808</v>
      </c>
      <c r="E27330" s="9">
        <v>45836.721168981479</v>
      </c>
      <c r="F27330" s="10" t="s">
        <v>18521</v>
      </c>
      <c r="G27330" s="11"/>
      <c r="H27330" s="10"/>
    </row>
    <row r="27331" spans="1:8" ht="15.75">
      <c r="A27331" s="8">
        <f t="shared" si="426"/>
        <v>27328</v>
      </c>
      <c r="B27331" s="7">
        <v>45836.720925925925</v>
      </c>
      <c r="C27331" s="8" t="s">
        <v>53366</v>
      </c>
      <c r="D27331" s="10" t="s">
        <v>75813</v>
      </c>
      <c r="E27331" s="9">
        <v>45836.720949074072</v>
      </c>
      <c r="F27331" s="10" t="s">
        <v>18522</v>
      </c>
      <c r="G27331" s="11"/>
      <c r="H27331" s="10"/>
    </row>
    <row r="27332" spans="1:8" ht="15.75">
      <c r="A27332" s="8">
        <f t="shared" si="426"/>
        <v>27329</v>
      </c>
      <c r="B27332" s="7">
        <v>45836.720983796295</v>
      </c>
      <c r="C27332" s="8" t="s">
        <v>53367</v>
      </c>
      <c r="D27332" s="10" t="s">
        <v>30</v>
      </c>
      <c r="E27332" s="9">
        <v>45836.721018518518</v>
      </c>
      <c r="F27332" s="10" t="s">
        <v>27</v>
      </c>
      <c r="G27332" s="11" t="s">
        <v>72722</v>
      </c>
      <c r="H27332" s="12">
        <v>45845</v>
      </c>
    </row>
    <row r="27333" spans="1:8" ht="15.75">
      <c r="A27333" s="8">
        <f t="shared" si="426"/>
        <v>27330</v>
      </c>
      <c r="B27333" s="7">
        <v>45836.721377314818</v>
      </c>
      <c r="C27333" s="8" t="s">
        <v>53368</v>
      </c>
      <c r="D27333" s="10" t="s">
        <v>75810</v>
      </c>
      <c r="E27333" s="9">
        <v>45836.721585648149</v>
      </c>
      <c r="F27333" s="10" t="s">
        <v>18523</v>
      </c>
      <c r="G27333" s="11"/>
      <c r="H27333" s="10"/>
    </row>
    <row r="27334" spans="1:8" ht="15.75">
      <c r="A27334" s="8">
        <f t="shared" ref="A27334:A27397" si="427">1+A27333</f>
        <v>27331</v>
      </c>
      <c r="B27334" s="7">
        <v>45836.721458333333</v>
      </c>
      <c r="C27334" s="8" t="s">
        <v>53369</v>
      </c>
      <c r="D27334" s="10" t="s">
        <v>75809</v>
      </c>
      <c r="E27334" s="9">
        <v>45836.722071759257</v>
      </c>
      <c r="F27334" s="10" t="s">
        <v>18524</v>
      </c>
      <c r="G27334" s="11"/>
      <c r="H27334" s="10"/>
    </row>
    <row r="27335" spans="1:8" ht="15.75">
      <c r="A27335" s="8">
        <f t="shared" si="427"/>
        <v>27332</v>
      </c>
      <c r="B27335" s="7">
        <v>45836.721620370372</v>
      </c>
      <c r="C27335" s="8" t="s">
        <v>53370</v>
      </c>
      <c r="D27335" s="10" t="s">
        <v>30</v>
      </c>
      <c r="E27335" s="9">
        <v>45836.721678240741</v>
      </c>
      <c r="F27335" s="10" t="s">
        <v>27</v>
      </c>
      <c r="G27335" s="11" t="s">
        <v>72723</v>
      </c>
      <c r="H27335" s="12">
        <v>45851</v>
      </c>
    </row>
    <row r="27336" spans="1:8" ht="15.75">
      <c r="A27336" s="8">
        <f t="shared" si="427"/>
        <v>27333</v>
      </c>
      <c r="B27336" s="7">
        <v>45836.721678240741</v>
      </c>
      <c r="C27336" s="8" t="s">
        <v>53371</v>
      </c>
      <c r="D27336" s="10" t="s">
        <v>75809</v>
      </c>
      <c r="E27336" s="9">
        <v>45836.721921296295</v>
      </c>
      <c r="F27336" s="10" t="s">
        <v>18525</v>
      </c>
      <c r="G27336" s="11"/>
      <c r="H27336" s="10"/>
    </row>
    <row r="27337" spans="1:8" ht="15.75">
      <c r="A27337" s="8">
        <f t="shared" si="427"/>
        <v>27334</v>
      </c>
      <c r="B27337" s="7">
        <v>45836.721712962964</v>
      </c>
      <c r="C27337" s="8" t="s">
        <v>53372</v>
      </c>
      <c r="D27337" s="10" t="s">
        <v>30</v>
      </c>
      <c r="E27337" s="9">
        <v>45836.721909722219</v>
      </c>
      <c r="F27337" s="10" t="s">
        <v>27</v>
      </c>
      <c r="G27337" s="11" t="s">
        <v>72724</v>
      </c>
      <c r="H27337" s="12">
        <v>45845</v>
      </c>
    </row>
    <row r="27338" spans="1:8" ht="15.75">
      <c r="A27338" s="8">
        <f t="shared" si="427"/>
        <v>27335</v>
      </c>
      <c r="B27338" s="7">
        <v>45836.721770833334</v>
      </c>
      <c r="C27338" s="8" t="s">
        <v>53373</v>
      </c>
      <c r="D27338" s="10" t="s">
        <v>75811</v>
      </c>
      <c r="E27338" s="9">
        <v>45836.721805555557</v>
      </c>
      <c r="F27338" s="10" t="s">
        <v>18526</v>
      </c>
      <c r="G27338" s="11"/>
      <c r="H27338" s="10"/>
    </row>
    <row r="27339" spans="1:8" ht="15.75">
      <c r="A27339" s="8">
        <f t="shared" si="427"/>
        <v>27336</v>
      </c>
      <c r="B27339" s="7">
        <v>45836.722175925926</v>
      </c>
      <c r="C27339" s="8" t="s">
        <v>53374</v>
      </c>
      <c r="D27339" s="10" t="s">
        <v>75811</v>
      </c>
      <c r="E27339" s="9">
        <v>45836.722326388888</v>
      </c>
      <c r="F27339" s="10" t="s">
        <v>18527</v>
      </c>
      <c r="G27339" s="11"/>
      <c r="H27339" s="10"/>
    </row>
    <row r="27340" spans="1:8" ht="15.75">
      <c r="A27340" s="8">
        <f t="shared" si="427"/>
        <v>27337</v>
      </c>
      <c r="B27340" s="7">
        <v>45836.722650462965</v>
      </c>
      <c r="C27340" s="8" t="s">
        <v>53375</v>
      </c>
      <c r="D27340" s="10" t="s">
        <v>75809</v>
      </c>
      <c r="E27340" s="9">
        <v>45836.723055555558</v>
      </c>
      <c r="F27340" s="10" t="s">
        <v>18528</v>
      </c>
      <c r="G27340" s="11"/>
      <c r="H27340" s="10"/>
    </row>
    <row r="27341" spans="1:8" ht="15.75">
      <c r="A27341" s="8">
        <f t="shared" si="427"/>
        <v>27338</v>
      </c>
      <c r="B27341" s="7">
        <v>45836.722858796296</v>
      </c>
      <c r="C27341" s="8" t="s">
        <v>53376</v>
      </c>
      <c r="D27341" s="10" t="s">
        <v>30</v>
      </c>
      <c r="E27341" s="9">
        <v>45836.723124999997</v>
      </c>
      <c r="F27341" s="10" t="s">
        <v>27</v>
      </c>
      <c r="G27341" s="11" t="s">
        <v>72725</v>
      </c>
      <c r="H27341" s="12">
        <v>45845</v>
      </c>
    </row>
    <row r="27342" spans="1:8" ht="15.75">
      <c r="A27342" s="8">
        <f t="shared" si="427"/>
        <v>27339</v>
      </c>
      <c r="B27342" s="7">
        <v>45836.723495370374</v>
      </c>
      <c r="C27342" s="8" t="s">
        <v>53377</v>
      </c>
      <c r="D27342" s="10" t="s">
        <v>30</v>
      </c>
      <c r="E27342" s="9">
        <v>45836.723553240743</v>
      </c>
      <c r="F27342" s="10" t="s">
        <v>27</v>
      </c>
      <c r="G27342" s="11" t="s">
        <v>72726</v>
      </c>
      <c r="H27342" s="12">
        <v>45845</v>
      </c>
    </row>
    <row r="27343" spans="1:8" ht="15.75">
      <c r="A27343" s="8">
        <f t="shared" si="427"/>
        <v>27340</v>
      </c>
      <c r="B27343" s="7">
        <v>45836.724768518521</v>
      </c>
      <c r="C27343" s="8" t="s">
        <v>53378</v>
      </c>
      <c r="D27343" s="10" t="s">
        <v>75809</v>
      </c>
      <c r="E27343" s="9">
        <v>45836.724814814814</v>
      </c>
      <c r="F27343" s="10" t="s">
        <v>18529</v>
      </c>
      <c r="G27343" s="11"/>
      <c r="H27343" s="10"/>
    </row>
    <row r="27344" spans="1:8" ht="15.75">
      <c r="A27344" s="8">
        <f t="shared" si="427"/>
        <v>27341</v>
      </c>
      <c r="B27344" s="7">
        <v>45836.724895833337</v>
      </c>
      <c r="C27344" s="8" t="s">
        <v>53379</v>
      </c>
      <c r="D27344" s="10" t="s">
        <v>75811</v>
      </c>
      <c r="E27344" s="9">
        <v>45836.725590277776</v>
      </c>
      <c r="F27344" s="10" t="s">
        <v>18530</v>
      </c>
      <c r="G27344" s="11"/>
      <c r="H27344" s="10"/>
    </row>
    <row r="27345" spans="1:8" ht="15.75">
      <c r="A27345" s="8">
        <f t="shared" si="427"/>
        <v>27342</v>
      </c>
      <c r="B27345" s="7">
        <v>45836.725127314814</v>
      </c>
      <c r="C27345" s="8" t="s">
        <v>53380</v>
      </c>
      <c r="D27345" s="10" t="s">
        <v>30</v>
      </c>
      <c r="E27345" s="9">
        <v>45836.725555555553</v>
      </c>
      <c r="F27345" s="10" t="s">
        <v>27</v>
      </c>
      <c r="G27345" s="11" t="s">
        <v>72727</v>
      </c>
      <c r="H27345" s="12">
        <v>45844</v>
      </c>
    </row>
    <row r="27346" spans="1:8" ht="15.75">
      <c r="A27346" s="8">
        <f t="shared" si="427"/>
        <v>27343</v>
      </c>
      <c r="B27346" s="7">
        <v>45836.725231481483</v>
      </c>
      <c r="C27346" s="8" t="s">
        <v>53381</v>
      </c>
      <c r="D27346" s="10" t="s">
        <v>30</v>
      </c>
      <c r="E27346" s="9">
        <v>45836.725243055553</v>
      </c>
      <c r="F27346" s="10" t="s">
        <v>27</v>
      </c>
      <c r="G27346" s="11" t="s">
        <v>72728</v>
      </c>
      <c r="H27346" s="12">
        <v>45846</v>
      </c>
    </row>
    <row r="27347" spans="1:8" ht="15.75">
      <c r="A27347" s="8">
        <f t="shared" si="427"/>
        <v>27344</v>
      </c>
      <c r="B27347" s="7">
        <v>45836.726226851853</v>
      </c>
      <c r="C27347" s="8" t="s">
        <v>53382</v>
      </c>
      <c r="D27347" s="10" t="s">
        <v>75809</v>
      </c>
      <c r="E27347" s="9">
        <v>45836.726678240739</v>
      </c>
      <c r="F27347" s="10" t="s">
        <v>18531</v>
      </c>
      <c r="G27347" s="11"/>
      <c r="H27347" s="10"/>
    </row>
    <row r="27348" spans="1:8" ht="15.75">
      <c r="A27348" s="8">
        <f t="shared" si="427"/>
        <v>27345</v>
      </c>
      <c r="B27348" s="7">
        <v>45836.7265625</v>
      </c>
      <c r="C27348" s="8" t="s">
        <v>53383</v>
      </c>
      <c r="D27348" s="10" t="s">
        <v>30</v>
      </c>
      <c r="E27348" s="9">
        <v>45836.726597222223</v>
      </c>
      <c r="F27348" s="10" t="s">
        <v>27</v>
      </c>
      <c r="G27348" s="11" t="s">
        <v>72729</v>
      </c>
      <c r="H27348" s="12">
        <v>45845</v>
      </c>
    </row>
    <row r="27349" spans="1:8" ht="15.75">
      <c r="A27349" s="8">
        <f t="shared" si="427"/>
        <v>27346</v>
      </c>
      <c r="B27349" s="7">
        <v>45836.726689814815</v>
      </c>
      <c r="C27349" s="8" t="s">
        <v>53384</v>
      </c>
      <c r="D27349" s="10" t="s">
        <v>75809</v>
      </c>
      <c r="E27349" s="9">
        <v>45836.726736111108</v>
      </c>
      <c r="F27349" s="10" t="s">
        <v>18532</v>
      </c>
      <c r="G27349" s="11"/>
      <c r="H27349" s="10"/>
    </row>
    <row r="27350" spans="1:8" ht="15.75">
      <c r="A27350" s="8">
        <f t="shared" si="427"/>
        <v>27347</v>
      </c>
      <c r="B27350" s="7">
        <v>45836.726990740739</v>
      </c>
      <c r="C27350" s="8" t="s">
        <v>53385</v>
      </c>
      <c r="D27350" s="10" t="s">
        <v>75808</v>
      </c>
      <c r="E27350" s="9">
        <v>45836.727048611108</v>
      </c>
      <c r="F27350" s="10" t="s">
        <v>18533</v>
      </c>
      <c r="G27350" s="11"/>
      <c r="H27350" s="10"/>
    </row>
    <row r="27351" spans="1:8" ht="15.75">
      <c r="A27351" s="8">
        <f t="shared" si="427"/>
        <v>27348</v>
      </c>
      <c r="B27351" s="7">
        <v>45836.727662037039</v>
      </c>
      <c r="C27351" s="8" t="s">
        <v>53386</v>
      </c>
      <c r="D27351" s="10" t="s">
        <v>30</v>
      </c>
      <c r="E27351" s="9">
        <v>45836.727696759262</v>
      </c>
      <c r="F27351" s="10" t="s">
        <v>27</v>
      </c>
      <c r="G27351" s="11" t="s">
        <v>72730</v>
      </c>
      <c r="H27351" s="12">
        <v>45845</v>
      </c>
    </row>
    <row r="27352" spans="1:8" ht="15.75">
      <c r="A27352" s="8">
        <f t="shared" si="427"/>
        <v>27349</v>
      </c>
      <c r="B27352" s="7">
        <v>45836.728032407409</v>
      </c>
      <c r="C27352" s="8" t="s">
        <v>53387</v>
      </c>
      <c r="D27352" s="10" t="s">
        <v>75809</v>
      </c>
      <c r="E27352" s="9">
        <v>45836.728159722225</v>
      </c>
      <c r="F27352" s="10" t="s">
        <v>18534</v>
      </c>
      <c r="G27352" s="11"/>
      <c r="H27352" s="10"/>
    </row>
    <row r="27353" spans="1:8" ht="15.75">
      <c r="A27353" s="8">
        <f t="shared" si="427"/>
        <v>27350</v>
      </c>
      <c r="B27353" s="7">
        <v>45836.728090277778</v>
      </c>
      <c r="C27353" s="8" t="s">
        <v>53388</v>
      </c>
      <c r="D27353" s="10" t="s">
        <v>30</v>
      </c>
      <c r="E27353" s="9">
        <v>45836.728159722225</v>
      </c>
      <c r="F27353" s="10" t="s">
        <v>27</v>
      </c>
      <c r="G27353" s="11" t="s">
        <v>72731</v>
      </c>
      <c r="H27353" s="12">
        <v>45844</v>
      </c>
    </row>
    <row r="27354" spans="1:8" ht="15.75">
      <c r="A27354" s="8">
        <f t="shared" si="427"/>
        <v>27351</v>
      </c>
      <c r="B27354" s="7">
        <v>45836.728414351855</v>
      </c>
      <c r="C27354" s="8" t="s">
        <v>53389</v>
      </c>
      <c r="D27354" s="10" t="s">
        <v>30</v>
      </c>
      <c r="E27354" s="9">
        <v>45836.728437500002</v>
      </c>
      <c r="F27354" s="10" t="s">
        <v>27</v>
      </c>
      <c r="G27354" s="11" t="s">
        <v>72732</v>
      </c>
      <c r="H27354" s="12">
        <v>45845</v>
      </c>
    </row>
    <row r="27355" spans="1:8" ht="15.75">
      <c r="A27355" s="8">
        <f t="shared" si="427"/>
        <v>27352</v>
      </c>
      <c r="B27355" s="7">
        <v>45836.728483796294</v>
      </c>
      <c r="C27355" s="8" t="s">
        <v>53390</v>
      </c>
      <c r="D27355" s="10" t="s">
        <v>75810</v>
      </c>
      <c r="E27355" s="9">
        <v>45836.728668981479</v>
      </c>
      <c r="F27355" s="10" t="s">
        <v>18535</v>
      </c>
      <c r="G27355" s="11"/>
      <c r="H27355" s="10"/>
    </row>
    <row r="27356" spans="1:8" ht="15.75">
      <c r="A27356" s="8">
        <f t="shared" si="427"/>
        <v>27353</v>
      </c>
      <c r="B27356" s="7">
        <v>45836.728993055556</v>
      </c>
      <c r="C27356" s="8" t="s">
        <v>53391</v>
      </c>
      <c r="D27356" s="10" t="s">
        <v>30</v>
      </c>
      <c r="E27356" s="9">
        <v>45836.729027777779</v>
      </c>
      <c r="F27356" s="10" t="s">
        <v>27</v>
      </c>
      <c r="G27356" s="11" t="s">
        <v>72733</v>
      </c>
      <c r="H27356" s="12">
        <v>45844</v>
      </c>
    </row>
    <row r="27357" spans="1:8" ht="15.75">
      <c r="A27357" s="8">
        <f t="shared" si="427"/>
        <v>27354</v>
      </c>
      <c r="B27357" s="7">
        <v>45836.72934027778</v>
      </c>
      <c r="C27357" s="8" t="s">
        <v>53392</v>
      </c>
      <c r="D27357" s="10" t="s">
        <v>30</v>
      </c>
      <c r="E27357" s="9">
        <v>45836.729699074072</v>
      </c>
      <c r="F27357" s="10" t="s">
        <v>27</v>
      </c>
      <c r="G27357" s="11" t="s">
        <v>72734</v>
      </c>
      <c r="H27357" s="12">
        <v>45845</v>
      </c>
    </row>
    <row r="27358" spans="1:8" ht="15.75">
      <c r="A27358" s="8">
        <f t="shared" si="427"/>
        <v>27355</v>
      </c>
      <c r="B27358" s="7">
        <v>45836.72960648148</v>
      </c>
      <c r="C27358" s="8" t="s">
        <v>53393</v>
      </c>
      <c r="D27358" s="10" t="s">
        <v>75811</v>
      </c>
      <c r="E27358" s="9">
        <v>45836.729629629626</v>
      </c>
      <c r="F27358" s="10" t="s">
        <v>18536</v>
      </c>
      <c r="G27358" s="11"/>
      <c r="H27358" s="10"/>
    </row>
    <row r="27359" spans="1:8" ht="15.75">
      <c r="A27359" s="8">
        <f t="shared" si="427"/>
        <v>27356</v>
      </c>
      <c r="B27359" s="7">
        <v>45836.729618055557</v>
      </c>
      <c r="C27359" s="8" t="s">
        <v>53394</v>
      </c>
      <c r="D27359" s="10" t="s">
        <v>75808</v>
      </c>
      <c r="E27359" s="9">
        <v>45836.729641203703</v>
      </c>
      <c r="F27359" s="10" t="s">
        <v>18537</v>
      </c>
      <c r="G27359" s="11"/>
      <c r="H27359" s="10"/>
    </row>
    <row r="27360" spans="1:8" ht="15.75">
      <c r="A27360" s="8">
        <f t="shared" si="427"/>
        <v>27357</v>
      </c>
      <c r="B27360" s="7">
        <v>45836.729849537034</v>
      </c>
      <c r="C27360" s="8" t="s">
        <v>53395</v>
      </c>
      <c r="D27360" s="10" t="s">
        <v>75811</v>
      </c>
      <c r="E27360" s="9">
        <v>45836.729930555557</v>
      </c>
      <c r="F27360" s="10" t="s">
        <v>18538</v>
      </c>
      <c r="G27360" s="11"/>
      <c r="H27360" s="10"/>
    </row>
    <row r="27361" spans="1:8" ht="15.75">
      <c r="A27361" s="8">
        <f t="shared" si="427"/>
        <v>27358</v>
      </c>
      <c r="B27361" s="7">
        <v>45836.729861111111</v>
      </c>
      <c r="C27361" s="8" t="s">
        <v>53396</v>
      </c>
      <c r="D27361" s="10" t="s">
        <v>75808</v>
      </c>
      <c r="E27361" s="9">
        <v>45836.729884259257</v>
      </c>
      <c r="F27361" s="10" t="s">
        <v>18539</v>
      </c>
      <c r="G27361" s="11"/>
      <c r="H27361" s="10"/>
    </row>
    <row r="27362" spans="1:8" ht="15.75">
      <c r="A27362" s="8">
        <f t="shared" si="427"/>
        <v>27359</v>
      </c>
      <c r="B27362" s="7">
        <v>45836.73033564815</v>
      </c>
      <c r="C27362" s="8" t="s">
        <v>53397</v>
      </c>
      <c r="D27362" s="10" t="s">
        <v>75809</v>
      </c>
      <c r="E27362" s="9">
        <v>45836.730682870373</v>
      </c>
      <c r="F27362" s="10" t="s">
        <v>18540</v>
      </c>
      <c r="G27362" s="11"/>
      <c r="H27362" s="10"/>
    </row>
    <row r="27363" spans="1:8" ht="15.75">
      <c r="A27363" s="8">
        <f t="shared" si="427"/>
        <v>27360</v>
      </c>
      <c r="B27363" s="7">
        <v>45836.730879629627</v>
      </c>
      <c r="C27363" s="8" t="s">
        <v>53398</v>
      </c>
      <c r="D27363" s="10" t="s">
        <v>75809</v>
      </c>
      <c r="E27363" s="9">
        <v>45836.73097222222</v>
      </c>
      <c r="F27363" s="10" t="s">
        <v>18541</v>
      </c>
      <c r="G27363" s="11"/>
      <c r="H27363" s="10"/>
    </row>
    <row r="27364" spans="1:8" ht="15.75">
      <c r="A27364" s="8">
        <f t="shared" si="427"/>
        <v>27361</v>
      </c>
      <c r="B27364" s="7">
        <v>45836.731782407405</v>
      </c>
      <c r="C27364" s="8" t="s">
        <v>53399</v>
      </c>
      <c r="D27364" s="10" t="s">
        <v>75813</v>
      </c>
      <c r="E27364" s="9">
        <v>45836.731805555559</v>
      </c>
      <c r="F27364" s="10" t="s">
        <v>18542</v>
      </c>
      <c r="G27364" s="11"/>
      <c r="H27364" s="10"/>
    </row>
    <row r="27365" spans="1:8" ht="15.75">
      <c r="A27365" s="8">
        <f t="shared" si="427"/>
        <v>27362</v>
      </c>
      <c r="B27365" s="7">
        <v>45836.731793981482</v>
      </c>
      <c r="C27365" s="8" t="s">
        <v>53400</v>
      </c>
      <c r="D27365" s="10" t="s">
        <v>75810</v>
      </c>
      <c r="E27365" s="9">
        <v>45836.731840277775</v>
      </c>
      <c r="F27365" s="10" t="s">
        <v>18543</v>
      </c>
      <c r="G27365" s="11"/>
      <c r="H27365" s="10"/>
    </row>
    <row r="27366" spans="1:8" ht="15.75">
      <c r="A27366" s="8">
        <f t="shared" si="427"/>
        <v>27363</v>
      </c>
      <c r="B27366" s="7">
        <v>45836.731909722221</v>
      </c>
      <c r="C27366" s="8" t="s">
        <v>53401</v>
      </c>
      <c r="D27366" s="10" t="s">
        <v>75811</v>
      </c>
      <c r="E27366" s="9">
        <v>45836.732048611113</v>
      </c>
      <c r="F27366" s="10" t="s">
        <v>18544</v>
      </c>
      <c r="G27366" s="11"/>
      <c r="H27366" s="10"/>
    </row>
    <row r="27367" spans="1:8" ht="15.75">
      <c r="A27367" s="8">
        <f t="shared" si="427"/>
        <v>27364</v>
      </c>
      <c r="B27367" s="7">
        <v>45836.732106481482</v>
      </c>
      <c r="C27367" s="8" t="s">
        <v>53402</v>
      </c>
      <c r="D27367" s="10" t="s">
        <v>75808</v>
      </c>
      <c r="E27367" s="9">
        <v>45836.732141203705</v>
      </c>
      <c r="F27367" s="10" t="s">
        <v>18545</v>
      </c>
      <c r="G27367" s="11"/>
      <c r="H27367" s="10"/>
    </row>
    <row r="27368" spans="1:8" ht="15.75">
      <c r="A27368" s="8">
        <f t="shared" si="427"/>
        <v>27365</v>
      </c>
      <c r="B27368" s="7">
        <v>45836.73238425926</v>
      </c>
      <c r="C27368" s="8" t="s">
        <v>53403</v>
      </c>
      <c r="D27368" s="10" t="s">
        <v>75809</v>
      </c>
      <c r="E27368" s="9">
        <v>45836.732604166667</v>
      </c>
      <c r="F27368" s="10" t="s">
        <v>18546</v>
      </c>
      <c r="G27368" s="11"/>
      <c r="H27368" s="10"/>
    </row>
    <row r="27369" spans="1:8" ht="15.75">
      <c r="A27369" s="8">
        <f t="shared" si="427"/>
        <v>27366</v>
      </c>
      <c r="B27369" s="7">
        <v>45836.733090277776</v>
      </c>
      <c r="C27369" s="8" t="s">
        <v>53404</v>
      </c>
      <c r="D27369" s="10" t="s">
        <v>75809</v>
      </c>
      <c r="E27369" s="9">
        <v>45836.733136574076</v>
      </c>
      <c r="F27369" s="10" t="s">
        <v>18547</v>
      </c>
      <c r="G27369" s="11"/>
      <c r="H27369" s="10"/>
    </row>
    <row r="27370" spans="1:8" ht="15.75">
      <c r="A27370" s="8">
        <f t="shared" si="427"/>
        <v>27367</v>
      </c>
      <c r="B27370" s="7">
        <v>45836.733159722222</v>
      </c>
      <c r="C27370" s="8" t="s">
        <v>53405</v>
      </c>
      <c r="D27370" s="10" t="s">
        <v>75809</v>
      </c>
      <c r="E27370" s="9">
        <v>45836.733217592591</v>
      </c>
      <c r="F27370" s="10" t="s">
        <v>18548</v>
      </c>
      <c r="G27370" s="11"/>
      <c r="H27370" s="10"/>
    </row>
    <row r="27371" spans="1:8" ht="15.75">
      <c r="A27371" s="8">
        <f t="shared" si="427"/>
        <v>27368</v>
      </c>
      <c r="B27371" s="7">
        <v>45836.733495370368</v>
      </c>
      <c r="C27371" s="8" t="s">
        <v>53406</v>
      </c>
      <c r="D27371" s="10" t="s">
        <v>75809</v>
      </c>
      <c r="E27371" s="9">
        <v>45836.733518518522</v>
      </c>
      <c r="F27371" s="10" t="s">
        <v>18549</v>
      </c>
      <c r="G27371" s="11"/>
      <c r="H27371" s="10"/>
    </row>
    <row r="27372" spans="1:8" ht="15.75">
      <c r="A27372" s="8">
        <f t="shared" si="427"/>
        <v>27369</v>
      </c>
      <c r="B27372" s="7">
        <v>45836.733599537038</v>
      </c>
      <c r="C27372" s="8" t="s">
        <v>53407</v>
      </c>
      <c r="D27372" s="10" t="s">
        <v>75811</v>
      </c>
      <c r="E27372" s="9">
        <v>45836.733715277776</v>
      </c>
      <c r="F27372" s="10" t="s">
        <v>18550</v>
      </c>
      <c r="G27372" s="11"/>
      <c r="H27372" s="10"/>
    </row>
    <row r="27373" spans="1:8" ht="15.75">
      <c r="A27373" s="8">
        <f t="shared" si="427"/>
        <v>27370</v>
      </c>
      <c r="B27373" s="7">
        <v>45836.733969907407</v>
      </c>
      <c r="C27373" s="8" t="s">
        <v>53408</v>
      </c>
      <c r="D27373" s="10" t="s">
        <v>75811</v>
      </c>
      <c r="E27373" s="9">
        <v>45836.73400462963</v>
      </c>
      <c r="F27373" s="10" t="s">
        <v>18551</v>
      </c>
      <c r="G27373" s="11"/>
      <c r="H27373" s="10"/>
    </row>
    <row r="27374" spans="1:8" ht="15.75">
      <c r="A27374" s="8">
        <f t="shared" si="427"/>
        <v>27371</v>
      </c>
      <c r="B27374" s="7">
        <v>45836.733969907407</v>
      </c>
      <c r="C27374" s="8" t="s">
        <v>53409</v>
      </c>
      <c r="D27374" s="10" t="s">
        <v>30</v>
      </c>
      <c r="E27374" s="9">
        <v>45836.733993055554</v>
      </c>
      <c r="F27374" s="10" t="s">
        <v>27</v>
      </c>
      <c r="G27374" s="11" t="s">
        <v>72735</v>
      </c>
      <c r="H27374" s="12">
        <v>45845</v>
      </c>
    </row>
    <row r="27375" spans="1:8" ht="15.75">
      <c r="A27375" s="8">
        <f t="shared" si="427"/>
        <v>27372</v>
      </c>
      <c r="B27375" s="7">
        <v>45836.734189814815</v>
      </c>
      <c r="C27375" s="8" t="s">
        <v>53410</v>
      </c>
      <c r="D27375" s="10" t="s">
        <v>30</v>
      </c>
      <c r="E27375" s="9">
        <v>45836.734259259261</v>
      </c>
      <c r="F27375" s="10" t="s">
        <v>27</v>
      </c>
      <c r="G27375" s="11" t="s">
        <v>72736</v>
      </c>
      <c r="H27375" s="12">
        <v>45844</v>
      </c>
    </row>
    <row r="27376" spans="1:8" ht="15.75">
      <c r="A27376" s="8">
        <f t="shared" si="427"/>
        <v>27373</v>
      </c>
      <c r="B27376" s="7">
        <v>45836.734467592592</v>
      </c>
      <c r="C27376" s="8" t="s">
        <v>53411</v>
      </c>
      <c r="D27376" s="10" t="s">
        <v>75811</v>
      </c>
      <c r="E27376" s="9">
        <v>45836.734849537039</v>
      </c>
      <c r="F27376" s="10" t="s">
        <v>18552</v>
      </c>
      <c r="G27376" s="11"/>
      <c r="H27376" s="10"/>
    </row>
    <row r="27377" spans="1:8" ht="15.75">
      <c r="A27377" s="8">
        <f t="shared" si="427"/>
        <v>27374</v>
      </c>
      <c r="B27377" s="7">
        <v>45836.735590277778</v>
      </c>
      <c r="C27377" s="8" t="s">
        <v>53412</v>
      </c>
      <c r="D27377" s="10" t="s">
        <v>75810</v>
      </c>
      <c r="E27377" s="9">
        <v>45836.735659722224</v>
      </c>
      <c r="F27377" s="10" t="s">
        <v>18553</v>
      </c>
      <c r="G27377" s="11"/>
      <c r="H27377" s="10"/>
    </row>
    <row r="27378" spans="1:8" ht="15.75">
      <c r="A27378" s="8">
        <f t="shared" si="427"/>
        <v>27375</v>
      </c>
      <c r="B27378" s="7">
        <v>45836.735613425924</v>
      </c>
      <c r="C27378" s="8" t="s">
        <v>53413</v>
      </c>
      <c r="D27378" s="10" t="s">
        <v>75811</v>
      </c>
      <c r="E27378" s="9">
        <v>45836.735636574071</v>
      </c>
      <c r="F27378" s="10" t="s">
        <v>18554</v>
      </c>
      <c r="G27378" s="11"/>
      <c r="H27378" s="10"/>
    </row>
    <row r="27379" spans="1:8" ht="15.75">
      <c r="A27379" s="8">
        <f t="shared" si="427"/>
        <v>27376</v>
      </c>
      <c r="B27379" s="7">
        <v>45836.736458333333</v>
      </c>
      <c r="C27379" s="8" t="s">
        <v>53414</v>
      </c>
      <c r="D27379" s="10" t="s">
        <v>75811</v>
      </c>
      <c r="E27379" s="9">
        <v>45836.736550925925</v>
      </c>
      <c r="F27379" s="10" t="s">
        <v>18555</v>
      </c>
      <c r="G27379" s="11"/>
      <c r="H27379" s="10"/>
    </row>
    <row r="27380" spans="1:8" ht="15.75">
      <c r="A27380" s="8">
        <f t="shared" si="427"/>
        <v>27377</v>
      </c>
      <c r="B27380" s="7">
        <v>45836.736724537041</v>
      </c>
      <c r="C27380" s="8" t="s">
        <v>53415</v>
      </c>
      <c r="D27380" s="10" t="s">
        <v>75808</v>
      </c>
      <c r="E27380" s="9">
        <v>45836.73678240741</v>
      </c>
      <c r="F27380" s="10" t="s">
        <v>18556</v>
      </c>
      <c r="G27380" s="11"/>
      <c r="H27380" s="10"/>
    </row>
    <row r="27381" spans="1:8" ht="15.75">
      <c r="A27381" s="8">
        <f t="shared" si="427"/>
        <v>27378</v>
      </c>
      <c r="B27381" s="7">
        <v>45836.737488425926</v>
      </c>
      <c r="C27381" s="8" t="s">
        <v>53416</v>
      </c>
      <c r="D27381" s="10" t="s">
        <v>75813</v>
      </c>
      <c r="E27381" s="9">
        <v>45836.737754629627</v>
      </c>
      <c r="F27381" s="10" t="s">
        <v>18557</v>
      </c>
      <c r="G27381" s="11"/>
      <c r="H27381" s="10"/>
    </row>
    <row r="27382" spans="1:8" ht="15.75">
      <c r="A27382" s="8">
        <f t="shared" si="427"/>
        <v>27379</v>
      </c>
      <c r="B27382" s="7">
        <v>45836.737615740742</v>
      </c>
      <c r="C27382" s="8" t="s">
        <v>53417</v>
      </c>
      <c r="D27382" s="10" t="s">
        <v>70</v>
      </c>
      <c r="E27382" s="9">
        <v>45837.403240740743</v>
      </c>
      <c r="F27382" s="10" t="s">
        <v>27</v>
      </c>
      <c r="G27382" s="11" t="s">
        <v>72737</v>
      </c>
      <c r="H27382" s="12">
        <v>45845</v>
      </c>
    </row>
    <row r="27383" spans="1:8" ht="15.75">
      <c r="A27383" s="8">
        <f t="shared" si="427"/>
        <v>27380</v>
      </c>
      <c r="B27383" s="7">
        <v>45836.737685185188</v>
      </c>
      <c r="C27383" s="8" t="s">
        <v>53418</v>
      </c>
      <c r="D27383" s="10" t="s">
        <v>75810</v>
      </c>
      <c r="E27383" s="9">
        <v>45836.737719907411</v>
      </c>
      <c r="F27383" s="10" t="s">
        <v>18558</v>
      </c>
      <c r="G27383" s="11"/>
      <c r="H27383" s="10"/>
    </row>
    <row r="27384" spans="1:8" ht="15.75">
      <c r="A27384" s="8">
        <f t="shared" si="427"/>
        <v>27381</v>
      </c>
      <c r="B27384" s="7">
        <v>45836.737754629627</v>
      </c>
      <c r="C27384" s="8" t="s">
        <v>53419</v>
      </c>
      <c r="D27384" s="10" t="s">
        <v>75811</v>
      </c>
      <c r="E27384" s="9">
        <v>45836.737974537034</v>
      </c>
      <c r="F27384" s="10" t="s">
        <v>18559</v>
      </c>
      <c r="G27384" s="11"/>
      <c r="H27384" s="10"/>
    </row>
    <row r="27385" spans="1:8" ht="15.75">
      <c r="A27385" s="8">
        <f t="shared" si="427"/>
        <v>27382</v>
      </c>
      <c r="B27385" s="7">
        <v>45836.738703703704</v>
      </c>
      <c r="C27385" s="8" t="s">
        <v>53420</v>
      </c>
      <c r="D27385" s="10" t="s">
        <v>75810</v>
      </c>
      <c r="E27385" s="9">
        <v>45836.738796296297</v>
      </c>
      <c r="F27385" s="10" t="s">
        <v>18560</v>
      </c>
      <c r="G27385" s="11"/>
      <c r="H27385" s="10"/>
    </row>
    <row r="27386" spans="1:8" ht="15.75">
      <c r="A27386" s="8">
        <f t="shared" si="427"/>
        <v>27383</v>
      </c>
      <c r="B27386" s="7">
        <v>45836.73940972222</v>
      </c>
      <c r="C27386" s="8" t="s">
        <v>53421</v>
      </c>
      <c r="D27386" s="10" t="s">
        <v>75811</v>
      </c>
      <c r="E27386" s="9">
        <v>45836.739560185182</v>
      </c>
      <c r="F27386" s="10" t="s">
        <v>18561</v>
      </c>
      <c r="G27386" s="11"/>
      <c r="H27386" s="10"/>
    </row>
    <row r="27387" spans="1:8" ht="15.75">
      <c r="A27387" s="8">
        <f t="shared" si="427"/>
        <v>27384</v>
      </c>
      <c r="B27387" s="7">
        <v>45836.740185185183</v>
      </c>
      <c r="C27387" s="8" t="s">
        <v>53422</v>
      </c>
      <c r="D27387" s="10" t="s">
        <v>75811</v>
      </c>
      <c r="E27387" s="9">
        <v>45836.740405092591</v>
      </c>
      <c r="F27387" s="10" t="s">
        <v>18562</v>
      </c>
      <c r="G27387" s="11"/>
      <c r="H27387" s="10"/>
    </row>
    <row r="27388" spans="1:8" ht="15.75">
      <c r="A27388" s="8">
        <f t="shared" si="427"/>
        <v>27385</v>
      </c>
      <c r="B27388" s="7">
        <v>45836.740208333336</v>
      </c>
      <c r="C27388" s="8" t="s">
        <v>53423</v>
      </c>
      <c r="D27388" s="10" t="s">
        <v>75811</v>
      </c>
      <c r="E27388" s="9">
        <v>45836.740254629629</v>
      </c>
      <c r="F27388" s="10" t="s">
        <v>18563</v>
      </c>
      <c r="G27388" s="11"/>
      <c r="H27388" s="10"/>
    </row>
    <row r="27389" spans="1:8" ht="15.75">
      <c r="A27389" s="8">
        <f t="shared" si="427"/>
        <v>27386</v>
      </c>
      <c r="B27389" s="7">
        <v>45836.740578703706</v>
      </c>
      <c r="C27389" s="8" t="s">
        <v>53424</v>
      </c>
      <c r="D27389" s="10" t="s">
        <v>75811</v>
      </c>
      <c r="E27389" s="9">
        <v>45836.740706018521</v>
      </c>
      <c r="F27389" s="10" t="s">
        <v>18564</v>
      </c>
      <c r="G27389" s="11"/>
      <c r="H27389" s="10"/>
    </row>
    <row r="27390" spans="1:8" ht="15.75">
      <c r="A27390" s="8">
        <f t="shared" si="427"/>
        <v>27387</v>
      </c>
      <c r="B27390" s="7">
        <v>45836.740868055553</v>
      </c>
      <c r="C27390" s="8" t="s">
        <v>53425</v>
      </c>
      <c r="D27390" s="10" t="s">
        <v>75811</v>
      </c>
      <c r="E27390" s="9">
        <v>45836.741041666668</v>
      </c>
      <c r="F27390" s="10" t="s">
        <v>18565</v>
      </c>
      <c r="G27390" s="11"/>
      <c r="H27390" s="10"/>
    </row>
    <row r="27391" spans="1:8" ht="15.75">
      <c r="A27391" s="8">
        <f t="shared" si="427"/>
        <v>27388</v>
      </c>
      <c r="B27391" s="7">
        <v>45836.741412037038</v>
      </c>
      <c r="C27391" s="8" t="s">
        <v>53426</v>
      </c>
      <c r="D27391" s="10" t="s">
        <v>75811</v>
      </c>
      <c r="E27391" s="9">
        <v>45836.74150462963</v>
      </c>
      <c r="F27391" s="10" t="s">
        <v>18566</v>
      </c>
      <c r="G27391" s="11"/>
      <c r="H27391" s="10"/>
    </row>
    <row r="27392" spans="1:8" ht="15.75">
      <c r="A27392" s="8">
        <f t="shared" si="427"/>
        <v>27389</v>
      </c>
      <c r="B27392" s="7">
        <v>45836.741574074076</v>
      </c>
      <c r="C27392" s="8" t="s">
        <v>53427</v>
      </c>
      <c r="D27392" s="10" t="s">
        <v>75811</v>
      </c>
      <c r="E27392" s="9">
        <v>45836.741701388892</v>
      </c>
      <c r="F27392" s="10" t="s">
        <v>18567</v>
      </c>
      <c r="G27392" s="11"/>
      <c r="H27392" s="10"/>
    </row>
    <row r="27393" spans="1:8" ht="15.75">
      <c r="A27393" s="8">
        <f t="shared" si="427"/>
        <v>27390</v>
      </c>
      <c r="B27393" s="7">
        <v>45836.741701388892</v>
      </c>
      <c r="C27393" s="8" t="s">
        <v>53428</v>
      </c>
      <c r="D27393" s="10" t="s">
        <v>75813</v>
      </c>
      <c r="E27393" s="9">
        <v>45836.741805555554</v>
      </c>
      <c r="F27393" s="10" t="s">
        <v>18568</v>
      </c>
      <c r="G27393" s="11"/>
      <c r="H27393" s="10"/>
    </row>
    <row r="27394" spans="1:8" ht="15.75">
      <c r="A27394" s="8">
        <f t="shared" si="427"/>
        <v>27391</v>
      </c>
      <c r="B27394" s="7">
        <v>45836.742094907408</v>
      </c>
      <c r="C27394" s="8" t="s">
        <v>53429</v>
      </c>
      <c r="D27394" s="10" t="s">
        <v>75811</v>
      </c>
      <c r="E27394" s="9">
        <v>45836.7421412037</v>
      </c>
      <c r="F27394" s="10" t="s">
        <v>18569</v>
      </c>
      <c r="G27394" s="11"/>
      <c r="H27394" s="10"/>
    </row>
    <row r="27395" spans="1:8" ht="15.75">
      <c r="A27395" s="8">
        <f t="shared" si="427"/>
        <v>27392</v>
      </c>
      <c r="B27395" s="7">
        <v>45836.742291666669</v>
      </c>
      <c r="C27395" s="8" t="s">
        <v>53430</v>
      </c>
      <c r="D27395" s="10" t="s">
        <v>75811</v>
      </c>
      <c r="E27395" s="9">
        <v>45836.742430555554</v>
      </c>
      <c r="F27395" s="10" t="s">
        <v>18570</v>
      </c>
      <c r="G27395" s="11"/>
      <c r="H27395" s="10"/>
    </row>
    <row r="27396" spans="1:8" ht="15.75">
      <c r="A27396" s="8">
        <f t="shared" si="427"/>
        <v>27393</v>
      </c>
      <c r="B27396" s="7">
        <v>45836.742349537039</v>
      </c>
      <c r="C27396" s="8" t="s">
        <v>53431</v>
      </c>
      <c r="D27396" s="10" t="s">
        <v>75808</v>
      </c>
      <c r="E27396" s="9">
        <v>45836.742407407408</v>
      </c>
      <c r="F27396" s="10" t="s">
        <v>18571</v>
      </c>
      <c r="G27396" s="11"/>
      <c r="H27396" s="10"/>
    </row>
    <row r="27397" spans="1:8" ht="15.75">
      <c r="A27397" s="8">
        <f t="shared" si="427"/>
        <v>27394</v>
      </c>
      <c r="B27397" s="7">
        <v>45836.742627314816</v>
      </c>
      <c r="C27397" s="8" t="s">
        <v>53432</v>
      </c>
      <c r="D27397" s="10" t="s">
        <v>75811</v>
      </c>
      <c r="E27397" s="9">
        <v>45836.742708333331</v>
      </c>
      <c r="F27397" s="10" t="s">
        <v>18572</v>
      </c>
      <c r="G27397" s="11"/>
      <c r="H27397" s="10"/>
    </row>
    <row r="27398" spans="1:8" ht="15.75">
      <c r="A27398" s="8">
        <f t="shared" ref="A27398:A27461" si="428">1+A27397</f>
        <v>27395</v>
      </c>
      <c r="B27398" s="7">
        <v>45836.743946759256</v>
      </c>
      <c r="C27398" s="8" t="s">
        <v>53433</v>
      </c>
      <c r="D27398" s="10" t="s">
        <v>75811</v>
      </c>
      <c r="E27398" s="9">
        <v>45836.744039351855</v>
      </c>
      <c r="F27398" s="10" t="s">
        <v>18573</v>
      </c>
      <c r="G27398" s="11"/>
      <c r="H27398" s="10"/>
    </row>
    <row r="27399" spans="1:8" ht="15.75">
      <c r="A27399" s="8">
        <f t="shared" si="428"/>
        <v>27396</v>
      </c>
      <c r="B27399" s="7">
        <v>45836.74490740741</v>
      </c>
      <c r="C27399" s="8" t="s">
        <v>53434</v>
      </c>
      <c r="D27399" s="10" t="s">
        <v>75808</v>
      </c>
      <c r="E27399" s="9">
        <v>45836.74491898148</v>
      </c>
      <c r="F27399" s="10" t="s">
        <v>18574</v>
      </c>
      <c r="G27399" s="11"/>
      <c r="H27399" s="10"/>
    </row>
    <row r="27400" spans="1:8" ht="15.75">
      <c r="A27400" s="8">
        <f t="shared" si="428"/>
        <v>27397</v>
      </c>
      <c r="B27400" s="7">
        <v>45836.745208333334</v>
      </c>
      <c r="C27400" s="8" t="s">
        <v>53435</v>
      </c>
      <c r="D27400" s="10" t="s">
        <v>75811</v>
      </c>
      <c r="E27400" s="9">
        <v>45836.74523148148</v>
      </c>
      <c r="F27400" s="10" t="s">
        <v>18575</v>
      </c>
      <c r="G27400" s="11"/>
      <c r="H27400" s="10"/>
    </row>
    <row r="27401" spans="1:8" ht="15.75">
      <c r="A27401" s="8">
        <f t="shared" si="428"/>
        <v>27398</v>
      </c>
      <c r="B27401" s="7">
        <v>45836.745578703703</v>
      </c>
      <c r="C27401" s="8" t="s">
        <v>53436</v>
      </c>
      <c r="D27401" s="10" t="s">
        <v>75811</v>
      </c>
      <c r="E27401" s="9">
        <v>45836.74560185185</v>
      </c>
      <c r="F27401" s="10" t="s">
        <v>18576</v>
      </c>
      <c r="G27401" s="11"/>
      <c r="H27401" s="10"/>
    </row>
    <row r="27402" spans="1:8" ht="15.75">
      <c r="A27402" s="8">
        <f t="shared" si="428"/>
        <v>27399</v>
      </c>
      <c r="B27402" s="7">
        <v>45836.745648148149</v>
      </c>
      <c r="C27402" s="8" t="s">
        <v>53437</v>
      </c>
      <c r="D27402" s="10" t="s">
        <v>75808</v>
      </c>
      <c r="E27402" s="9">
        <v>45836.745740740742</v>
      </c>
      <c r="F27402" s="10" t="s">
        <v>18577</v>
      </c>
      <c r="G27402" s="11"/>
      <c r="H27402" s="10"/>
    </row>
    <row r="27403" spans="1:8" ht="15.75">
      <c r="A27403" s="8">
        <f t="shared" si="428"/>
        <v>27400</v>
      </c>
      <c r="B27403" s="7">
        <v>45836.745798611111</v>
      </c>
      <c r="C27403" s="8" t="s">
        <v>53438</v>
      </c>
      <c r="D27403" s="10" t="s">
        <v>75811</v>
      </c>
      <c r="E27403" s="9">
        <v>45836.746030092596</v>
      </c>
      <c r="F27403" s="10" t="s">
        <v>18578</v>
      </c>
      <c r="G27403" s="11"/>
      <c r="H27403" s="10"/>
    </row>
    <row r="27404" spans="1:8" ht="15.75">
      <c r="A27404" s="8">
        <f t="shared" si="428"/>
        <v>27401</v>
      </c>
      <c r="B27404" s="7">
        <v>45836.747094907405</v>
      </c>
      <c r="C27404" s="8" t="s">
        <v>53439</v>
      </c>
      <c r="D27404" s="10" t="s">
        <v>75811</v>
      </c>
      <c r="E27404" s="9">
        <v>45836.747476851851</v>
      </c>
      <c r="F27404" s="10" t="s">
        <v>18579</v>
      </c>
      <c r="G27404" s="11"/>
      <c r="H27404" s="10"/>
    </row>
    <row r="27405" spans="1:8" ht="15.75">
      <c r="A27405" s="8">
        <f t="shared" si="428"/>
        <v>27402</v>
      </c>
      <c r="B27405" s="7">
        <v>45836.747141203705</v>
      </c>
      <c r="C27405" s="8" t="s">
        <v>53440</v>
      </c>
      <c r="D27405" s="10" t="s">
        <v>75808</v>
      </c>
      <c r="E27405" s="9">
        <v>45836.747233796297</v>
      </c>
      <c r="F27405" s="10" t="s">
        <v>18580</v>
      </c>
      <c r="G27405" s="11"/>
      <c r="H27405" s="10"/>
    </row>
    <row r="27406" spans="1:8" ht="15.75">
      <c r="A27406" s="8">
        <f t="shared" si="428"/>
        <v>27403</v>
      </c>
      <c r="B27406" s="7">
        <v>45836.748356481483</v>
      </c>
      <c r="C27406" s="8" t="s">
        <v>53441</v>
      </c>
      <c r="D27406" s="10" t="s">
        <v>75808</v>
      </c>
      <c r="E27406" s="9">
        <v>45836.748379629629</v>
      </c>
      <c r="F27406" s="10" t="s">
        <v>18581</v>
      </c>
      <c r="G27406" s="11"/>
      <c r="H27406" s="10"/>
    </row>
    <row r="27407" spans="1:8" ht="15.75">
      <c r="A27407" s="8">
        <f t="shared" si="428"/>
        <v>27404</v>
      </c>
      <c r="B27407" s="7">
        <v>45836.749745370369</v>
      </c>
      <c r="C27407" s="8" t="s">
        <v>53442</v>
      </c>
      <c r="D27407" s="10" t="s">
        <v>75811</v>
      </c>
      <c r="E27407" s="9">
        <v>45836.749791666669</v>
      </c>
      <c r="F27407" s="10" t="s">
        <v>18582</v>
      </c>
      <c r="G27407" s="11"/>
      <c r="H27407" s="10"/>
    </row>
    <row r="27408" spans="1:8" ht="15.75">
      <c r="A27408" s="8">
        <f t="shared" si="428"/>
        <v>27405</v>
      </c>
      <c r="B27408" s="7">
        <v>45836.750057870369</v>
      </c>
      <c r="C27408" s="8" t="s">
        <v>53443</v>
      </c>
      <c r="D27408" s="10" t="s">
        <v>75813</v>
      </c>
      <c r="E27408" s="9">
        <v>45836.750381944446</v>
      </c>
      <c r="F27408" s="10" t="s">
        <v>18583</v>
      </c>
      <c r="G27408" s="11"/>
      <c r="H27408" s="10"/>
    </row>
    <row r="27409" spans="1:8" ht="15.75">
      <c r="A27409" s="8">
        <f t="shared" si="428"/>
        <v>27406</v>
      </c>
      <c r="B27409" s="7">
        <v>45836.750138888892</v>
      </c>
      <c r="C27409" s="8" t="s">
        <v>53444</v>
      </c>
      <c r="D27409" s="10" t="s">
        <v>75808</v>
      </c>
      <c r="E27409" s="9">
        <v>45836.750162037039</v>
      </c>
      <c r="F27409" s="10" t="s">
        <v>18584</v>
      </c>
      <c r="G27409" s="11"/>
      <c r="H27409" s="10"/>
    </row>
    <row r="27410" spans="1:8" ht="15.75">
      <c r="A27410" s="8">
        <f t="shared" si="428"/>
        <v>27407</v>
      </c>
      <c r="B27410" s="7">
        <v>45836.750787037039</v>
      </c>
      <c r="C27410" s="8" t="s">
        <v>53445</v>
      </c>
      <c r="D27410" s="10" t="s">
        <v>75811</v>
      </c>
      <c r="E27410" s="9">
        <v>45836.750891203701</v>
      </c>
      <c r="F27410" s="10" t="s">
        <v>18585</v>
      </c>
      <c r="G27410" s="11"/>
      <c r="H27410" s="10"/>
    </row>
    <row r="27411" spans="1:8" ht="15.75">
      <c r="A27411" s="8">
        <f t="shared" si="428"/>
        <v>27408</v>
      </c>
      <c r="B27411" s="7">
        <v>45836.751064814816</v>
      </c>
      <c r="C27411" s="8" t="s">
        <v>53446</v>
      </c>
      <c r="D27411" s="10" t="s">
        <v>75811</v>
      </c>
      <c r="E27411" s="9">
        <v>45836.751157407409</v>
      </c>
      <c r="F27411" s="10" t="s">
        <v>18586</v>
      </c>
      <c r="G27411" s="11"/>
      <c r="H27411" s="10"/>
    </row>
    <row r="27412" spans="1:8" ht="15.75">
      <c r="A27412" s="8">
        <f t="shared" si="428"/>
        <v>27409</v>
      </c>
      <c r="B27412" s="7">
        <v>45836.751076388886</v>
      </c>
      <c r="C27412" s="8" t="s">
        <v>53447</v>
      </c>
      <c r="D27412" s="10" t="s">
        <v>75811</v>
      </c>
      <c r="E27412" s="9">
        <v>45836.751435185186</v>
      </c>
      <c r="F27412" s="10" t="s">
        <v>18587</v>
      </c>
      <c r="G27412" s="11"/>
      <c r="H27412" s="10"/>
    </row>
    <row r="27413" spans="1:8" ht="15.75">
      <c r="A27413" s="8">
        <f t="shared" si="428"/>
        <v>27410</v>
      </c>
      <c r="B27413" s="7">
        <v>45836.751655092594</v>
      </c>
      <c r="C27413" s="8" t="s">
        <v>53448</v>
      </c>
      <c r="D27413" s="10" t="s">
        <v>75811</v>
      </c>
      <c r="E27413" s="9">
        <v>45836.751712962963</v>
      </c>
      <c r="F27413" s="10" t="s">
        <v>18588</v>
      </c>
      <c r="G27413" s="11"/>
      <c r="H27413" s="10"/>
    </row>
    <row r="27414" spans="1:8" ht="15.75">
      <c r="A27414" s="8">
        <f t="shared" si="428"/>
        <v>27411</v>
      </c>
      <c r="B27414" s="7">
        <v>45836.752106481479</v>
      </c>
      <c r="C27414" s="8" t="s">
        <v>53449</v>
      </c>
      <c r="D27414" s="10" t="s">
        <v>75813</v>
      </c>
      <c r="E27414" s="9">
        <v>45836.752523148149</v>
      </c>
      <c r="F27414" s="10" t="s">
        <v>18589</v>
      </c>
      <c r="G27414" s="11"/>
      <c r="H27414" s="10"/>
    </row>
    <row r="27415" spans="1:8" ht="15.75">
      <c r="A27415" s="8">
        <f t="shared" si="428"/>
        <v>27412</v>
      </c>
      <c r="B27415" s="7">
        <v>45836.752280092594</v>
      </c>
      <c r="C27415" s="8" t="s">
        <v>53450</v>
      </c>
      <c r="D27415" s="10" t="s">
        <v>75811</v>
      </c>
      <c r="E27415" s="9">
        <v>45836.752500000002</v>
      </c>
      <c r="F27415" s="10" t="s">
        <v>18590</v>
      </c>
      <c r="G27415" s="11"/>
      <c r="H27415" s="10"/>
    </row>
    <row r="27416" spans="1:8" ht="15.75">
      <c r="A27416" s="8">
        <f t="shared" si="428"/>
        <v>27413</v>
      </c>
      <c r="B27416" s="7">
        <v>45836.753368055557</v>
      </c>
      <c r="C27416" s="8" t="s">
        <v>53451</v>
      </c>
      <c r="D27416" s="10" t="s">
        <v>75810</v>
      </c>
      <c r="E27416" s="9">
        <v>45836.753425925926</v>
      </c>
      <c r="F27416" s="10" t="s">
        <v>18591</v>
      </c>
      <c r="G27416" s="11"/>
      <c r="H27416" s="10"/>
    </row>
    <row r="27417" spans="1:8" ht="15.75">
      <c r="A27417" s="8">
        <f t="shared" si="428"/>
        <v>27414</v>
      </c>
      <c r="B27417" s="7">
        <v>45836.753449074073</v>
      </c>
      <c r="C27417" s="8" t="s">
        <v>53452</v>
      </c>
      <c r="D27417" s="10" t="s">
        <v>75811</v>
      </c>
      <c r="E27417" s="9">
        <v>45836.753750000003</v>
      </c>
      <c r="F27417" s="10" t="s">
        <v>18592</v>
      </c>
      <c r="G27417" s="11"/>
      <c r="H27417" s="10"/>
    </row>
    <row r="27418" spans="1:8" ht="15.75">
      <c r="A27418" s="8">
        <f t="shared" si="428"/>
        <v>27415</v>
      </c>
      <c r="B27418" s="7">
        <v>45836.753877314812</v>
      </c>
      <c r="C27418" s="8" t="s">
        <v>53453</v>
      </c>
      <c r="D27418" s="10" t="s">
        <v>75813</v>
      </c>
      <c r="E27418" s="9">
        <v>45836.753923611112</v>
      </c>
      <c r="F27418" s="10" t="s">
        <v>18593</v>
      </c>
      <c r="G27418" s="11"/>
      <c r="H27418" s="10"/>
    </row>
    <row r="27419" spans="1:8" ht="15.75">
      <c r="A27419" s="8">
        <f t="shared" si="428"/>
        <v>27416</v>
      </c>
      <c r="B27419" s="7">
        <v>45836.754155092596</v>
      </c>
      <c r="C27419" s="8" t="s">
        <v>53454</v>
      </c>
      <c r="D27419" s="10" t="s">
        <v>75810</v>
      </c>
      <c r="E27419" s="9">
        <v>45836.75440972222</v>
      </c>
      <c r="F27419" s="10" t="s">
        <v>18594</v>
      </c>
      <c r="G27419" s="11"/>
      <c r="H27419" s="10"/>
    </row>
    <row r="27420" spans="1:8" ht="15.75">
      <c r="A27420" s="8">
        <f t="shared" si="428"/>
        <v>27417</v>
      </c>
      <c r="B27420" s="7">
        <v>45836.75440972222</v>
      </c>
      <c r="C27420" s="8" t="s">
        <v>53455</v>
      </c>
      <c r="D27420" s="10" t="s">
        <v>75810</v>
      </c>
      <c r="E27420" s="9">
        <v>45836.754490740743</v>
      </c>
      <c r="F27420" s="10" t="s">
        <v>18595</v>
      </c>
      <c r="G27420" s="11"/>
      <c r="H27420" s="10"/>
    </row>
    <row r="27421" spans="1:8" ht="15.75">
      <c r="A27421" s="8">
        <f t="shared" si="428"/>
        <v>27418</v>
      </c>
      <c r="B27421" s="7">
        <v>45836.754525462966</v>
      </c>
      <c r="C27421" s="8" t="s">
        <v>53456</v>
      </c>
      <c r="D27421" s="10" t="s">
        <v>75811</v>
      </c>
      <c r="E27421" s="9">
        <v>45836.754699074074</v>
      </c>
      <c r="F27421" s="10" t="s">
        <v>18596</v>
      </c>
      <c r="G27421" s="11"/>
      <c r="H27421" s="10"/>
    </row>
    <row r="27422" spans="1:8" ht="15.75">
      <c r="A27422" s="8">
        <f t="shared" si="428"/>
        <v>27419</v>
      </c>
      <c r="B27422" s="7">
        <v>45836.755659722221</v>
      </c>
      <c r="C27422" s="8" t="s">
        <v>53457</v>
      </c>
      <c r="D27422" s="10" t="s">
        <v>75810</v>
      </c>
      <c r="E27422" s="9">
        <v>45836.755925925929</v>
      </c>
      <c r="F27422" s="10" t="s">
        <v>18597</v>
      </c>
      <c r="G27422" s="11"/>
      <c r="H27422" s="10"/>
    </row>
    <row r="27423" spans="1:8" ht="15.75">
      <c r="A27423" s="8">
        <f t="shared" si="428"/>
        <v>27420</v>
      </c>
      <c r="B27423" s="7">
        <v>45836.757731481484</v>
      </c>
      <c r="C27423" s="8" t="s">
        <v>53458</v>
      </c>
      <c r="D27423" s="10" t="s">
        <v>75810</v>
      </c>
      <c r="E27423" s="9">
        <v>45836.757835648146</v>
      </c>
      <c r="F27423" s="10" t="s">
        <v>18598</v>
      </c>
      <c r="G27423" s="11"/>
      <c r="H27423" s="10"/>
    </row>
    <row r="27424" spans="1:8" ht="15.75">
      <c r="A27424" s="8">
        <f t="shared" si="428"/>
        <v>27421</v>
      </c>
      <c r="B27424" s="7">
        <v>45836.758599537039</v>
      </c>
      <c r="C27424" s="8" t="s">
        <v>53459</v>
      </c>
      <c r="D27424" s="10" t="s">
        <v>75811</v>
      </c>
      <c r="E27424" s="9">
        <v>45836.758645833332</v>
      </c>
      <c r="F27424" s="10" t="s">
        <v>18599</v>
      </c>
      <c r="G27424" s="11"/>
      <c r="H27424" s="10"/>
    </row>
    <row r="27425" spans="1:8" ht="15.75">
      <c r="A27425" s="8">
        <f t="shared" si="428"/>
        <v>27422</v>
      </c>
      <c r="B27425" s="7">
        <v>45836.758738425924</v>
      </c>
      <c r="C27425" s="8" t="s">
        <v>53460</v>
      </c>
      <c r="D27425" s="10" t="s">
        <v>75811</v>
      </c>
      <c r="E27425" s="9">
        <v>45836.759027777778</v>
      </c>
      <c r="F27425" s="10" t="s">
        <v>18600</v>
      </c>
      <c r="G27425" s="11"/>
      <c r="H27425" s="10"/>
    </row>
    <row r="27426" spans="1:8" ht="15.75">
      <c r="A27426" s="8">
        <f t="shared" si="428"/>
        <v>27423</v>
      </c>
      <c r="B27426" s="7">
        <v>45836.75880787037</v>
      </c>
      <c r="C27426" s="8" t="s">
        <v>53461</v>
      </c>
      <c r="D27426" s="10" t="s">
        <v>75808</v>
      </c>
      <c r="E27426" s="9">
        <v>45836.758842592593</v>
      </c>
      <c r="F27426" s="10" t="s">
        <v>18601</v>
      </c>
      <c r="G27426" s="11"/>
      <c r="H27426" s="10"/>
    </row>
    <row r="27427" spans="1:8" ht="15.75">
      <c r="A27427" s="8">
        <f t="shared" si="428"/>
        <v>27424</v>
      </c>
      <c r="B27427" s="7">
        <v>45836.759583333333</v>
      </c>
      <c r="C27427" s="8" t="s">
        <v>53462</v>
      </c>
      <c r="D27427" s="10" t="s">
        <v>75811</v>
      </c>
      <c r="E27427" s="9">
        <v>45836.759618055556</v>
      </c>
      <c r="F27427" s="10" t="s">
        <v>18602</v>
      </c>
      <c r="G27427" s="11"/>
      <c r="H27427" s="10"/>
    </row>
    <row r="27428" spans="1:8" ht="15.75">
      <c r="A27428" s="8">
        <f t="shared" si="428"/>
        <v>27425</v>
      </c>
      <c r="B27428" s="7">
        <v>45836.760428240741</v>
      </c>
      <c r="C27428" s="8" t="s">
        <v>53463</v>
      </c>
      <c r="D27428" s="10" t="s">
        <v>75811</v>
      </c>
      <c r="E27428" s="9">
        <v>45836.760497685187</v>
      </c>
      <c r="F27428" s="10" t="s">
        <v>18603</v>
      </c>
      <c r="G27428" s="11"/>
      <c r="H27428" s="10"/>
    </row>
    <row r="27429" spans="1:8" ht="15.75">
      <c r="A27429" s="8">
        <f t="shared" si="428"/>
        <v>27426</v>
      </c>
      <c r="B27429" s="7">
        <v>45836.760960648149</v>
      </c>
      <c r="C27429" s="8" t="s">
        <v>53464</v>
      </c>
      <c r="D27429" s="10" t="s">
        <v>75810</v>
      </c>
      <c r="E27429" s="9">
        <v>45836.761006944442</v>
      </c>
      <c r="F27429" s="10" t="s">
        <v>18604</v>
      </c>
      <c r="G27429" s="11"/>
      <c r="H27429" s="10"/>
    </row>
    <row r="27430" spans="1:8" ht="15.75">
      <c r="A27430" s="8">
        <f t="shared" si="428"/>
        <v>27427</v>
      </c>
      <c r="B27430" s="7">
        <v>45836.76116898148</v>
      </c>
      <c r="C27430" s="8" t="s">
        <v>53465</v>
      </c>
      <c r="D27430" s="10" t="s">
        <v>75811</v>
      </c>
      <c r="E27430" s="9">
        <v>45836.761458333334</v>
      </c>
      <c r="F27430" s="10" t="s">
        <v>18605</v>
      </c>
      <c r="G27430" s="11"/>
      <c r="H27430" s="10"/>
    </row>
    <row r="27431" spans="1:8" ht="15.75">
      <c r="A27431" s="8">
        <f t="shared" si="428"/>
        <v>27428</v>
      </c>
      <c r="B27431" s="7">
        <v>45836.761597222219</v>
      </c>
      <c r="C27431" s="8" t="s">
        <v>53466</v>
      </c>
      <c r="D27431" s="10" t="s">
        <v>75811</v>
      </c>
      <c r="E27431" s="9">
        <v>45836.761759259258</v>
      </c>
      <c r="F27431" s="10" t="s">
        <v>18606</v>
      </c>
      <c r="G27431" s="11"/>
      <c r="H27431" s="10"/>
    </row>
    <row r="27432" spans="1:8" ht="15.75">
      <c r="A27432" s="8">
        <f t="shared" si="428"/>
        <v>27429</v>
      </c>
      <c r="B27432" s="7">
        <v>45836.762442129628</v>
      </c>
      <c r="C27432" s="8" t="s">
        <v>53467</v>
      </c>
      <c r="D27432" s="10" t="s">
        <v>75811</v>
      </c>
      <c r="E27432" s="9">
        <v>45836.762488425928</v>
      </c>
      <c r="F27432" s="10" t="s">
        <v>18607</v>
      </c>
      <c r="G27432" s="11"/>
      <c r="H27432" s="10"/>
    </row>
    <row r="27433" spans="1:8" ht="15.75">
      <c r="A27433" s="8">
        <f t="shared" si="428"/>
        <v>27430</v>
      </c>
      <c r="B27433" s="7">
        <v>45836.762569444443</v>
      </c>
      <c r="C27433" s="8" t="s">
        <v>53468</v>
      </c>
      <c r="D27433" s="10" t="s">
        <v>75813</v>
      </c>
      <c r="E27433" s="9">
        <v>45836.762638888889</v>
      </c>
      <c r="F27433" s="10" t="s">
        <v>18608</v>
      </c>
      <c r="G27433" s="11"/>
      <c r="H27433" s="10"/>
    </row>
    <row r="27434" spans="1:8" ht="15.75">
      <c r="A27434" s="8">
        <f t="shared" si="428"/>
        <v>27431</v>
      </c>
      <c r="B27434" s="7">
        <v>45836.762592592589</v>
      </c>
      <c r="C27434" s="8" t="s">
        <v>53469</v>
      </c>
      <c r="D27434" s="10" t="s">
        <v>75810</v>
      </c>
      <c r="E27434" s="9">
        <v>45836.762650462966</v>
      </c>
      <c r="F27434" s="10" t="s">
        <v>18609</v>
      </c>
      <c r="G27434" s="11"/>
      <c r="H27434" s="10"/>
    </row>
    <row r="27435" spans="1:8" ht="15.75">
      <c r="A27435" s="8">
        <f t="shared" si="428"/>
        <v>27432</v>
      </c>
      <c r="B27435" s="7">
        <v>45836.764351851853</v>
      </c>
      <c r="C27435" s="8" t="s">
        <v>53470</v>
      </c>
      <c r="D27435" s="10" t="s">
        <v>75811</v>
      </c>
      <c r="E27435" s="9">
        <v>45836.764745370368</v>
      </c>
      <c r="F27435" s="10" t="s">
        <v>18610</v>
      </c>
      <c r="G27435" s="11"/>
      <c r="H27435" s="10"/>
    </row>
    <row r="27436" spans="1:8" ht="15.75">
      <c r="A27436" s="8">
        <f t="shared" si="428"/>
        <v>27433</v>
      </c>
      <c r="B27436" s="7">
        <v>45836.766875000001</v>
      </c>
      <c r="C27436" s="8" t="s">
        <v>53471</v>
      </c>
      <c r="D27436" s="10" t="s">
        <v>75813</v>
      </c>
      <c r="E27436" s="9">
        <v>45836.766956018517</v>
      </c>
      <c r="F27436" s="10" t="s">
        <v>18611</v>
      </c>
      <c r="G27436" s="11"/>
      <c r="H27436" s="10"/>
    </row>
    <row r="27437" spans="1:8" ht="15.75">
      <c r="A27437" s="8">
        <f t="shared" si="428"/>
        <v>27434</v>
      </c>
      <c r="B27437" s="7">
        <v>45836.766979166663</v>
      </c>
      <c r="C27437" s="8" t="s">
        <v>53472</v>
      </c>
      <c r="D27437" s="10" t="s">
        <v>75811</v>
      </c>
      <c r="E27437" s="9">
        <v>45836.767164351855</v>
      </c>
      <c r="F27437" s="10" t="s">
        <v>18612</v>
      </c>
      <c r="G27437" s="11"/>
      <c r="H27437" s="10"/>
    </row>
    <row r="27438" spans="1:8" ht="15.75">
      <c r="A27438" s="8">
        <f t="shared" si="428"/>
        <v>27435</v>
      </c>
      <c r="B27438" s="7">
        <v>45836.767210648148</v>
      </c>
      <c r="C27438" s="8" t="s">
        <v>53473</v>
      </c>
      <c r="D27438" s="10" t="s">
        <v>75811</v>
      </c>
      <c r="E27438" s="9">
        <v>45836.767534722225</v>
      </c>
      <c r="F27438" s="10" t="s">
        <v>18613</v>
      </c>
      <c r="G27438" s="11"/>
      <c r="H27438" s="10"/>
    </row>
    <row r="27439" spans="1:8" ht="15.75">
      <c r="A27439" s="8">
        <f t="shared" si="428"/>
        <v>27436</v>
      </c>
      <c r="B27439" s="7">
        <v>45836.767361111109</v>
      </c>
      <c r="C27439" s="8" t="s">
        <v>53474</v>
      </c>
      <c r="D27439" s="10" t="s">
        <v>75813</v>
      </c>
      <c r="E27439" s="9">
        <v>45836.767395833333</v>
      </c>
      <c r="F27439" s="10" t="s">
        <v>18614</v>
      </c>
      <c r="G27439" s="11"/>
      <c r="H27439" s="10"/>
    </row>
    <row r="27440" spans="1:8" ht="15.75">
      <c r="A27440" s="8">
        <f t="shared" si="428"/>
        <v>27437</v>
      </c>
      <c r="B27440" s="7">
        <v>45836.767604166664</v>
      </c>
      <c r="C27440" s="8" t="s">
        <v>53475</v>
      </c>
      <c r="D27440" s="10" t="s">
        <v>75811</v>
      </c>
      <c r="E27440" s="9">
        <v>45836.76771990741</v>
      </c>
      <c r="F27440" s="10" t="s">
        <v>18615</v>
      </c>
      <c r="G27440" s="11"/>
      <c r="H27440" s="10"/>
    </row>
    <row r="27441" spans="1:8" ht="15.75">
      <c r="A27441" s="8">
        <f t="shared" si="428"/>
        <v>27438</v>
      </c>
      <c r="B27441" s="7">
        <v>45836.767835648148</v>
      </c>
      <c r="C27441" s="8" t="s">
        <v>53476</v>
      </c>
      <c r="D27441" s="10" t="s">
        <v>75813</v>
      </c>
      <c r="E27441" s="9">
        <v>45836.768182870372</v>
      </c>
      <c r="F27441" s="10" t="s">
        <v>18616</v>
      </c>
      <c r="G27441" s="11"/>
      <c r="H27441" s="10"/>
    </row>
    <row r="27442" spans="1:8" ht="15.75">
      <c r="A27442" s="8">
        <f t="shared" si="428"/>
        <v>27439</v>
      </c>
      <c r="B27442" s="7">
        <v>45836.767847222225</v>
      </c>
      <c r="C27442" s="8" t="s">
        <v>53477</v>
      </c>
      <c r="D27442" s="10" t="s">
        <v>75811</v>
      </c>
      <c r="E27442" s="9">
        <v>45836.767870370371</v>
      </c>
      <c r="F27442" s="10" t="s">
        <v>18617</v>
      </c>
      <c r="G27442" s="11"/>
      <c r="H27442" s="10"/>
    </row>
    <row r="27443" spans="1:8" ht="15.75">
      <c r="A27443" s="8">
        <f t="shared" si="428"/>
        <v>27440</v>
      </c>
      <c r="B27443" s="7">
        <v>45836.769143518519</v>
      </c>
      <c r="C27443" s="8" t="s">
        <v>53478</v>
      </c>
      <c r="D27443" s="10" t="s">
        <v>75811</v>
      </c>
      <c r="E27443" s="9">
        <v>45836.769432870373</v>
      </c>
      <c r="F27443" s="10" t="s">
        <v>18618</v>
      </c>
      <c r="G27443" s="11"/>
      <c r="H27443" s="10"/>
    </row>
    <row r="27444" spans="1:8" ht="15.75">
      <c r="A27444" s="8">
        <f t="shared" si="428"/>
        <v>27441</v>
      </c>
      <c r="B27444" s="7">
        <v>45836.769687499997</v>
      </c>
      <c r="C27444" s="8" t="s">
        <v>53479</v>
      </c>
      <c r="D27444" s="10" t="s">
        <v>75811</v>
      </c>
      <c r="E27444" s="9">
        <v>45836.769699074073</v>
      </c>
      <c r="F27444" s="10" t="s">
        <v>18619</v>
      </c>
      <c r="G27444" s="11"/>
      <c r="H27444" s="10"/>
    </row>
    <row r="27445" spans="1:8" ht="15.75">
      <c r="A27445" s="8">
        <f t="shared" si="428"/>
        <v>27442</v>
      </c>
      <c r="B27445" s="7">
        <v>45836.770532407405</v>
      </c>
      <c r="C27445" s="8" t="s">
        <v>53480</v>
      </c>
      <c r="D27445" s="10" t="s">
        <v>75810</v>
      </c>
      <c r="E27445" s="9">
        <v>45836.770578703705</v>
      </c>
      <c r="F27445" s="10" t="s">
        <v>18620</v>
      </c>
      <c r="G27445" s="11"/>
      <c r="H27445" s="10"/>
    </row>
    <row r="27446" spans="1:8" ht="15.75">
      <c r="A27446" s="8">
        <f t="shared" si="428"/>
        <v>27443</v>
      </c>
      <c r="B27446" s="7">
        <v>45836.770798611113</v>
      </c>
      <c r="C27446" s="8" t="s">
        <v>53481</v>
      </c>
      <c r="D27446" s="10" t="s">
        <v>75808</v>
      </c>
      <c r="E27446" s="9">
        <v>45836.771018518521</v>
      </c>
      <c r="F27446" s="10" t="s">
        <v>18621</v>
      </c>
      <c r="G27446" s="11"/>
      <c r="H27446" s="10"/>
    </row>
    <row r="27447" spans="1:8" ht="15.75">
      <c r="A27447" s="8">
        <f t="shared" si="428"/>
        <v>27444</v>
      </c>
      <c r="B27447" s="7">
        <v>45836.771979166668</v>
      </c>
      <c r="C27447" s="8" t="s">
        <v>53482</v>
      </c>
      <c r="D27447" s="10" t="s">
        <v>75811</v>
      </c>
      <c r="E27447" s="9">
        <v>45836.771990740737</v>
      </c>
      <c r="F27447" s="10" t="s">
        <v>18622</v>
      </c>
      <c r="G27447" s="11"/>
      <c r="H27447" s="10"/>
    </row>
    <row r="27448" spans="1:8" ht="15.75">
      <c r="A27448" s="8">
        <f t="shared" si="428"/>
        <v>27445</v>
      </c>
      <c r="B27448" s="7">
        <v>45836.77238425926</v>
      </c>
      <c r="C27448" s="8" t="s">
        <v>53483</v>
      </c>
      <c r="D27448" s="10" t="s">
        <v>75810</v>
      </c>
      <c r="E27448" s="9">
        <v>45836.772511574076</v>
      </c>
      <c r="F27448" s="10" t="s">
        <v>18623</v>
      </c>
      <c r="G27448" s="11"/>
      <c r="H27448" s="10"/>
    </row>
    <row r="27449" spans="1:8" ht="15.75">
      <c r="A27449" s="8">
        <f t="shared" si="428"/>
        <v>27446</v>
      </c>
      <c r="B27449" s="7">
        <v>45836.772997685184</v>
      </c>
      <c r="C27449" s="8" t="s">
        <v>53484</v>
      </c>
      <c r="D27449" s="10" t="s">
        <v>75811</v>
      </c>
      <c r="E27449" s="9">
        <v>45836.773784722223</v>
      </c>
      <c r="F27449" s="10" t="s">
        <v>18624</v>
      </c>
      <c r="G27449" s="11"/>
      <c r="H27449" s="10"/>
    </row>
    <row r="27450" spans="1:8" ht="15.75">
      <c r="A27450" s="8">
        <f t="shared" si="428"/>
        <v>27447</v>
      </c>
      <c r="B27450" s="7">
        <v>45836.773275462961</v>
      </c>
      <c r="C27450" s="8" t="s">
        <v>53485</v>
      </c>
      <c r="D27450" s="10" t="s">
        <v>75808</v>
      </c>
      <c r="E27450" s="9">
        <v>45836.773287037038</v>
      </c>
      <c r="F27450" s="10" t="s">
        <v>18625</v>
      </c>
      <c r="G27450" s="11"/>
      <c r="H27450" s="10"/>
    </row>
    <row r="27451" spans="1:8" ht="15.75">
      <c r="A27451" s="8">
        <f t="shared" si="428"/>
        <v>27448</v>
      </c>
      <c r="B27451" s="7">
        <v>45836.773379629631</v>
      </c>
      <c r="C27451" s="8" t="s">
        <v>53486</v>
      </c>
      <c r="D27451" s="10" t="s">
        <v>75810</v>
      </c>
      <c r="E27451" s="9">
        <v>45836.773587962962</v>
      </c>
      <c r="F27451" s="10" t="s">
        <v>18626</v>
      </c>
      <c r="G27451" s="11"/>
      <c r="H27451" s="10"/>
    </row>
    <row r="27452" spans="1:8" ht="15.75">
      <c r="A27452" s="8">
        <f t="shared" si="428"/>
        <v>27449</v>
      </c>
      <c r="B27452" s="7">
        <v>45836.773611111108</v>
      </c>
      <c r="C27452" s="8" t="s">
        <v>53487</v>
      </c>
      <c r="D27452" s="10" t="s">
        <v>75810</v>
      </c>
      <c r="E27452" s="9">
        <v>45836.77380787037</v>
      </c>
      <c r="F27452" s="10" t="s">
        <v>18627</v>
      </c>
      <c r="G27452" s="11"/>
      <c r="H27452" s="10"/>
    </row>
    <row r="27453" spans="1:8" ht="15.75">
      <c r="A27453" s="8">
        <f t="shared" si="428"/>
        <v>27450</v>
      </c>
      <c r="B27453" s="7">
        <v>45836.774456018517</v>
      </c>
      <c r="C27453" s="8" t="s">
        <v>53488</v>
      </c>
      <c r="D27453" s="10" t="s">
        <v>75808</v>
      </c>
      <c r="E27453" s="9">
        <v>45836.775555555556</v>
      </c>
      <c r="F27453" s="10" t="s">
        <v>18628</v>
      </c>
      <c r="G27453" s="11"/>
      <c r="H27453" s="10"/>
    </row>
    <row r="27454" spans="1:8" ht="15.75">
      <c r="A27454" s="8">
        <f t="shared" si="428"/>
        <v>27451</v>
      </c>
      <c r="B27454" s="7">
        <v>45836.775358796294</v>
      </c>
      <c r="C27454" s="8" t="s">
        <v>53489</v>
      </c>
      <c r="D27454" s="10" t="s">
        <v>75808</v>
      </c>
      <c r="E27454" s="9">
        <v>45836.775381944448</v>
      </c>
      <c r="F27454" s="10" t="s">
        <v>18629</v>
      </c>
      <c r="G27454" s="11"/>
      <c r="H27454" s="10"/>
    </row>
    <row r="27455" spans="1:8" ht="15.75">
      <c r="A27455" s="8">
        <f t="shared" si="428"/>
        <v>27452</v>
      </c>
      <c r="B27455" s="7">
        <v>45836.775671296295</v>
      </c>
      <c r="C27455" s="8" t="s">
        <v>53490</v>
      </c>
      <c r="D27455" s="10" t="s">
        <v>75811</v>
      </c>
      <c r="E27455" s="9">
        <v>45836.775717592594</v>
      </c>
      <c r="F27455" s="10" t="s">
        <v>18630</v>
      </c>
      <c r="G27455" s="11"/>
      <c r="H27455" s="10"/>
    </row>
    <row r="27456" spans="1:8" ht="15.75">
      <c r="A27456" s="8">
        <f t="shared" si="428"/>
        <v>27453</v>
      </c>
      <c r="B27456" s="7">
        <v>45836.77616898148</v>
      </c>
      <c r="C27456" s="8" t="s">
        <v>53491</v>
      </c>
      <c r="D27456" s="10" t="s">
        <v>75811</v>
      </c>
      <c r="E27456" s="9">
        <v>45836.776458333334</v>
      </c>
      <c r="F27456" s="10" t="s">
        <v>18631</v>
      </c>
      <c r="G27456" s="11"/>
      <c r="H27456" s="10"/>
    </row>
    <row r="27457" spans="1:8" ht="15.75">
      <c r="A27457" s="8">
        <f t="shared" si="428"/>
        <v>27454</v>
      </c>
      <c r="B27457" s="7">
        <v>45836.776226851849</v>
      </c>
      <c r="C27457" s="8" t="s">
        <v>53492</v>
      </c>
      <c r="D27457" s="10" t="s">
        <v>75811</v>
      </c>
      <c r="E27457" s="9">
        <v>45836.776423611111</v>
      </c>
      <c r="F27457" s="10" t="s">
        <v>18632</v>
      </c>
      <c r="G27457" s="11"/>
      <c r="H27457" s="10"/>
    </row>
    <row r="27458" spans="1:8" ht="15.75">
      <c r="A27458" s="8">
        <f t="shared" si="428"/>
        <v>27455</v>
      </c>
      <c r="B27458" s="7">
        <v>45836.777858796297</v>
      </c>
      <c r="C27458" s="8" t="s">
        <v>53493</v>
      </c>
      <c r="D27458" s="10" t="s">
        <v>75808</v>
      </c>
      <c r="E27458" s="9">
        <v>45836.77789351852</v>
      </c>
      <c r="F27458" s="10" t="s">
        <v>18633</v>
      </c>
      <c r="G27458" s="11"/>
      <c r="H27458" s="10"/>
    </row>
    <row r="27459" spans="1:8" ht="15.75">
      <c r="A27459" s="8">
        <f t="shared" si="428"/>
        <v>27456</v>
      </c>
      <c r="B27459" s="7">
        <v>45836.777962962966</v>
      </c>
      <c r="C27459" s="8" t="s">
        <v>53494</v>
      </c>
      <c r="D27459" s="10" t="s">
        <v>75811</v>
      </c>
      <c r="E27459" s="9">
        <v>45836.778067129628</v>
      </c>
      <c r="F27459" s="10" t="s">
        <v>18634</v>
      </c>
      <c r="G27459" s="11"/>
      <c r="H27459" s="10"/>
    </row>
    <row r="27460" spans="1:8" ht="15.75">
      <c r="A27460" s="8">
        <f t="shared" si="428"/>
        <v>27457</v>
      </c>
      <c r="B27460" s="7">
        <v>45836.778738425928</v>
      </c>
      <c r="C27460" s="8" t="s">
        <v>53495</v>
      </c>
      <c r="D27460" s="10" t="s">
        <v>75811</v>
      </c>
      <c r="E27460" s="9">
        <v>45836.792719907404</v>
      </c>
      <c r="F27460" s="10" t="s">
        <v>18635</v>
      </c>
      <c r="G27460" s="11"/>
      <c r="H27460" s="10"/>
    </row>
    <row r="27461" spans="1:8" ht="15.75">
      <c r="A27461" s="8">
        <f t="shared" si="428"/>
        <v>27458</v>
      </c>
      <c r="B27461" s="7">
        <v>45836.778854166667</v>
      </c>
      <c r="C27461" s="8" t="s">
        <v>53496</v>
      </c>
      <c r="D27461" s="10" t="s">
        <v>75811</v>
      </c>
      <c r="E27461" s="9">
        <v>45836.778900462959</v>
      </c>
      <c r="F27461" s="10" t="s">
        <v>18636</v>
      </c>
      <c r="G27461" s="11"/>
      <c r="H27461" s="10"/>
    </row>
    <row r="27462" spans="1:8" ht="15.75">
      <c r="A27462" s="8">
        <f t="shared" ref="A27462:A27525" si="429">1+A27461</f>
        <v>27459</v>
      </c>
      <c r="B27462" s="7">
        <v>45836.779907407406</v>
      </c>
      <c r="C27462" s="8" t="s">
        <v>53497</v>
      </c>
      <c r="D27462" s="10" t="s">
        <v>75808</v>
      </c>
      <c r="E27462" s="9">
        <v>45836.779918981483</v>
      </c>
      <c r="F27462" s="10" t="s">
        <v>18637</v>
      </c>
      <c r="G27462" s="11"/>
      <c r="H27462" s="10"/>
    </row>
    <row r="27463" spans="1:8" ht="15.75">
      <c r="A27463" s="8">
        <f t="shared" si="429"/>
        <v>27460</v>
      </c>
      <c r="B27463" s="7">
        <v>45836.780162037037</v>
      </c>
      <c r="C27463" s="8" t="s">
        <v>53498</v>
      </c>
      <c r="D27463" s="10" t="s">
        <v>75808</v>
      </c>
      <c r="E27463" s="9">
        <v>45836.780358796299</v>
      </c>
      <c r="F27463" s="10" t="s">
        <v>18638</v>
      </c>
      <c r="G27463" s="11"/>
      <c r="H27463" s="10"/>
    </row>
    <row r="27464" spans="1:8" ht="15.75">
      <c r="A27464" s="8">
        <f t="shared" si="429"/>
        <v>27461</v>
      </c>
      <c r="B27464" s="7">
        <v>45836.78019675926</v>
      </c>
      <c r="C27464" s="8" t="s">
        <v>53499</v>
      </c>
      <c r="D27464" s="10" t="s">
        <v>75811</v>
      </c>
      <c r="E27464" s="9">
        <v>45836.780347222222</v>
      </c>
      <c r="F27464" s="10" t="s">
        <v>18639</v>
      </c>
      <c r="G27464" s="11"/>
      <c r="H27464" s="10"/>
    </row>
    <row r="27465" spans="1:8" ht="15.75">
      <c r="A27465" s="8">
        <f t="shared" si="429"/>
        <v>27462</v>
      </c>
      <c r="B27465" s="7">
        <v>45836.780682870369</v>
      </c>
      <c r="C27465" s="8" t="s">
        <v>53500</v>
      </c>
      <c r="D27465" s="10" t="s">
        <v>75811</v>
      </c>
      <c r="E27465" s="9">
        <v>45836.780902777777</v>
      </c>
      <c r="F27465" s="10" t="s">
        <v>18640</v>
      </c>
      <c r="G27465" s="11"/>
      <c r="H27465" s="10"/>
    </row>
    <row r="27466" spans="1:8" ht="15.75">
      <c r="A27466" s="8">
        <f t="shared" si="429"/>
        <v>27463</v>
      </c>
      <c r="B27466" s="7">
        <v>45836.781805555554</v>
      </c>
      <c r="C27466" s="8" t="s">
        <v>53501</v>
      </c>
      <c r="D27466" s="10" t="s">
        <v>75811</v>
      </c>
      <c r="E27466" s="9">
        <v>45836.782164351855</v>
      </c>
      <c r="F27466" s="10" t="s">
        <v>18641</v>
      </c>
      <c r="G27466" s="11"/>
      <c r="H27466" s="10"/>
    </row>
    <row r="27467" spans="1:8" ht="15.75">
      <c r="A27467" s="8">
        <f t="shared" si="429"/>
        <v>27464</v>
      </c>
      <c r="B27467" s="7">
        <v>45836.782418981478</v>
      </c>
      <c r="C27467" s="8" t="s">
        <v>53502</v>
      </c>
      <c r="D27467" s="10" t="s">
        <v>75811</v>
      </c>
      <c r="E27467" s="9">
        <v>45836.782569444447</v>
      </c>
      <c r="F27467" s="10" t="s">
        <v>18642</v>
      </c>
      <c r="G27467" s="11"/>
      <c r="H27467" s="10"/>
    </row>
    <row r="27468" spans="1:8" ht="15.75">
      <c r="A27468" s="8">
        <f t="shared" si="429"/>
        <v>27465</v>
      </c>
      <c r="B27468" s="7">
        <v>45836.782511574071</v>
      </c>
      <c r="C27468" s="8" t="s">
        <v>53503</v>
      </c>
      <c r="D27468" s="10" t="s">
        <v>75811</v>
      </c>
      <c r="E27468" s="9">
        <v>45836.782627314817</v>
      </c>
      <c r="F27468" s="10" t="s">
        <v>18643</v>
      </c>
      <c r="G27468" s="11"/>
      <c r="H27468" s="10"/>
    </row>
    <row r="27469" spans="1:8" ht="15.75">
      <c r="A27469" s="8">
        <f t="shared" si="429"/>
        <v>27466</v>
      </c>
      <c r="B27469" s="7">
        <v>45836.783564814818</v>
      </c>
      <c r="C27469" s="8" t="s">
        <v>53504</v>
      </c>
      <c r="D27469" s="10" t="s">
        <v>75808</v>
      </c>
      <c r="E27469" s="9">
        <v>45836.783645833333</v>
      </c>
      <c r="F27469" s="10" t="s">
        <v>18644</v>
      </c>
      <c r="G27469" s="11"/>
      <c r="H27469" s="10"/>
    </row>
    <row r="27470" spans="1:8" ht="15.75">
      <c r="A27470" s="8">
        <f t="shared" si="429"/>
        <v>27467</v>
      </c>
      <c r="B27470" s="7">
        <v>45836.783900462964</v>
      </c>
      <c r="C27470" s="8" t="s">
        <v>53505</v>
      </c>
      <c r="D27470" s="10" t="s">
        <v>75813</v>
      </c>
      <c r="E27470" s="9">
        <v>45836.784097222226</v>
      </c>
      <c r="F27470" s="10" t="s">
        <v>18645</v>
      </c>
      <c r="G27470" s="11"/>
      <c r="H27470" s="10"/>
    </row>
    <row r="27471" spans="1:8" ht="15.75">
      <c r="A27471" s="8">
        <f t="shared" si="429"/>
        <v>27468</v>
      </c>
      <c r="B27471" s="7">
        <v>45836.784398148149</v>
      </c>
      <c r="C27471" s="8" t="s">
        <v>53506</v>
      </c>
      <c r="D27471" s="10" t="s">
        <v>75808</v>
      </c>
      <c r="E27471" s="9">
        <v>45836.784756944442</v>
      </c>
      <c r="F27471" s="10" t="s">
        <v>18646</v>
      </c>
      <c r="G27471" s="11"/>
      <c r="H27471" s="10"/>
    </row>
    <row r="27472" spans="1:8" ht="15.75">
      <c r="A27472" s="8">
        <f t="shared" si="429"/>
        <v>27469</v>
      </c>
      <c r="B27472" s="7">
        <v>45836.786828703705</v>
      </c>
      <c r="C27472" s="8" t="s">
        <v>53507</v>
      </c>
      <c r="D27472" s="10" t="s">
        <v>75811</v>
      </c>
      <c r="E27472" s="9">
        <v>45836.786979166667</v>
      </c>
      <c r="F27472" s="10" t="s">
        <v>18647</v>
      </c>
      <c r="G27472" s="11"/>
      <c r="H27472" s="10"/>
    </row>
    <row r="27473" spans="1:8" ht="15.75">
      <c r="A27473" s="8">
        <f t="shared" si="429"/>
        <v>27470</v>
      </c>
      <c r="B27473" s="7">
        <v>45836.787187499998</v>
      </c>
      <c r="C27473" s="8" t="s">
        <v>53508</v>
      </c>
      <c r="D27473" s="10" t="s">
        <v>75811</v>
      </c>
      <c r="E27473" s="9">
        <v>45836.787465277775</v>
      </c>
      <c r="F27473" s="10" t="s">
        <v>18648</v>
      </c>
      <c r="G27473" s="11"/>
      <c r="H27473" s="10"/>
    </row>
    <row r="27474" spans="1:8" ht="15.75">
      <c r="A27474" s="8">
        <f t="shared" si="429"/>
        <v>27471</v>
      </c>
      <c r="B27474" s="7">
        <v>45836.787395833337</v>
      </c>
      <c r="C27474" s="8" t="s">
        <v>53509</v>
      </c>
      <c r="D27474" s="10" t="s">
        <v>75811</v>
      </c>
      <c r="E27474" s="9">
        <v>45836.787581018521</v>
      </c>
      <c r="F27474" s="10" t="s">
        <v>18649</v>
      </c>
      <c r="G27474" s="11"/>
      <c r="H27474" s="10"/>
    </row>
    <row r="27475" spans="1:8" ht="15.75">
      <c r="A27475" s="8">
        <f t="shared" si="429"/>
        <v>27472</v>
      </c>
      <c r="B27475" s="7">
        <v>45836.78765046296</v>
      </c>
      <c r="C27475" s="8" t="s">
        <v>53510</v>
      </c>
      <c r="D27475" s="10" t="s">
        <v>75813</v>
      </c>
      <c r="E27475" s="9">
        <v>45836.787719907406</v>
      </c>
      <c r="F27475" s="10" t="s">
        <v>18650</v>
      </c>
      <c r="G27475" s="11"/>
      <c r="H27475" s="10"/>
    </row>
    <row r="27476" spans="1:8" ht="15.75">
      <c r="A27476" s="8">
        <f t="shared" si="429"/>
        <v>27473</v>
      </c>
      <c r="B27476" s="7">
        <v>45836.7891087963</v>
      </c>
      <c r="C27476" s="8" t="s">
        <v>53511</v>
      </c>
      <c r="D27476" s="10" t="s">
        <v>75810</v>
      </c>
      <c r="E27476" s="9">
        <v>45836.789259259262</v>
      </c>
      <c r="F27476" s="10" t="s">
        <v>18651</v>
      </c>
      <c r="G27476" s="11"/>
      <c r="H27476" s="10"/>
    </row>
    <row r="27477" spans="1:8" ht="15.75">
      <c r="A27477" s="8">
        <f t="shared" si="429"/>
        <v>27474</v>
      </c>
      <c r="B27477" s="7">
        <v>45836.789282407408</v>
      </c>
      <c r="C27477" s="8" t="s">
        <v>53512</v>
      </c>
      <c r="D27477" s="10" t="s">
        <v>75810</v>
      </c>
      <c r="E27477" s="9">
        <v>45836.789409722223</v>
      </c>
      <c r="F27477" s="10" t="s">
        <v>18652</v>
      </c>
      <c r="G27477" s="11"/>
      <c r="H27477" s="10"/>
    </row>
    <row r="27478" spans="1:8" ht="15.75">
      <c r="A27478" s="8">
        <f t="shared" si="429"/>
        <v>27475</v>
      </c>
      <c r="B27478" s="7">
        <v>45836.789965277778</v>
      </c>
      <c r="C27478" s="8" t="s">
        <v>53513</v>
      </c>
      <c r="D27478" s="10" t="s">
        <v>75810</v>
      </c>
      <c r="E27478" s="9">
        <v>45836.790034722224</v>
      </c>
      <c r="F27478" s="10" t="s">
        <v>18653</v>
      </c>
      <c r="G27478" s="11"/>
      <c r="H27478" s="10"/>
    </row>
    <row r="27479" spans="1:8" ht="15.75">
      <c r="A27479" s="8">
        <f t="shared" si="429"/>
        <v>27476</v>
      </c>
      <c r="B27479" s="7">
        <v>45836.79011574074</v>
      </c>
      <c r="C27479" s="8" t="s">
        <v>53514</v>
      </c>
      <c r="D27479" s="10" t="s">
        <v>75813</v>
      </c>
      <c r="E27479" s="9">
        <v>45836.790405092594</v>
      </c>
      <c r="F27479" s="10" t="s">
        <v>18654</v>
      </c>
      <c r="G27479" s="11"/>
      <c r="H27479" s="10"/>
    </row>
    <row r="27480" spans="1:8" ht="15.75">
      <c r="A27480" s="8">
        <f t="shared" si="429"/>
        <v>27477</v>
      </c>
      <c r="B27480" s="7">
        <v>45836.790335648147</v>
      </c>
      <c r="C27480" s="8" t="s">
        <v>53515</v>
      </c>
      <c r="D27480" s="10" t="s">
        <v>75813</v>
      </c>
      <c r="E27480" s="9">
        <v>45836.790694444448</v>
      </c>
      <c r="F27480" s="10" t="s">
        <v>18655</v>
      </c>
      <c r="G27480" s="11"/>
      <c r="H27480" s="10"/>
    </row>
    <row r="27481" spans="1:8" ht="15.75">
      <c r="A27481" s="8">
        <f t="shared" si="429"/>
        <v>27478</v>
      </c>
      <c r="B27481" s="7">
        <v>45836.790844907409</v>
      </c>
      <c r="C27481" s="8" t="s">
        <v>53516</v>
      </c>
      <c r="D27481" s="10" t="s">
        <v>75813</v>
      </c>
      <c r="E27481" s="9">
        <v>45836.790995370371</v>
      </c>
      <c r="F27481" s="10" t="s">
        <v>18656</v>
      </c>
      <c r="G27481" s="11"/>
      <c r="H27481" s="10"/>
    </row>
    <row r="27482" spans="1:8" ht="15.75">
      <c r="A27482" s="8">
        <f t="shared" si="429"/>
        <v>27479</v>
      </c>
      <c r="B27482" s="7">
        <v>45836.791539351849</v>
      </c>
      <c r="C27482" s="8" t="s">
        <v>53517</v>
      </c>
      <c r="D27482" s="10" t="s">
        <v>75811</v>
      </c>
      <c r="E27482" s="9">
        <v>45836.791747685187</v>
      </c>
      <c r="F27482" s="10" t="s">
        <v>18657</v>
      </c>
      <c r="G27482" s="11"/>
      <c r="H27482" s="10"/>
    </row>
    <row r="27483" spans="1:8" ht="15.75">
      <c r="A27483" s="8">
        <f t="shared" si="429"/>
        <v>27480</v>
      </c>
      <c r="B27483" s="7">
        <v>45836.792523148149</v>
      </c>
      <c r="C27483" s="8" t="s">
        <v>53518</v>
      </c>
      <c r="D27483" s="10" t="s">
        <v>75811</v>
      </c>
      <c r="E27483" s="9">
        <v>45836.792743055557</v>
      </c>
      <c r="F27483" s="10" t="s">
        <v>18658</v>
      </c>
      <c r="G27483" s="11"/>
      <c r="H27483" s="10"/>
    </row>
    <row r="27484" spans="1:8" ht="15.75">
      <c r="A27484" s="8">
        <f t="shared" si="429"/>
        <v>27481</v>
      </c>
      <c r="B27484" s="7">
        <v>45836.793391203704</v>
      </c>
      <c r="C27484" s="8" t="s">
        <v>53519</v>
      </c>
      <c r="D27484" s="10" t="s">
        <v>75810</v>
      </c>
      <c r="E27484" s="9">
        <v>45836.793692129628</v>
      </c>
      <c r="F27484" s="10" t="s">
        <v>18659</v>
      </c>
      <c r="G27484" s="11"/>
      <c r="H27484" s="10"/>
    </row>
    <row r="27485" spans="1:8" ht="15.75">
      <c r="A27485" s="8">
        <f t="shared" si="429"/>
        <v>27482</v>
      </c>
      <c r="B27485" s="7">
        <v>45836.793495370373</v>
      </c>
      <c r="C27485" s="8" t="s">
        <v>53520</v>
      </c>
      <c r="D27485" s="10" t="s">
        <v>75810</v>
      </c>
      <c r="E27485" s="9">
        <v>45836.793530092589</v>
      </c>
      <c r="F27485" s="10" t="s">
        <v>18660</v>
      </c>
      <c r="G27485" s="11"/>
      <c r="H27485" s="10"/>
    </row>
    <row r="27486" spans="1:8" ht="15.75">
      <c r="A27486" s="8">
        <f t="shared" si="429"/>
        <v>27483</v>
      </c>
      <c r="B27486" s="7">
        <v>45836.795439814814</v>
      </c>
      <c r="C27486" s="8" t="s">
        <v>53521</v>
      </c>
      <c r="D27486" s="10" t="s">
        <v>75811</v>
      </c>
      <c r="E27486" s="9">
        <v>45836.798495370371</v>
      </c>
      <c r="F27486" s="10" t="s">
        <v>18661</v>
      </c>
      <c r="G27486" s="11"/>
      <c r="H27486" s="10"/>
    </row>
    <row r="27487" spans="1:8" ht="15.75">
      <c r="A27487" s="8">
        <f t="shared" si="429"/>
        <v>27484</v>
      </c>
      <c r="B27487" s="7">
        <v>45836.795532407406</v>
      </c>
      <c r="C27487" s="8" t="s">
        <v>53522</v>
      </c>
      <c r="D27487" s="10" t="s">
        <v>75810</v>
      </c>
      <c r="E27487" s="9">
        <v>45836.795567129629</v>
      </c>
      <c r="F27487" s="10" t="s">
        <v>18662</v>
      </c>
      <c r="G27487" s="11"/>
      <c r="H27487" s="10"/>
    </row>
    <row r="27488" spans="1:8" ht="15.75">
      <c r="A27488" s="8">
        <f t="shared" si="429"/>
        <v>27485</v>
      </c>
      <c r="B27488" s="7">
        <v>45836.796944444446</v>
      </c>
      <c r="C27488" s="8" t="s">
        <v>53523</v>
      </c>
      <c r="D27488" s="10" t="s">
        <v>75811</v>
      </c>
      <c r="E27488" s="9">
        <v>45836.7971412037</v>
      </c>
      <c r="F27488" s="10" t="s">
        <v>18663</v>
      </c>
      <c r="G27488" s="11"/>
      <c r="H27488" s="10"/>
    </row>
    <row r="27489" spans="1:8" ht="15.75">
      <c r="A27489" s="8">
        <f t="shared" si="429"/>
        <v>27486</v>
      </c>
      <c r="B27489" s="7">
        <v>45836.798946759256</v>
      </c>
      <c r="C27489" s="8" t="s">
        <v>53524</v>
      </c>
      <c r="D27489" s="10" t="s">
        <v>75810</v>
      </c>
      <c r="E27489" s="9">
        <v>45836.799085648148</v>
      </c>
      <c r="F27489" s="10" t="s">
        <v>18664</v>
      </c>
      <c r="G27489" s="11"/>
      <c r="H27489" s="10"/>
    </row>
    <row r="27490" spans="1:8" ht="15.75">
      <c r="A27490" s="8">
        <f t="shared" si="429"/>
        <v>27487</v>
      </c>
      <c r="B27490" s="7">
        <v>45836.799976851849</v>
      </c>
      <c r="C27490" s="8" t="s">
        <v>53525</v>
      </c>
      <c r="D27490" s="10" t="s">
        <v>75810</v>
      </c>
      <c r="E27490" s="9">
        <v>45836.800196759257</v>
      </c>
      <c r="F27490" s="10" t="s">
        <v>18665</v>
      </c>
      <c r="G27490" s="11"/>
      <c r="H27490" s="10"/>
    </row>
    <row r="27491" spans="1:8" ht="15.75">
      <c r="A27491" s="8">
        <f t="shared" si="429"/>
        <v>27488</v>
      </c>
      <c r="B27491" s="7">
        <v>45836.800486111111</v>
      </c>
      <c r="C27491" s="8" t="s">
        <v>53526</v>
      </c>
      <c r="D27491" s="10" t="s">
        <v>75811</v>
      </c>
      <c r="E27491" s="9">
        <v>45836.800671296296</v>
      </c>
      <c r="F27491" s="10" t="s">
        <v>18666</v>
      </c>
      <c r="G27491" s="11"/>
      <c r="H27491" s="10"/>
    </row>
    <row r="27492" spans="1:8" ht="15.75">
      <c r="A27492" s="8">
        <f t="shared" si="429"/>
        <v>27489</v>
      </c>
      <c r="B27492" s="7">
        <v>45836.801192129627</v>
      </c>
      <c r="C27492" s="8" t="s">
        <v>53527</v>
      </c>
      <c r="D27492" s="10" t="s">
        <v>75810</v>
      </c>
      <c r="E27492" s="9">
        <v>45836.80128472222</v>
      </c>
      <c r="F27492" s="10" t="s">
        <v>18667</v>
      </c>
      <c r="G27492" s="11"/>
      <c r="H27492" s="10"/>
    </row>
    <row r="27493" spans="1:8" ht="15.75">
      <c r="A27493" s="8">
        <f t="shared" si="429"/>
        <v>27490</v>
      </c>
      <c r="B27493" s="7">
        <v>45836.802025462966</v>
      </c>
      <c r="C27493" s="8" t="s">
        <v>53528</v>
      </c>
      <c r="D27493" s="10" t="s">
        <v>75813</v>
      </c>
      <c r="E27493" s="9">
        <v>45836.802037037036</v>
      </c>
      <c r="F27493" s="10" t="s">
        <v>18668</v>
      </c>
      <c r="G27493" s="11"/>
      <c r="H27493" s="10"/>
    </row>
    <row r="27494" spans="1:8" ht="15.75">
      <c r="A27494" s="8">
        <f t="shared" si="429"/>
        <v>27491</v>
      </c>
      <c r="B27494" s="7">
        <v>45836.80228009259</v>
      </c>
      <c r="C27494" s="8" t="s">
        <v>53529</v>
      </c>
      <c r="D27494" s="10" t="s">
        <v>75811</v>
      </c>
      <c r="E27494" s="9">
        <v>45836.802442129629</v>
      </c>
      <c r="F27494" s="10" t="s">
        <v>18669</v>
      </c>
      <c r="G27494" s="11"/>
      <c r="H27494" s="10"/>
    </row>
    <row r="27495" spans="1:8" ht="15.75">
      <c r="A27495" s="8">
        <f t="shared" si="429"/>
        <v>27492</v>
      </c>
      <c r="B27495" s="7">
        <v>45836.802418981482</v>
      </c>
      <c r="C27495" s="8" t="s">
        <v>53530</v>
      </c>
      <c r="D27495" s="10" t="s">
        <v>75810</v>
      </c>
      <c r="E27495" s="9">
        <v>45836.802835648145</v>
      </c>
      <c r="F27495" s="10" t="s">
        <v>18670</v>
      </c>
      <c r="G27495" s="11"/>
      <c r="H27495" s="10"/>
    </row>
    <row r="27496" spans="1:8" ht="15.75">
      <c r="A27496" s="8">
        <f t="shared" si="429"/>
        <v>27493</v>
      </c>
      <c r="B27496" s="7">
        <v>45836.802488425928</v>
      </c>
      <c r="C27496" s="8" t="s">
        <v>53531</v>
      </c>
      <c r="D27496" s="10" t="s">
        <v>75813</v>
      </c>
      <c r="E27496" s="9">
        <v>45836.802766203706</v>
      </c>
      <c r="F27496" s="10" t="s">
        <v>18671</v>
      </c>
      <c r="G27496" s="11"/>
      <c r="H27496" s="10"/>
    </row>
    <row r="27497" spans="1:8" ht="15.75">
      <c r="A27497" s="8">
        <f t="shared" si="429"/>
        <v>27494</v>
      </c>
      <c r="B27497" s="7">
        <v>45836.803483796299</v>
      </c>
      <c r="C27497" s="8" t="s">
        <v>53532</v>
      </c>
      <c r="D27497" s="10" t="s">
        <v>75810</v>
      </c>
      <c r="E27497" s="9">
        <v>45836.80363425926</v>
      </c>
      <c r="F27497" s="10" t="s">
        <v>18672</v>
      </c>
      <c r="G27497" s="11"/>
      <c r="H27497" s="10"/>
    </row>
    <row r="27498" spans="1:8" ht="15.75">
      <c r="A27498" s="8">
        <f t="shared" si="429"/>
        <v>27495</v>
      </c>
      <c r="B27498" s="7">
        <v>45836.804606481484</v>
      </c>
      <c r="C27498" s="8" t="s">
        <v>53533</v>
      </c>
      <c r="D27498" s="10" t="s">
        <v>30</v>
      </c>
      <c r="E27498" s="9">
        <v>45837.345671296294</v>
      </c>
      <c r="F27498" s="10" t="s">
        <v>27</v>
      </c>
      <c r="G27498" s="11" t="s">
        <v>72738</v>
      </c>
      <c r="H27498" s="12">
        <v>45845</v>
      </c>
    </row>
    <row r="27499" spans="1:8" ht="15.75">
      <c r="A27499" s="8">
        <f t="shared" si="429"/>
        <v>27496</v>
      </c>
      <c r="B27499" s="7">
        <v>45836.805462962962</v>
      </c>
      <c r="C27499" s="8" t="s">
        <v>53534</v>
      </c>
      <c r="D27499" s="10" t="s">
        <v>75811</v>
      </c>
      <c r="E27499" s="9">
        <v>45836.80574074074</v>
      </c>
      <c r="F27499" s="10" t="s">
        <v>18673</v>
      </c>
      <c r="G27499" s="11"/>
      <c r="H27499" s="10"/>
    </row>
    <row r="27500" spans="1:8" ht="15.75">
      <c r="A27500" s="8">
        <f t="shared" si="429"/>
        <v>27497</v>
      </c>
      <c r="B27500" s="7">
        <v>45836.805902777778</v>
      </c>
      <c r="C27500" s="8" t="s">
        <v>53535</v>
      </c>
      <c r="D27500" s="10" t="s">
        <v>75811</v>
      </c>
      <c r="E27500" s="9">
        <v>45836.806215277778</v>
      </c>
      <c r="F27500" s="10" t="s">
        <v>18674</v>
      </c>
      <c r="G27500" s="11"/>
      <c r="H27500" s="10"/>
    </row>
    <row r="27501" spans="1:8" ht="15.75">
      <c r="A27501" s="8">
        <f t="shared" si="429"/>
        <v>27498</v>
      </c>
      <c r="B27501" s="7">
        <v>45836.806226851855</v>
      </c>
      <c r="C27501" s="8" t="s">
        <v>53536</v>
      </c>
      <c r="D27501" s="10" t="s">
        <v>75811</v>
      </c>
      <c r="E27501" s="9">
        <v>45836.806284722225</v>
      </c>
      <c r="F27501" s="10" t="s">
        <v>18675</v>
      </c>
      <c r="G27501" s="11"/>
      <c r="H27501" s="10"/>
    </row>
    <row r="27502" spans="1:8" ht="15.75">
      <c r="A27502" s="8">
        <f t="shared" si="429"/>
        <v>27499</v>
      </c>
      <c r="B27502" s="7">
        <v>45836.807071759256</v>
      </c>
      <c r="C27502" s="8" t="s">
        <v>53537</v>
      </c>
      <c r="D27502" s="10" t="s">
        <v>75811</v>
      </c>
      <c r="E27502" s="9">
        <v>45836.807233796295</v>
      </c>
      <c r="F27502" s="10" t="s">
        <v>18676</v>
      </c>
      <c r="G27502" s="11"/>
      <c r="H27502" s="10"/>
    </row>
    <row r="27503" spans="1:8" ht="15.75">
      <c r="A27503" s="8">
        <f t="shared" si="429"/>
        <v>27500</v>
      </c>
      <c r="B27503" s="7">
        <v>45836.807523148149</v>
      </c>
      <c r="C27503" s="8" t="s">
        <v>53538</v>
      </c>
      <c r="D27503" s="10" t="s">
        <v>75811</v>
      </c>
      <c r="E27503" s="9">
        <v>45836.807835648149</v>
      </c>
      <c r="F27503" s="10" t="s">
        <v>18677</v>
      </c>
      <c r="G27503" s="11"/>
      <c r="H27503" s="10"/>
    </row>
    <row r="27504" spans="1:8" ht="15.75">
      <c r="A27504" s="8">
        <f t="shared" si="429"/>
        <v>27501</v>
      </c>
      <c r="B27504" s="7">
        <v>45836.807615740741</v>
      </c>
      <c r="C27504" s="8" t="s">
        <v>53539</v>
      </c>
      <c r="D27504" s="10" t="s">
        <v>75811</v>
      </c>
      <c r="E27504" s="9">
        <v>45836.807893518519</v>
      </c>
      <c r="F27504" s="10" t="s">
        <v>18678</v>
      </c>
      <c r="G27504" s="11"/>
      <c r="H27504" s="10"/>
    </row>
    <row r="27505" spans="1:8" ht="15.75">
      <c r="A27505" s="8">
        <f t="shared" si="429"/>
        <v>27502</v>
      </c>
      <c r="B27505" s="7">
        <v>45836.808831018519</v>
      </c>
      <c r="C27505" s="8" t="s">
        <v>53540</v>
      </c>
      <c r="D27505" s="10" t="s">
        <v>75808</v>
      </c>
      <c r="E27505" s="9">
        <v>45836.808969907404</v>
      </c>
      <c r="F27505" s="10" t="s">
        <v>18679</v>
      </c>
      <c r="G27505" s="11"/>
      <c r="H27505" s="10"/>
    </row>
    <row r="27506" spans="1:8" ht="15.75">
      <c r="A27506" s="8">
        <f t="shared" si="429"/>
        <v>27503</v>
      </c>
      <c r="B27506" s="7">
        <v>45836.809282407405</v>
      </c>
      <c r="C27506" s="8" t="s">
        <v>53541</v>
      </c>
      <c r="D27506" s="10" t="s">
        <v>75808</v>
      </c>
      <c r="E27506" s="9">
        <v>45836.809421296297</v>
      </c>
      <c r="F27506" s="10" t="s">
        <v>18680</v>
      </c>
      <c r="G27506" s="11"/>
      <c r="H27506" s="10"/>
    </row>
    <row r="27507" spans="1:8" ht="15.75">
      <c r="A27507" s="8">
        <f t="shared" si="429"/>
        <v>27504</v>
      </c>
      <c r="B27507" s="7">
        <v>45836.809293981481</v>
      </c>
      <c r="C27507" s="8" t="s">
        <v>53542</v>
      </c>
      <c r="D27507" s="10" t="s">
        <v>75808</v>
      </c>
      <c r="E27507" s="9">
        <v>45836.809317129628</v>
      </c>
      <c r="F27507" s="10" t="s">
        <v>18681</v>
      </c>
      <c r="G27507" s="11"/>
      <c r="H27507" s="10"/>
    </row>
    <row r="27508" spans="1:8" ht="15.75">
      <c r="A27508" s="8">
        <f t="shared" si="429"/>
        <v>27505</v>
      </c>
      <c r="B27508" s="7">
        <v>45836.809328703705</v>
      </c>
      <c r="C27508" s="8" t="s">
        <v>53543</v>
      </c>
      <c r="D27508" s="10" t="s">
        <v>75808</v>
      </c>
      <c r="E27508" s="9">
        <v>45836.809513888889</v>
      </c>
      <c r="F27508" s="10" t="s">
        <v>18682</v>
      </c>
      <c r="G27508" s="11"/>
      <c r="H27508" s="10"/>
    </row>
    <row r="27509" spans="1:8" ht="15.75">
      <c r="A27509" s="8">
        <f t="shared" si="429"/>
        <v>27506</v>
      </c>
      <c r="B27509" s="7">
        <v>45836.810578703706</v>
      </c>
      <c r="C27509" s="8" t="s">
        <v>53544</v>
      </c>
      <c r="D27509" s="10" t="s">
        <v>75813</v>
      </c>
      <c r="E27509" s="9">
        <v>45836.810763888891</v>
      </c>
      <c r="F27509" s="10" t="s">
        <v>18683</v>
      </c>
      <c r="G27509" s="11"/>
      <c r="H27509" s="10"/>
    </row>
    <row r="27510" spans="1:8" ht="15.75">
      <c r="A27510" s="8">
        <f t="shared" si="429"/>
        <v>27507</v>
      </c>
      <c r="B27510" s="7">
        <v>45836.81113425926</v>
      </c>
      <c r="C27510" s="8" t="s">
        <v>53545</v>
      </c>
      <c r="D27510" s="10" t="s">
        <v>75811</v>
      </c>
      <c r="E27510" s="9">
        <v>45836.811261574076</v>
      </c>
      <c r="F27510" s="10" t="s">
        <v>18684</v>
      </c>
      <c r="G27510" s="11"/>
      <c r="H27510" s="10"/>
    </row>
    <row r="27511" spans="1:8" ht="15.75">
      <c r="A27511" s="8">
        <f t="shared" si="429"/>
        <v>27508</v>
      </c>
      <c r="B27511" s="7">
        <v>45836.811412037037</v>
      </c>
      <c r="C27511" s="8" t="s">
        <v>53546</v>
      </c>
      <c r="D27511" s="10" t="s">
        <v>75811</v>
      </c>
      <c r="E27511" s="9">
        <v>45836.827418981484</v>
      </c>
      <c r="F27511" s="10" t="s">
        <v>18685</v>
      </c>
      <c r="G27511" s="11"/>
      <c r="H27511" s="10"/>
    </row>
    <row r="27512" spans="1:8" ht="15.75">
      <c r="A27512" s="8">
        <f t="shared" si="429"/>
        <v>27509</v>
      </c>
      <c r="B27512" s="7">
        <v>45836.812395833331</v>
      </c>
      <c r="C27512" s="8" t="s">
        <v>53547</v>
      </c>
      <c r="D27512" s="10" t="s">
        <v>75811</v>
      </c>
      <c r="E27512" s="9">
        <v>45836.812523148146</v>
      </c>
      <c r="F27512" s="10" t="s">
        <v>18686</v>
      </c>
      <c r="G27512" s="11"/>
      <c r="H27512" s="10"/>
    </row>
    <row r="27513" spans="1:8" ht="15.75">
      <c r="A27513" s="8">
        <f t="shared" si="429"/>
        <v>27510</v>
      </c>
      <c r="B27513" s="7">
        <v>45836.812974537039</v>
      </c>
      <c r="C27513" s="8" t="s">
        <v>53548</v>
      </c>
      <c r="D27513" s="10" t="s">
        <v>75808</v>
      </c>
      <c r="E27513" s="9">
        <v>45836.813020833331</v>
      </c>
      <c r="F27513" s="10" t="s">
        <v>18687</v>
      </c>
      <c r="G27513" s="11"/>
      <c r="H27513" s="10"/>
    </row>
    <row r="27514" spans="1:8" ht="15.75">
      <c r="A27514" s="8">
        <f t="shared" si="429"/>
        <v>27511</v>
      </c>
      <c r="B27514" s="7">
        <v>45836.813101851854</v>
      </c>
      <c r="C27514" s="8" t="s">
        <v>53549</v>
      </c>
      <c r="D27514" s="10" t="s">
        <v>75813</v>
      </c>
      <c r="E27514" s="9">
        <v>45836.813402777778</v>
      </c>
      <c r="F27514" s="10" t="s">
        <v>18688</v>
      </c>
      <c r="G27514" s="11"/>
      <c r="H27514" s="10"/>
    </row>
    <row r="27515" spans="1:8" ht="15.75">
      <c r="A27515" s="8">
        <f t="shared" si="429"/>
        <v>27512</v>
      </c>
      <c r="B27515" s="7">
        <v>45836.813171296293</v>
      </c>
      <c r="C27515" s="8" t="s">
        <v>53550</v>
      </c>
      <c r="D27515" s="10" t="s">
        <v>75811</v>
      </c>
      <c r="E27515" s="9">
        <v>45836.813310185185</v>
      </c>
      <c r="F27515" s="10" t="s">
        <v>18689</v>
      </c>
      <c r="G27515" s="11"/>
      <c r="H27515" s="10"/>
    </row>
    <row r="27516" spans="1:8" ht="15.75">
      <c r="A27516" s="8">
        <f t="shared" si="429"/>
        <v>27513</v>
      </c>
      <c r="B27516" s="7">
        <v>45836.813287037039</v>
      </c>
      <c r="C27516" s="8" t="s">
        <v>53551</v>
      </c>
      <c r="D27516" s="10" t="s">
        <v>75811</v>
      </c>
      <c r="E27516" s="9">
        <v>45836.813333333332</v>
      </c>
      <c r="F27516" s="10" t="s">
        <v>18690</v>
      </c>
      <c r="G27516" s="11"/>
      <c r="H27516" s="10"/>
    </row>
    <row r="27517" spans="1:8" ht="15.75">
      <c r="A27517" s="8">
        <f t="shared" si="429"/>
        <v>27514</v>
      </c>
      <c r="B27517" s="7">
        <v>45836.81354166667</v>
      </c>
      <c r="C27517" s="8" t="s">
        <v>53552</v>
      </c>
      <c r="D27517" s="10" t="s">
        <v>75811</v>
      </c>
      <c r="E27517" s="9">
        <v>45836.813622685186</v>
      </c>
      <c r="F27517" s="10" t="s">
        <v>18691</v>
      </c>
      <c r="G27517" s="11"/>
      <c r="H27517" s="10"/>
    </row>
    <row r="27518" spans="1:8" ht="15.75">
      <c r="A27518" s="8">
        <f t="shared" si="429"/>
        <v>27515</v>
      </c>
      <c r="B27518" s="7">
        <v>45836.813796296294</v>
      </c>
      <c r="C27518" s="8" t="s">
        <v>53553</v>
      </c>
      <c r="D27518" s="10" t="s">
        <v>75808</v>
      </c>
      <c r="E27518" s="9">
        <v>45836.815833333334</v>
      </c>
      <c r="F27518" s="10" t="s">
        <v>18692</v>
      </c>
      <c r="G27518" s="11"/>
      <c r="H27518" s="10"/>
    </row>
    <row r="27519" spans="1:8" ht="15.75">
      <c r="A27519" s="8">
        <f t="shared" si="429"/>
        <v>27516</v>
      </c>
      <c r="B27519" s="7">
        <v>45836.813819444447</v>
      </c>
      <c r="C27519" s="8" t="s">
        <v>53554</v>
      </c>
      <c r="D27519" s="10" t="s">
        <v>75811</v>
      </c>
      <c r="E27519" s="9">
        <v>45836.813981481479</v>
      </c>
      <c r="F27519" s="10" t="s">
        <v>18693</v>
      </c>
      <c r="G27519" s="11"/>
      <c r="H27519" s="10"/>
    </row>
    <row r="27520" spans="1:8" ht="15.75">
      <c r="A27520" s="8">
        <f t="shared" si="429"/>
        <v>27517</v>
      </c>
      <c r="B27520" s="7">
        <v>45836.814583333333</v>
      </c>
      <c r="C27520" s="8" t="s">
        <v>53555</v>
      </c>
      <c r="D27520" s="10" t="s">
        <v>75808</v>
      </c>
      <c r="E27520" s="9">
        <v>45836.814618055556</v>
      </c>
      <c r="F27520" s="10" t="s">
        <v>18694</v>
      </c>
      <c r="G27520" s="11"/>
      <c r="H27520" s="10"/>
    </row>
    <row r="27521" spans="1:8" ht="15.75">
      <c r="A27521" s="8">
        <f t="shared" si="429"/>
        <v>27518</v>
      </c>
      <c r="B27521" s="7">
        <v>45836.81459490741</v>
      </c>
      <c r="C27521" s="8" t="s">
        <v>53556</v>
      </c>
      <c r="D27521" s="10" t="s">
        <v>75811</v>
      </c>
      <c r="E27521" s="9">
        <v>45836.814733796295</v>
      </c>
      <c r="F27521" s="10" t="s">
        <v>18695</v>
      </c>
      <c r="G27521" s="11"/>
      <c r="H27521" s="10"/>
    </row>
    <row r="27522" spans="1:8" ht="15.75">
      <c r="A27522" s="8">
        <f t="shared" si="429"/>
        <v>27519</v>
      </c>
      <c r="B27522" s="7">
        <v>45836.815266203703</v>
      </c>
      <c r="C27522" s="8" t="s">
        <v>53557</v>
      </c>
      <c r="D27522" s="10" t="s">
        <v>75811</v>
      </c>
      <c r="E27522" s="9">
        <v>45836.815555555557</v>
      </c>
      <c r="F27522" s="10" t="s">
        <v>18696</v>
      </c>
      <c r="G27522" s="11"/>
      <c r="H27522" s="10"/>
    </row>
    <row r="27523" spans="1:8" ht="15.75">
      <c r="A27523" s="8">
        <f t="shared" si="429"/>
        <v>27520</v>
      </c>
      <c r="B27523" s="7">
        <v>45836.815740740742</v>
      </c>
      <c r="C27523" s="8" t="s">
        <v>53558</v>
      </c>
      <c r="D27523" s="10" t="s">
        <v>75810</v>
      </c>
      <c r="E27523" s="9">
        <v>45836.816296296296</v>
      </c>
      <c r="F27523" s="10" t="s">
        <v>18697</v>
      </c>
      <c r="G27523" s="11"/>
      <c r="H27523" s="10"/>
    </row>
    <row r="27524" spans="1:8" ht="15.75">
      <c r="A27524" s="8">
        <f t="shared" si="429"/>
        <v>27521</v>
      </c>
      <c r="B27524" s="7">
        <v>45836.815775462965</v>
      </c>
      <c r="C27524" s="8" t="s">
        <v>53559</v>
      </c>
      <c r="D27524" s="10" t="s">
        <v>75811</v>
      </c>
      <c r="E27524" s="9">
        <v>45836.816006944442</v>
      </c>
      <c r="F27524" s="10" t="s">
        <v>18698</v>
      </c>
      <c r="G27524" s="11"/>
      <c r="H27524" s="10"/>
    </row>
    <row r="27525" spans="1:8" ht="15.75">
      <c r="A27525" s="8">
        <f t="shared" si="429"/>
        <v>27522</v>
      </c>
      <c r="B27525" s="7">
        <v>45836.815995370373</v>
      </c>
      <c r="C27525" s="8" t="s">
        <v>53560</v>
      </c>
      <c r="D27525" s="10" t="s">
        <v>75811</v>
      </c>
      <c r="E27525" s="9">
        <v>45836.816157407404</v>
      </c>
      <c r="F27525" s="10" t="s">
        <v>18699</v>
      </c>
      <c r="G27525" s="11"/>
      <c r="H27525" s="10"/>
    </row>
    <row r="27526" spans="1:8" ht="15.75">
      <c r="A27526" s="8">
        <f t="shared" ref="A27526:A27589" si="430">1+A27525</f>
        <v>27523</v>
      </c>
      <c r="B27526" s="7">
        <v>45836.816145833334</v>
      </c>
      <c r="C27526" s="8" t="s">
        <v>53561</v>
      </c>
      <c r="D27526" s="10" t="s">
        <v>75810</v>
      </c>
      <c r="E27526" s="9">
        <v>45836.816516203704</v>
      </c>
      <c r="F27526" s="10" t="s">
        <v>18700</v>
      </c>
      <c r="G27526" s="11"/>
      <c r="H27526" s="10"/>
    </row>
    <row r="27527" spans="1:8" ht="15.75">
      <c r="A27527" s="8">
        <f t="shared" si="430"/>
        <v>27524</v>
      </c>
      <c r="B27527" s="7">
        <v>45836.816944444443</v>
      </c>
      <c r="C27527" s="8" t="s">
        <v>53562</v>
      </c>
      <c r="D27527" s="10" t="s">
        <v>75813</v>
      </c>
      <c r="E27527" s="9">
        <v>45836.81722222222</v>
      </c>
      <c r="F27527" s="10" t="s">
        <v>18701</v>
      </c>
      <c r="G27527" s="11"/>
      <c r="H27527" s="10"/>
    </row>
    <row r="27528" spans="1:8" ht="15.75">
      <c r="A27528" s="8">
        <f t="shared" si="430"/>
        <v>27525</v>
      </c>
      <c r="B27528" s="7">
        <v>45836.817326388889</v>
      </c>
      <c r="C27528" s="8" t="s">
        <v>53563</v>
      </c>
      <c r="D27528" s="10" t="s">
        <v>75811</v>
      </c>
      <c r="E27528" s="9">
        <v>45836.817696759259</v>
      </c>
      <c r="F27528" s="10" t="s">
        <v>18702</v>
      </c>
      <c r="G27528" s="11"/>
      <c r="H27528" s="10"/>
    </row>
    <row r="27529" spans="1:8" ht="15.75">
      <c r="A27529" s="8">
        <f t="shared" si="430"/>
        <v>27526</v>
      </c>
      <c r="B27529" s="7">
        <v>45836.817511574074</v>
      </c>
      <c r="C27529" s="8" t="s">
        <v>53564</v>
      </c>
      <c r="D27529" s="10" t="s">
        <v>75808</v>
      </c>
      <c r="E27529" s="9">
        <v>45836.817546296297</v>
      </c>
      <c r="F27529" s="10" t="s">
        <v>18703</v>
      </c>
      <c r="G27529" s="11"/>
      <c r="H27529" s="10"/>
    </row>
    <row r="27530" spans="1:8" ht="15.75">
      <c r="A27530" s="8">
        <f t="shared" si="430"/>
        <v>27527</v>
      </c>
      <c r="B27530" s="7">
        <v>45836.818807870368</v>
      </c>
      <c r="C27530" s="8" t="s">
        <v>53565</v>
      </c>
      <c r="D27530" s="10" t="s">
        <v>75808</v>
      </c>
      <c r="E27530" s="9">
        <v>45836.818958333337</v>
      </c>
      <c r="F27530" s="10" t="s">
        <v>18704</v>
      </c>
      <c r="G27530" s="11"/>
      <c r="H27530" s="10"/>
    </row>
    <row r="27531" spans="1:8" ht="15.75">
      <c r="A27531" s="8">
        <f t="shared" si="430"/>
        <v>27528</v>
      </c>
      <c r="B27531" s="7">
        <v>45836.819155092591</v>
      </c>
      <c r="C27531" s="8" t="s">
        <v>53566</v>
      </c>
      <c r="D27531" s="10" t="s">
        <v>75810</v>
      </c>
      <c r="E27531" s="9">
        <v>45836.819421296299</v>
      </c>
      <c r="F27531" s="10" t="s">
        <v>18705</v>
      </c>
      <c r="G27531" s="11"/>
      <c r="H27531" s="10"/>
    </row>
    <row r="27532" spans="1:8" ht="15.75">
      <c r="A27532" s="8">
        <f t="shared" si="430"/>
        <v>27529</v>
      </c>
      <c r="B27532" s="7">
        <v>45836.819409722222</v>
      </c>
      <c r="C27532" s="8" t="s">
        <v>53567</v>
      </c>
      <c r="D27532" s="10" t="s">
        <v>75811</v>
      </c>
      <c r="E27532" s="9">
        <v>45836.819548611114</v>
      </c>
      <c r="F27532" s="10" t="s">
        <v>18706</v>
      </c>
      <c r="G27532" s="11"/>
      <c r="H27532" s="10"/>
    </row>
    <row r="27533" spans="1:8" ht="15.75">
      <c r="A27533" s="8">
        <f t="shared" si="430"/>
        <v>27530</v>
      </c>
      <c r="B27533" s="7">
        <v>45836.820081018515</v>
      </c>
      <c r="C27533" s="8" t="s">
        <v>53568</v>
      </c>
      <c r="D27533" s="10" t="s">
        <v>75811</v>
      </c>
      <c r="E27533" s="9">
        <v>45836.820127314815</v>
      </c>
      <c r="F27533" s="10" t="s">
        <v>18707</v>
      </c>
      <c r="G27533" s="11"/>
      <c r="H27533" s="10"/>
    </row>
    <row r="27534" spans="1:8" ht="15.75">
      <c r="A27534" s="8">
        <f t="shared" si="430"/>
        <v>27531</v>
      </c>
      <c r="B27534" s="7">
        <v>45836.820381944446</v>
      </c>
      <c r="C27534" s="8" t="s">
        <v>53569</v>
      </c>
      <c r="D27534" s="10" t="s">
        <v>75808</v>
      </c>
      <c r="E27534" s="9">
        <v>45836.8205787037</v>
      </c>
      <c r="F27534" s="10" t="s">
        <v>18708</v>
      </c>
      <c r="G27534" s="11"/>
      <c r="H27534" s="10"/>
    </row>
    <row r="27535" spans="1:8" ht="15.75">
      <c r="A27535" s="8">
        <f t="shared" si="430"/>
        <v>27532</v>
      </c>
      <c r="B27535" s="7">
        <v>45836.822129629632</v>
      </c>
      <c r="C27535" s="8" t="s">
        <v>53570</v>
      </c>
      <c r="D27535" s="10" t="s">
        <v>75808</v>
      </c>
      <c r="E27535" s="9">
        <v>45836.822210648148</v>
      </c>
      <c r="F27535" s="10" t="s">
        <v>18709</v>
      </c>
      <c r="G27535" s="11"/>
      <c r="H27535" s="10"/>
    </row>
    <row r="27536" spans="1:8" ht="15.75">
      <c r="A27536" s="8">
        <f t="shared" si="430"/>
        <v>27533</v>
      </c>
      <c r="B27536" s="7">
        <v>45836.824594907404</v>
      </c>
      <c r="C27536" s="8" t="s">
        <v>53571</v>
      </c>
      <c r="D27536" s="10" t="s">
        <v>75813</v>
      </c>
      <c r="E27536" s="9">
        <v>45836.824652777781</v>
      </c>
      <c r="F27536" s="10" t="s">
        <v>18710</v>
      </c>
      <c r="G27536" s="11"/>
      <c r="H27536" s="10"/>
    </row>
    <row r="27537" spans="1:8" ht="15.75">
      <c r="A27537" s="8">
        <f t="shared" si="430"/>
        <v>27534</v>
      </c>
      <c r="B27537" s="7">
        <v>45836.82472222222</v>
      </c>
      <c r="C27537" s="8" t="s">
        <v>53572</v>
      </c>
      <c r="D27537" s="10" t="s">
        <v>75810</v>
      </c>
      <c r="E27537" s="9">
        <v>45836.824930555558</v>
      </c>
      <c r="F27537" s="10" t="s">
        <v>18711</v>
      </c>
      <c r="G27537" s="11"/>
      <c r="H27537" s="10"/>
    </row>
    <row r="27538" spans="1:8" ht="15.75">
      <c r="A27538" s="8">
        <f t="shared" si="430"/>
        <v>27535</v>
      </c>
      <c r="B27538" s="7">
        <v>45836.82476851852</v>
      </c>
      <c r="C27538" s="8" t="s">
        <v>53573</v>
      </c>
      <c r="D27538" s="10" t="s">
        <v>75810</v>
      </c>
      <c r="E27538" s="9">
        <v>45836.824976851851</v>
      </c>
      <c r="F27538" s="10" t="s">
        <v>18712</v>
      </c>
      <c r="G27538" s="11"/>
      <c r="H27538" s="10"/>
    </row>
    <row r="27539" spans="1:8" ht="15.75">
      <c r="A27539" s="8">
        <f t="shared" si="430"/>
        <v>27536</v>
      </c>
      <c r="B27539" s="7">
        <v>45836.824988425928</v>
      </c>
      <c r="C27539" s="8" t="s">
        <v>53574</v>
      </c>
      <c r="D27539" s="10" t="s">
        <v>75811</v>
      </c>
      <c r="E27539" s="9">
        <v>45836.825046296297</v>
      </c>
      <c r="F27539" s="10" t="s">
        <v>18713</v>
      </c>
      <c r="G27539" s="11"/>
      <c r="H27539" s="10"/>
    </row>
    <row r="27540" spans="1:8" ht="15.75">
      <c r="A27540" s="8">
        <f t="shared" si="430"/>
        <v>27537</v>
      </c>
      <c r="B27540" s="7">
        <v>45836.825208333335</v>
      </c>
      <c r="C27540" s="8" t="s">
        <v>53575</v>
      </c>
      <c r="D27540" s="10" t="s">
        <v>75811</v>
      </c>
      <c r="E27540" s="9">
        <v>45836.825428240743</v>
      </c>
      <c r="F27540" s="10" t="s">
        <v>18714</v>
      </c>
      <c r="G27540" s="11"/>
      <c r="H27540" s="10"/>
    </row>
    <row r="27541" spans="1:8" ht="15.75">
      <c r="A27541" s="8">
        <f t="shared" si="430"/>
        <v>27538</v>
      </c>
      <c r="B27541" s="7">
        <v>45836.826851851853</v>
      </c>
      <c r="C27541" s="8" t="s">
        <v>53576</v>
      </c>
      <c r="D27541" s="10" t="s">
        <v>75813</v>
      </c>
      <c r="E27541" s="9">
        <v>45836.826990740738</v>
      </c>
      <c r="F27541" s="10" t="s">
        <v>18715</v>
      </c>
      <c r="G27541" s="11"/>
      <c r="H27541" s="10"/>
    </row>
    <row r="27542" spans="1:8" ht="15.75">
      <c r="A27542" s="8">
        <f t="shared" si="430"/>
        <v>27539</v>
      </c>
      <c r="B27542" s="7">
        <v>45836.826921296299</v>
      </c>
      <c r="C27542" s="8" t="s">
        <v>53577</v>
      </c>
      <c r="D27542" s="10" t="s">
        <v>75813</v>
      </c>
      <c r="E27542" s="9">
        <v>45836.82708333333</v>
      </c>
      <c r="F27542" s="10" t="s">
        <v>18716</v>
      </c>
      <c r="G27542" s="11"/>
      <c r="H27542" s="10"/>
    </row>
    <row r="27543" spans="1:8" ht="15.75">
      <c r="A27543" s="8">
        <f t="shared" si="430"/>
        <v>27540</v>
      </c>
      <c r="B27543" s="7">
        <v>45836.828032407408</v>
      </c>
      <c r="C27543" s="8" t="s">
        <v>53578</v>
      </c>
      <c r="D27543" s="10" t="s">
        <v>75810</v>
      </c>
      <c r="E27543" s="9">
        <v>45836.828182870369</v>
      </c>
      <c r="F27543" s="10" t="s">
        <v>18717</v>
      </c>
      <c r="G27543" s="11"/>
      <c r="H27543" s="10"/>
    </row>
    <row r="27544" spans="1:8" ht="15.75">
      <c r="A27544" s="8">
        <f t="shared" si="430"/>
        <v>27541</v>
      </c>
      <c r="B27544" s="7">
        <v>45836.828877314816</v>
      </c>
      <c r="C27544" s="8" t="s">
        <v>53579</v>
      </c>
      <c r="D27544" s="10" t="s">
        <v>75810</v>
      </c>
      <c r="E27544" s="9">
        <v>45836.829050925924</v>
      </c>
      <c r="F27544" s="10" t="s">
        <v>18718</v>
      </c>
      <c r="G27544" s="11"/>
      <c r="H27544" s="10"/>
    </row>
    <row r="27545" spans="1:8" ht="15.75">
      <c r="A27545" s="8">
        <f t="shared" si="430"/>
        <v>27542</v>
      </c>
      <c r="B27545" s="7">
        <v>45836.829131944447</v>
      </c>
      <c r="C27545" s="8" t="s">
        <v>53580</v>
      </c>
      <c r="D27545" s="10" t="s">
        <v>75808</v>
      </c>
      <c r="E27545" s="9">
        <v>45836.829375000001</v>
      </c>
      <c r="F27545" s="10" t="s">
        <v>18719</v>
      </c>
      <c r="G27545" s="11"/>
      <c r="H27545" s="10"/>
    </row>
    <row r="27546" spans="1:8" ht="15.75">
      <c r="A27546" s="8">
        <f t="shared" si="430"/>
        <v>27543</v>
      </c>
      <c r="B27546" s="7">
        <v>45836.829560185186</v>
      </c>
      <c r="C27546" s="8" t="s">
        <v>53581</v>
      </c>
      <c r="D27546" s="10" t="s">
        <v>75811</v>
      </c>
      <c r="E27546" s="9">
        <v>45836.829652777778</v>
      </c>
      <c r="F27546" s="10" t="s">
        <v>18720</v>
      </c>
      <c r="G27546" s="11"/>
      <c r="H27546" s="10"/>
    </row>
    <row r="27547" spans="1:8" ht="15.75">
      <c r="A27547" s="8">
        <f t="shared" si="430"/>
        <v>27544</v>
      </c>
      <c r="B27547" s="7">
        <v>45836.829733796294</v>
      </c>
      <c r="C27547" s="8" t="s">
        <v>53582</v>
      </c>
      <c r="D27547" s="10" t="s">
        <v>75811</v>
      </c>
      <c r="E27547" s="9">
        <v>45836.829872685186</v>
      </c>
      <c r="F27547" s="10" t="s">
        <v>18721</v>
      </c>
      <c r="G27547" s="11"/>
      <c r="H27547" s="10"/>
    </row>
    <row r="27548" spans="1:8" ht="15.75">
      <c r="A27548" s="8">
        <f t="shared" si="430"/>
        <v>27545</v>
      </c>
      <c r="B27548" s="7">
        <v>45836.830509259256</v>
      </c>
      <c r="C27548" s="8" t="s">
        <v>53583</v>
      </c>
      <c r="D27548" s="10" t="s">
        <v>75811</v>
      </c>
      <c r="E27548" s="9">
        <v>45836.830567129633</v>
      </c>
      <c r="F27548" s="10" t="s">
        <v>18722</v>
      </c>
      <c r="G27548" s="11"/>
      <c r="H27548" s="10"/>
    </row>
    <row r="27549" spans="1:8" ht="15.75">
      <c r="A27549" s="8">
        <f t="shared" si="430"/>
        <v>27546</v>
      </c>
      <c r="B27549" s="7">
        <v>45836.831111111111</v>
      </c>
      <c r="C27549" s="8" t="s">
        <v>53584</v>
      </c>
      <c r="D27549" s="10" t="s">
        <v>75811</v>
      </c>
      <c r="E27549" s="9">
        <v>45836.831145833334</v>
      </c>
      <c r="F27549" s="10" t="s">
        <v>18723</v>
      </c>
      <c r="G27549" s="11"/>
      <c r="H27549" s="10"/>
    </row>
    <row r="27550" spans="1:8" ht="15.75">
      <c r="A27550" s="8">
        <f t="shared" si="430"/>
        <v>27547</v>
      </c>
      <c r="B27550" s="7">
        <v>45836.831261574072</v>
      </c>
      <c r="C27550" s="8" t="s">
        <v>53585</v>
      </c>
      <c r="D27550" s="10" t="s">
        <v>75810</v>
      </c>
      <c r="E27550" s="9">
        <v>45836.831435185188</v>
      </c>
      <c r="F27550" s="10" t="s">
        <v>18724</v>
      </c>
      <c r="G27550" s="11"/>
      <c r="H27550" s="10"/>
    </row>
    <row r="27551" spans="1:8" ht="15.75">
      <c r="A27551" s="8">
        <f t="shared" si="430"/>
        <v>27548</v>
      </c>
      <c r="B27551" s="7">
        <v>45836.831608796296</v>
      </c>
      <c r="C27551" s="8" t="s">
        <v>53586</v>
      </c>
      <c r="D27551" s="10" t="s">
        <v>75810</v>
      </c>
      <c r="E27551" s="9">
        <v>45836.831666666665</v>
      </c>
      <c r="F27551" s="10" t="s">
        <v>18725</v>
      </c>
      <c r="G27551" s="11"/>
      <c r="H27551" s="10"/>
    </row>
    <row r="27552" spans="1:8" ht="15.75">
      <c r="A27552" s="8">
        <f t="shared" si="430"/>
        <v>27549</v>
      </c>
      <c r="B27552" s="7">
        <v>45836.831828703704</v>
      </c>
      <c r="C27552" s="8" t="s">
        <v>53587</v>
      </c>
      <c r="D27552" s="10" t="s">
        <v>75810</v>
      </c>
      <c r="E27552" s="9">
        <v>45836.83221064815</v>
      </c>
      <c r="F27552" s="10" t="s">
        <v>18726</v>
      </c>
      <c r="G27552" s="11"/>
      <c r="H27552" s="10"/>
    </row>
    <row r="27553" spans="1:8" ht="15.75">
      <c r="A27553" s="8">
        <f t="shared" si="430"/>
        <v>27550</v>
      </c>
      <c r="B27553" s="7">
        <v>45836.832280092596</v>
      </c>
      <c r="C27553" s="8" t="s">
        <v>53588</v>
      </c>
      <c r="D27553" s="10" t="s">
        <v>75810</v>
      </c>
      <c r="E27553" s="9">
        <v>45836.832430555558</v>
      </c>
      <c r="F27553" s="10" t="s">
        <v>18727</v>
      </c>
      <c r="G27553" s="11"/>
      <c r="H27553" s="10"/>
    </row>
    <row r="27554" spans="1:8" ht="15.75">
      <c r="A27554" s="8">
        <f t="shared" si="430"/>
        <v>27551</v>
      </c>
      <c r="B27554" s="7">
        <v>45836.833796296298</v>
      </c>
      <c r="C27554" s="8" t="s">
        <v>53589</v>
      </c>
      <c r="D27554" s="10" t="s">
        <v>75808</v>
      </c>
      <c r="E27554" s="9">
        <v>45836.834131944444</v>
      </c>
      <c r="F27554" s="10" t="s">
        <v>18728</v>
      </c>
      <c r="G27554" s="11"/>
      <c r="H27554" s="10"/>
    </row>
    <row r="27555" spans="1:8" ht="15.75">
      <c r="A27555" s="8">
        <f t="shared" si="430"/>
        <v>27552</v>
      </c>
      <c r="B27555" s="7">
        <v>45836.833819444444</v>
      </c>
      <c r="C27555" s="8" t="s">
        <v>53590</v>
      </c>
      <c r="D27555" s="10" t="s">
        <v>75810</v>
      </c>
      <c r="E27555" s="9">
        <v>45836.834074074075</v>
      </c>
      <c r="F27555" s="10" t="s">
        <v>18729</v>
      </c>
      <c r="G27555" s="11"/>
      <c r="H27555" s="10"/>
    </row>
    <row r="27556" spans="1:8" ht="15.75">
      <c r="A27556" s="8">
        <f t="shared" si="430"/>
        <v>27553</v>
      </c>
      <c r="B27556" s="7">
        <v>45836.834340277775</v>
      </c>
      <c r="C27556" s="8" t="s">
        <v>53591</v>
      </c>
      <c r="D27556" s="10" t="s">
        <v>75813</v>
      </c>
      <c r="E27556" s="9">
        <v>45836.834374999999</v>
      </c>
      <c r="F27556" s="10" t="s">
        <v>18730</v>
      </c>
      <c r="G27556" s="11"/>
      <c r="H27556" s="10"/>
    </row>
    <row r="27557" spans="1:8" ht="15.75">
      <c r="A27557" s="8">
        <f t="shared" si="430"/>
        <v>27554</v>
      </c>
      <c r="B27557" s="7">
        <v>45836.835081018522</v>
      </c>
      <c r="C27557" s="8" t="s">
        <v>53592</v>
      </c>
      <c r="D27557" s="10" t="s">
        <v>75808</v>
      </c>
      <c r="E27557" s="9">
        <v>45836.835104166668</v>
      </c>
      <c r="F27557" s="10" t="s">
        <v>18731</v>
      </c>
      <c r="G27557" s="11"/>
      <c r="H27557" s="10"/>
    </row>
    <row r="27558" spans="1:8" ht="15.75">
      <c r="A27558" s="8">
        <f t="shared" si="430"/>
        <v>27555</v>
      </c>
      <c r="B27558" s="7">
        <v>45836.835636574076</v>
      </c>
      <c r="C27558" s="8" t="s">
        <v>53593</v>
      </c>
      <c r="D27558" s="10" t="s">
        <v>75808</v>
      </c>
      <c r="E27558" s="9">
        <v>45836.835659722223</v>
      </c>
      <c r="F27558" s="10" t="s">
        <v>18732</v>
      </c>
      <c r="G27558" s="11"/>
      <c r="H27558" s="10"/>
    </row>
    <row r="27559" spans="1:8" ht="15.75">
      <c r="A27559" s="8">
        <f t="shared" si="430"/>
        <v>27556</v>
      </c>
      <c r="B27559" s="7">
        <v>45836.836087962962</v>
      </c>
      <c r="C27559" s="8" t="s">
        <v>53594</v>
      </c>
      <c r="D27559" s="10" t="s">
        <v>75810</v>
      </c>
      <c r="E27559" s="9">
        <v>45836.836111111108</v>
      </c>
      <c r="F27559" s="10" t="s">
        <v>18733</v>
      </c>
      <c r="G27559" s="11"/>
      <c r="H27559" s="10"/>
    </row>
    <row r="27560" spans="1:8" ht="15.75">
      <c r="A27560" s="8">
        <f t="shared" si="430"/>
        <v>27557</v>
      </c>
      <c r="B27560" s="7">
        <v>45836.838726851849</v>
      </c>
      <c r="C27560" s="8" t="s">
        <v>53595</v>
      </c>
      <c r="D27560" s="10" t="s">
        <v>75810</v>
      </c>
      <c r="E27560" s="9">
        <v>45836.838854166665</v>
      </c>
      <c r="F27560" s="10" t="s">
        <v>18734</v>
      </c>
      <c r="G27560" s="11"/>
      <c r="H27560" s="10"/>
    </row>
    <row r="27561" spans="1:8" ht="15.75">
      <c r="A27561" s="8">
        <f t="shared" si="430"/>
        <v>27558</v>
      </c>
      <c r="B27561" s="7">
        <v>45836.839768518519</v>
      </c>
      <c r="C27561" s="8" t="s">
        <v>53596</v>
      </c>
      <c r="D27561" s="10" t="s">
        <v>75813</v>
      </c>
      <c r="E27561" s="9">
        <v>45836.839803240742</v>
      </c>
      <c r="F27561" s="10" t="s">
        <v>18735</v>
      </c>
      <c r="G27561" s="11"/>
      <c r="H27561" s="10"/>
    </row>
    <row r="27562" spans="1:8" ht="15.75">
      <c r="A27562" s="8">
        <f t="shared" si="430"/>
        <v>27559</v>
      </c>
      <c r="B27562" s="7">
        <v>45836.840208333335</v>
      </c>
      <c r="C27562" s="8" t="s">
        <v>53597</v>
      </c>
      <c r="D27562" s="10" t="s">
        <v>75808</v>
      </c>
      <c r="E27562" s="9">
        <v>45836.840416666666</v>
      </c>
      <c r="F27562" s="10" t="s">
        <v>18736</v>
      </c>
      <c r="G27562" s="11"/>
      <c r="H27562" s="10"/>
    </row>
    <row r="27563" spans="1:8" ht="15.75">
      <c r="A27563" s="8">
        <f t="shared" si="430"/>
        <v>27560</v>
      </c>
      <c r="B27563" s="7">
        <v>45836.84070601852</v>
      </c>
      <c r="C27563" s="8" t="s">
        <v>53598</v>
      </c>
      <c r="D27563" s="10" t="s">
        <v>75813</v>
      </c>
      <c r="E27563" s="9">
        <v>45836.840787037036</v>
      </c>
      <c r="F27563" s="10" t="s">
        <v>18737</v>
      </c>
      <c r="G27563" s="11"/>
      <c r="H27563" s="10"/>
    </row>
    <row r="27564" spans="1:8" ht="15.75">
      <c r="A27564" s="8">
        <f t="shared" si="430"/>
        <v>27561</v>
      </c>
      <c r="B27564" s="7">
        <v>45836.841412037036</v>
      </c>
      <c r="C27564" s="8" t="s">
        <v>53599</v>
      </c>
      <c r="D27564" s="10" t="s">
        <v>75813</v>
      </c>
      <c r="E27564" s="9">
        <v>45836.841435185182</v>
      </c>
      <c r="F27564" s="10" t="s">
        <v>18738</v>
      </c>
      <c r="G27564" s="11"/>
      <c r="H27564" s="10"/>
    </row>
    <row r="27565" spans="1:8" ht="15.75">
      <c r="A27565" s="8">
        <f t="shared" si="430"/>
        <v>27562</v>
      </c>
      <c r="B27565" s="7">
        <v>45836.843217592592</v>
      </c>
      <c r="C27565" s="8" t="s">
        <v>53600</v>
      </c>
      <c r="D27565" s="10" t="s">
        <v>75808</v>
      </c>
      <c r="E27565" s="9">
        <v>45836.843506944446</v>
      </c>
      <c r="F27565" s="10" t="s">
        <v>18739</v>
      </c>
      <c r="G27565" s="11"/>
      <c r="H27565" s="10"/>
    </row>
    <row r="27566" spans="1:8" ht="15.75">
      <c r="A27566" s="8">
        <f t="shared" si="430"/>
        <v>27563</v>
      </c>
      <c r="B27566" s="7">
        <v>45836.845891203702</v>
      </c>
      <c r="C27566" s="8" t="s">
        <v>53601</v>
      </c>
      <c r="D27566" s="10" t="s">
        <v>75808</v>
      </c>
      <c r="E27566" s="9">
        <v>45836.846053240741</v>
      </c>
      <c r="F27566" s="10" t="s">
        <v>18740</v>
      </c>
      <c r="G27566" s="11"/>
      <c r="H27566" s="10"/>
    </row>
    <row r="27567" spans="1:8" ht="15.75">
      <c r="A27567" s="8">
        <f t="shared" si="430"/>
        <v>27564</v>
      </c>
      <c r="B27567" s="7">
        <v>45836.84884259259</v>
      </c>
      <c r="C27567" s="8" t="s">
        <v>53602</v>
      </c>
      <c r="D27567" s="10" t="s">
        <v>75810</v>
      </c>
      <c r="E27567" s="9">
        <v>45836.849004629628</v>
      </c>
      <c r="F27567" s="10" t="s">
        <v>18741</v>
      </c>
      <c r="G27567" s="11"/>
      <c r="H27567" s="10"/>
    </row>
    <row r="27568" spans="1:8" ht="15.75">
      <c r="A27568" s="8">
        <f t="shared" si="430"/>
        <v>27565</v>
      </c>
      <c r="B27568" s="7">
        <v>45836.850081018521</v>
      </c>
      <c r="C27568" s="8" t="s">
        <v>53603</v>
      </c>
      <c r="D27568" s="10" t="s">
        <v>75813</v>
      </c>
      <c r="E27568" s="9">
        <v>45836.850127314814</v>
      </c>
      <c r="F27568" s="10" t="s">
        <v>18742</v>
      </c>
      <c r="G27568" s="11"/>
      <c r="H27568" s="10"/>
    </row>
    <row r="27569" spans="1:8" ht="15.75">
      <c r="A27569" s="8">
        <f t="shared" si="430"/>
        <v>27566</v>
      </c>
      <c r="B27569" s="7">
        <v>45836.850405092591</v>
      </c>
      <c r="C27569" s="8" t="s">
        <v>53604</v>
      </c>
      <c r="D27569" s="10" t="s">
        <v>75813</v>
      </c>
      <c r="E27569" s="9">
        <v>45836.850474537037</v>
      </c>
      <c r="F27569" s="10" t="s">
        <v>18743</v>
      </c>
      <c r="G27569" s="11"/>
      <c r="H27569" s="10"/>
    </row>
    <row r="27570" spans="1:8" ht="15.75">
      <c r="A27570" s="8">
        <f t="shared" si="430"/>
        <v>27567</v>
      </c>
      <c r="B27570" s="7">
        <v>45836.850914351853</v>
      </c>
      <c r="C27570" s="8" t="s">
        <v>53605</v>
      </c>
      <c r="D27570" s="10" t="s">
        <v>75810</v>
      </c>
      <c r="E27570" s="9">
        <v>45836.851064814815</v>
      </c>
      <c r="F27570" s="10" t="s">
        <v>18744</v>
      </c>
      <c r="G27570" s="11"/>
      <c r="H27570" s="10"/>
    </row>
    <row r="27571" spans="1:8" ht="15.75">
      <c r="A27571" s="8">
        <f t="shared" si="430"/>
        <v>27568</v>
      </c>
      <c r="B27571" s="7">
        <v>45836.850995370369</v>
      </c>
      <c r="C27571" s="8" t="s">
        <v>53606</v>
      </c>
      <c r="D27571" s="10" t="s">
        <v>75810</v>
      </c>
      <c r="E27571" s="9">
        <v>45836.851134259261</v>
      </c>
      <c r="F27571" s="10" t="s">
        <v>18745</v>
      </c>
      <c r="G27571" s="11"/>
      <c r="H27571" s="10"/>
    </row>
    <row r="27572" spans="1:8" ht="15.75">
      <c r="A27572" s="8">
        <f t="shared" si="430"/>
        <v>27569</v>
      </c>
      <c r="B27572" s="7">
        <v>45836.851087962961</v>
      </c>
      <c r="C27572" s="8" t="s">
        <v>53607</v>
      </c>
      <c r="D27572" s="10" t="s">
        <v>75810</v>
      </c>
      <c r="E27572" s="9">
        <v>45836.851307870369</v>
      </c>
      <c r="F27572" s="10" t="s">
        <v>18746</v>
      </c>
      <c r="G27572" s="11"/>
      <c r="H27572" s="10"/>
    </row>
    <row r="27573" spans="1:8" ht="15.75">
      <c r="A27573" s="8">
        <f t="shared" si="430"/>
        <v>27570</v>
      </c>
      <c r="B27573" s="7">
        <v>45836.851469907408</v>
      </c>
      <c r="C27573" s="8" t="s">
        <v>53608</v>
      </c>
      <c r="D27573" s="10" t="s">
        <v>75813</v>
      </c>
      <c r="E27573" s="9">
        <v>45836.8516087963</v>
      </c>
      <c r="F27573" s="10" t="s">
        <v>18747</v>
      </c>
      <c r="G27573" s="11"/>
      <c r="H27573" s="10"/>
    </row>
    <row r="27574" spans="1:8" ht="15.75">
      <c r="A27574" s="8">
        <f t="shared" si="430"/>
        <v>27571</v>
      </c>
      <c r="B27574" s="7">
        <v>45836.851655092592</v>
      </c>
      <c r="C27574" s="8" t="s">
        <v>53609</v>
      </c>
      <c r="D27574" s="10" t="s">
        <v>75813</v>
      </c>
      <c r="E27574" s="9">
        <v>45836.851701388892</v>
      </c>
      <c r="F27574" s="10" t="s">
        <v>18748</v>
      </c>
      <c r="G27574" s="11"/>
      <c r="H27574" s="10"/>
    </row>
    <row r="27575" spans="1:8" ht="15.75">
      <c r="A27575" s="8">
        <f t="shared" si="430"/>
        <v>27572</v>
      </c>
      <c r="B27575" s="7">
        <v>45836.851666666669</v>
      </c>
      <c r="C27575" s="8" t="s">
        <v>53610</v>
      </c>
      <c r="D27575" s="10" t="s">
        <v>75810</v>
      </c>
      <c r="E27575" s="9">
        <v>45837.894409722219</v>
      </c>
      <c r="F27575" s="10" t="s">
        <v>18749</v>
      </c>
      <c r="G27575" s="11"/>
      <c r="H27575" s="10"/>
    </row>
    <row r="27576" spans="1:8" ht="15.75">
      <c r="A27576" s="8">
        <f t="shared" si="430"/>
        <v>27573</v>
      </c>
      <c r="B27576" s="7">
        <v>45836.853402777779</v>
      </c>
      <c r="C27576" s="8" t="s">
        <v>53611</v>
      </c>
      <c r="D27576" s="10" t="s">
        <v>75813</v>
      </c>
      <c r="E27576" s="9">
        <v>45836.853541666664</v>
      </c>
      <c r="F27576" s="10" t="s">
        <v>18750</v>
      </c>
      <c r="G27576" s="11"/>
      <c r="H27576" s="10"/>
    </row>
    <row r="27577" spans="1:8" ht="15.75">
      <c r="A27577" s="8">
        <f t="shared" si="430"/>
        <v>27574</v>
      </c>
      <c r="B27577" s="7">
        <v>45836.854722222219</v>
      </c>
      <c r="C27577" s="8" t="s">
        <v>53612</v>
      </c>
      <c r="D27577" s="10" t="s">
        <v>75813</v>
      </c>
      <c r="E27577" s="9">
        <v>45836.854803240742</v>
      </c>
      <c r="F27577" s="10" t="s">
        <v>18751</v>
      </c>
      <c r="G27577" s="11"/>
      <c r="H27577" s="10"/>
    </row>
    <row r="27578" spans="1:8" ht="15.75">
      <c r="A27578" s="8">
        <f t="shared" si="430"/>
        <v>27575</v>
      </c>
      <c r="B27578" s="7">
        <v>45836.855243055557</v>
      </c>
      <c r="C27578" s="8" t="s">
        <v>53613</v>
      </c>
      <c r="D27578" s="10" t="s">
        <v>75813</v>
      </c>
      <c r="E27578" s="9">
        <v>45836.855451388888</v>
      </c>
      <c r="F27578" s="10" t="s">
        <v>18752</v>
      </c>
      <c r="G27578" s="11"/>
      <c r="H27578" s="10"/>
    </row>
    <row r="27579" spans="1:8" ht="15.75">
      <c r="A27579" s="8">
        <f t="shared" si="430"/>
        <v>27576</v>
      </c>
      <c r="B27579" s="7">
        <v>45836.855324074073</v>
      </c>
      <c r="C27579" s="8" t="s">
        <v>53614</v>
      </c>
      <c r="D27579" s="10" t="s">
        <v>75813</v>
      </c>
      <c r="E27579" s="9">
        <v>45836.855393518519</v>
      </c>
      <c r="F27579" s="10" t="s">
        <v>18753</v>
      </c>
      <c r="G27579" s="11"/>
      <c r="H27579" s="10"/>
    </row>
    <row r="27580" spans="1:8" ht="15.75">
      <c r="A27580" s="8">
        <f t="shared" si="430"/>
        <v>27577</v>
      </c>
      <c r="B27580" s="7">
        <v>45836.858124999999</v>
      </c>
      <c r="C27580" s="8" t="s">
        <v>53615</v>
      </c>
      <c r="D27580" s="10" t="s">
        <v>75808</v>
      </c>
      <c r="E27580" s="9">
        <v>45836.858287037037</v>
      </c>
      <c r="F27580" s="10" t="s">
        <v>18754</v>
      </c>
      <c r="G27580" s="11"/>
      <c r="H27580" s="10"/>
    </row>
    <row r="27581" spans="1:8" ht="15.75">
      <c r="A27581" s="8">
        <f t="shared" si="430"/>
        <v>27578</v>
      </c>
      <c r="B27581" s="7">
        <v>45836.859050925923</v>
      </c>
      <c r="C27581" s="8" t="s">
        <v>53616</v>
      </c>
      <c r="D27581" s="10" t="s">
        <v>75810</v>
      </c>
      <c r="E27581" s="9">
        <v>45836.859398148146</v>
      </c>
      <c r="F27581" s="10" t="s">
        <v>18755</v>
      </c>
      <c r="G27581" s="11"/>
      <c r="H27581" s="10"/>
    </row>
    <row r="27582" spans="1:8" ht="15.75">
      <c r="A27582" s="8">
        <f t="shared" si="430"/>
        <v>27579</v>
      </c>
      <c r="B27582" s="7">
        <v>45836.860069444447</v>
      </c>
      <c r="C27582" s="8" t="s">
        <v>53617</v>
      </c>
      <c r="D27582" s="10" t="s">
        <v>75808</v>
      </c>
      <c r="E27582" s="9">
        <v>45836.860289351855</v>
      </c>
      <c r="F27582" s="10" t="s">
        <v>18756</v>
      </c>
      <c r="G27582" s="11"/>
      <c r="H27582" s="10"/>
    </row>
    <row r="27583" spans="1:8" ht="15.75">
      <c r="A27583" s="8">
        <f t="shared" si="430"/>
        <v>27580</v>
      </c>
      <c r="B27583" s="7">
        <v>45836.860219907408</v>
      </c>
      <c r="C27583" s="8" t="s">
        <v>53618</v>
      </c>
      <c r="D27583" s="10" t="s">
        <v>75808</v>
      </c>
      <c r="E27583" s="9">
        <v>45836.860578703701</v>
      </c>
      <c r="F27583" s="10" t="s">
        <v>18757</v>
      </c>
      <c r="G27583" s="11"/>
      <c r="H27583" s="10"/>
    </row>
    <row r="27584" spans="1:8" ht="15.75">
      <c r="A27584" s="8">
        <f t="shared" si="430"/>
        <v>27581</v>
      </c>
      <c r="B27584" s="7">
        <v>45836.860243055555</v>
      </c>
      <c r="C27584" s="8" t="s">
        <v>53619</v>
      </c>
      <c r="D27584" s="10" t="s">
        <v>75808</v>
      </c>
      <c r="E27584" s="9">
        <v>45836.86041666667</v>
      </c>
      <c r="F27584" s="10" t="s">
        <v>18758</v>
      </c>
      <c r="G27584" s="11"/>
      <c r="H27584" s="10"/>
    </row>
    <row r="27585" spans="1:8" ht="15.75">
      <c r="A27585" s="8">
        <f t="shared" si="430"/>
        <v>27582</v>
      </c>
      <c r="B27585" s="7">
        <v>45836.861018518517</v>
      </c>
      <c r="C27585" s="8" t="s">
        <v>53620</v>
      </c>
      <c r="D27585" s="10" t="s">
        <v>75808</v>
      </c>
      <c r="E27585" s="9">
        <v>45836.861111111109</v>
      </c>
      <c r="F27585" s="10" t="s">
        <v>18759</v>
      </c>
      <c r="G27585" s="11"/>
      <c r="H27585" s="10"/>
    </row>
    <row r="27586" spans="1:8" ht="15.75">
      <c r="A27586" s="8">
        <f t="shared" si="430"/>
        <v>27583</v>
      </c>
      <c r="B27586" s="7">
        <v>45836.861435185187</v>
      </c>
      <c r="C27586" s="8" t="s">
        <v>53621</v>
      </c>
      <c r="D27586" s="10" t="s">
        <v>75808</v>
      </c>
      <c r="E27586" s="9">
        <v>45836.861481481479</v>
      </c>
      <c r="F27586" s="10" t="s">
        <v>18760</v>
      </c>
      <c r="G27586" s="11"/>
      <c r="H27586" s="10"/>
    </row>
    <row r="27587" spans="1:8" ht="15.75">
      <c r="A27587" s="8">
        <f t="shared" si="430"/>
        <v>27584</v>
      </c>
      <c r="B27587" s="7">
        <v>45836.862881944442</v>
      </c>
      <c r="C27587" s="8" t="s">
        <v>53622</v>
      </c>
      <c r="D27587" s="10" t="s">
        <v>75810</v>
      </c>
      <c r="E27587" s="9">
        <v>45836.863136574073</v>
      </c>
      <c r="F27587" s="10" t="s">
        <v>18761</v>
      </c>
      <c r="G27587" s="11"/>
      <c r="H27587" s="10"/>
    </row>
    <row r="27588" spans="1:8" ht="15.75">
      <c r="A27588" s="8">
        <f t="shared" si="430"/>
        <v>27585</v>
      </c>
      <c r="B27588" s="7">
        <v>45836.864444444444</v>
      </c>
      <c r="C27588" s="8" t="s">
        <v>53623</v>
      </c>
      <c r="D27588" s="10" t="s">
        <v>75808</v>
      </c>
      <c r="E27588" s="9">
        <v>45836.864606481482</v>
      </c>
      <c r="F27588" s="10" t="s">
        <v>18762</v>
      </c>
      <c r="G27588" s="11"/>
      <c r="H27588" s="10"/>
    </row>
    <row r="27589" spans="1:8" ht="15.75">
      <c r="A27589" s="8">
        <f t="shared" si="430"/>
        <v>27586</v>
      </c>
      <c r="B27589" s="7">
        <v>45836.864664351851</v>
      </c>
      <c r="C27589" s="8" t="s">
        <v>53624</v>
      </c>
      <c r="D27589" s="10" t="s">
        <v>75813</v>
      </c>
      <c r="E27589" s="9">
        <v>45836.864722222221</v>
      </c>
      <c r="F27589" s="10" t="s">
        <v>18763</v>
      </c>
      <c r="G27589" s="11"/>
      <c r="H27589" s="10"/>
    </row>
    <row r="27590" spans="1:8" ht="15.75">
      <c r="A27590" s="8">
        <f t="shared" ref="A27590:A27653" si="431">1+A27589</f>
        <v>27587</v>
      </c>
      <c r="B27590" s="7">
        <v>45836.864803240744</v>
      </c>
      <c r="C27590" s="8" t="s">
        <v>53625</v>
      </c>
      <c r="D27590" s="10" t="s">
        <v>75813</v>
      </c>
      <c r="E27590" s="9">
        <v>45836.865011574075</v>
      </c>
      <c r="F27590" s="10" t="s">
        <v>18764</v>
      </c>
      <c r="G27590" s="11"/>
      <c r="H27590" s="10"/>
    </row>
    <row r="27591" spans="1:8" ht="15.75">
      <c r="A27591" s="8">
        <f t="shared" si="431"/>
        <v>27588</v>
      </c>
      <c r="B27591" s="7">
        <v>45836.865335648145</v>
      </c>
      <c r="C27591" s="8" t="s">
        <v>53626</v>
      </c>
      <c r="D27591" s="10" t="s">
        <v>75813</v>
      </c>
      <c r="E27591" s="9">
        <v>45836.865486111114</v>
      </c>
      <c r="F27591" s="10" t="s">
        <v>18765</v>
      </c>
      <c r="G27591" s="11"/>
      <c r="H27591" s="10"/>
    </row>
    <row r="27592" spans="1:8" ht="15.75">
      <c r="A27592" s="8">
        <f t="shared" si="431"/>
        <v>27589</v>
      </c>
      <c r="B27592" s="7">
        <v>45836.865983796299</v>
      </c>
      <c r="C27592" s="8" t="s">
        <v>53627</v>
      </c>
      <c r="D27592" s="10" t="s">
        <v>75810</v>
      </c>
      <c r="E27592" s="9">
        <v>45836.866157407407</v>
      </c>
      <c r="F27592" s="10" t="s">
        <v>18766</v>
      </c>
      <c r="G27592" s="11"/>
      <c r="H27592" s="10"/>
    </row>
    <row r="27593" spans="1:8" ht="15.75">
      <c r="A27593" s="8">
        <f t="shared" si="431"/>
        <v>27590</v>
      </c>
      <c r="B27593" s="7">
        <v>45836.866608796299</v>
      </c>
      <c r="C27593" s="8" t="s">
        <v>53628</v>
      </c>
      <c r="D27593" s="10" t="s">
        <v>75812</v>
      </c>
      <c r="E27593" s="9">
        <v>45837.637430555558</v>
      </c>
      <c r="F27593" s="10" t="s">
        <v>18767</v>
      </c>
      <c r="G27593" s="11"/>
      <c r="H27593" s="10"/>
    </row>
    <row r="27594" spans="1:8" ht="15.75">
      <c r="A27594" s="8">
        <f t="shared" si="431"/>
        <v>27591</v>
      </c>
      <c r="B27594" s="7">
        <v>45836.86755787037</v>
      </c>
      <c r="C27594" s="8" t="s">
        <v>53629</v>
      </c>
      <c r="D27594" s="10" t="s">
        <v>75813</v>
      </c>
      <c r="E27594" s="9">
        <v>45836.867789351854</v>
      </c>
      <c r="F27594" s="10" t="s">
        <v>18768</v>
      </c>
      <c r="G27594" s="11"/>
      <c r="H27594" s="10"/>
    </row>
    <row r="27595" spans="1:8" ht="15.75">
      <c r="A27595" s="8">
        <f t="shared" si="431"/>
        <v>27592</v>
      </c>
      <c r="B27595" s="7">
        <v>45836.868287037039</v>
      </c>
      <c r="C27595" s="8" t="s">
        <v>53630</v>
      </c>
      <c r="D27595" s="10" t="s">
        <v>75808</v>
      </c>
      <c r="E27595" s="9">
        <v>45836.868472222224</v>
      </c>
      <c r="F27595" s="10" t="s">
        <v>18769</v>
      </c>
      <c r="G27595" s="11"/>
      <c r="H27595" s="10"/>
    </row>
    <row r="27596" spans="1:8" ht="15.75">
      <c r="A27596" s="8">
        <f t="shared" si="431"/>
        <v>27593</v>
      </c>
      <c r="B27596" s="7">
        <v>45836.868437500001</v>
      </c>
      <c r="C27596" s="8" t="s">
        <v>53631</v>
      </c>
      <c r="D27596" s="10" t="s">
        <v>75808</v>
      </c>
      <c r="E27596" s="9">
        <v>45836.868449074071</v>
      </c>
      <c r="F27596" s="10" t="s">
        <v>18770</v>
      </c>
      <c r="G27596" s="11"/>
      <c r="H27596" s="10"/>
    </row>
    <row r="27597" spans="1:8" ht="15.75">
      <c r="A27597" s="8">
        <f t="shared" si="431"/>
        <v>27594</v>
      </c>
      <c r="B27597" s="7">
        <v>45836.869421296295</v>
      </c>
      <c r="C27597" s="8" t="s">
        <v>53632</v>
      </c>
      <c r="D27597" s="10" t="s">
        <v>75808</v>
      </c>
      <c r="E27597" s="9">
        <v>45836.869583333333</v>
      </c>
      <c r="F27597" s="10" t="s">
        <v>18771</v>
      </c>
      <c r="G27597" s="11"/>
      <c r="H27597" s="10"/>
    </row>
    <row r="27598" spans="1:8" ht="15.75">
      <c r="A27598" s="8">
        <f t="shared" si="431"/>
        <v>27595</v>
      </c>
      <c r="B27598" s="7">
        <v>45836.86954861111</v>
      </c>
      <c r="C27598" s="8" t="s">
        <v>53633</v>
      </c>
      <c r="D27598" s="10" t="s">
        <v>75810</v>
      </c>
      <c r="E27598" s="9">
        <v>45836.870266203703</v>
      </c>
      <c r="F27598" s="10" t="s">
        <v>18772</v>
      </c>
      <c r="G27598" s="11"/>
      <c r="H27598" s="10"/>
    </row>
    <row r="27599" spans="1:8" ht="15.75">
      <c r="A27599" s="8">
        <f t="shared" si="431"/>
        <v>27596</v>
      </c>
      <c r="B27599" s="7">
        <v>45836.87054398148</v>
      </c>
      <c r="C27599" s="8" t="s">
        <v>53634</v>
      </c>
      <c r="D27599" s="10" t="s">
        <v>75808</v>
      </c>
      <c r="E27599" s="9">
        <v>45836.870613425926</v>
      </c>
      <c r="F27599" s="10" t="s">
        <v>18773</v>
      </c>
      <c r="G27599" s="11"/>
      <c r="H27599" s="10"/>
    </row>
    <row r="27600" spans="1:8" ht="15.75">
      <c r="A27600" s="8">
        <f t="shared" si="431"/>
        <v>27597</v>
      </c>
      <c r="B27600" s="7">
        <v>45836.870648148149</v>
      </c>
      <c r="C27600" s="8" t="s">
        <v>53635</v>
      </c>
      <c r="D27600" s="10" t="s">
        <v>75808</v>
      </c>
      <c r="E27600" s="9">
        <v>45836.870706018519</v>
      </c>
      <c r="F27600" s="10" t="s">
        <v>18774</v>
      </c>
      <c r="G27600" s="11"/>
      <c r="H27600" s="10"/>
    </row>
    <row r="27601" spans="1:8" ht="15.75">
      <c r="A27601" s="8">
        <f t="shared" si="431"/>
        <v>27598</v>
      </c>
      <c r="B27601" s="7">
        <v>45836.871076388888</v>
      </c>
      <c r="C27601" s="8" t="s">
        <v>53636</v>
      </c>
      <c r="D27601" s="10" t="s">
        <v>75808</v>
      </c>
      <c r="E27601" s="9">
        <v>45836.871238425927</v>
      </c>
      <c r="F27601" s="10" t="s">
        <v>18775</v>
      </c>
      <c r="G27601" s="11"/>
      <c r="H27601" s="10"/>
    </row>
    <row r="27602" spans="1:8" ht="15.75">
      <c r="A27602" s="8">
        <f t="shared" si="431"/>
        <v>27599</v>
      </c>
      <c r="B27602" s="7">
        <v>45836.871689814812</v>
      </c>
      <c r="C27602" s="8" t="s">
        <v>53637</v>
      </c>
      <c r="D27602" s="10" t="s">
        <v>75813</v>
      </c>
      <c r="E27602" s="9">
        <v>45836.871828703705</v>
      </c>
      <c r="F27602" s="10" t="s">
        <v>18776</v>
      </c>
      <c r="G27602" s="11"/>
      <c r="H27602" s="10"/>
    </row>
    <row r="27603" spans="1:8" ht="15.75">
      <c r="A27603" s="8">
        <f t="shared" si="431"/>
        <v>27600</v>
      </c>
      <c r="B27603" s="7">
        <v>45836.871724537035</v>
      </c>
      <c r="C27603" s="8" t="s">
        <v>53638</v>
      </c>
      <c r="D27603" s="10" t="s">
        <v>75813</v>
      </c>
      <c r="E27603" s="9">
        <v>45836.871747685182</v>
      </c>
      <c r="F27603" s="10" t="s">
        <v>18777</v>
      </c>
      <c r="G27603" s="11"/>
      <c r="H27603" s="10"/>
    </row>
    <row r="27604" spans="1:8" ht="15.75">
      <c r="A27604" s="8">
        <f t="shared" si="431"/>
        <v>27601</v>
      </c>
      <c r="B27604" s="7">
        <v>45836.87222222222</v>
      </c>
      <c r="C27604" s="8" t="s">
        <v>53639</v>
      </c>
      <c r="D27604" s="10" t="s">
        <v>75810</v>
      </c>
      <c r="E27604" s="9">
        <v>45836.872303240743</v>
      </c>
      <c r="F27604" s="10" t="s">
        <v>18778</v>
      </c>
      <c r="G27604" s="11"/>
      <c r="H27604" s="10"/>
    </row>
    <row r="27605" spans="1:8" ht="15.75">
      <c r="A27605" s="8">
        <f t="shared" si="431"/>
        <v>27602</v>
      </c>
      <c r="B27605" s="7">
        <v>45836.872303240743</v>
      </c>
      <c r="C27605" s="8" t="s">
        <v>53640</v>
      </c>
      <c r="D27605" s="10" t="s">
        <v>75813</v>
      </c>
      <c r="E27605" s="9">
        <v>45836.872372685182</v>
      </c>
      <c r="F27605" s="10" t="s">
        <v>18779</v>
      </c>
      <c r="G27605" s="11"/>
      <c r="H27605" s="10"/>
    </row>
    <row r="27606" spans="1:8" ht="15.75">
      <c r="A27606" s="8">
        <f t="shared" si="431"/>
        <v>27603</v>
      </c>
      <c r="B27606" s="7">
        <v>45836.87232638889</v>
      </c>
      <c r="C27606" s="8" t="s">
        <v>53641</v>
      </c>
      <c r="D27606" s="10" t="s">
        <v>75810</v>
      </c>
      <c r="E27606" s="9">
        <v>45836.872372685182</v>
      </c>
      <c r="F27606" s="10" t="s">
        <v>18780</v>
      </c>
      <c r="G27606" s="11"/>
      <c r="H27606" s="10"/>
    </row>
    <row r="27607" spans="1:8" ht="15.75">
      <c r="A27607" s="8">
        <f t="shared" si="431"/>
        <v>27604</v>
      </c>
      <c r="B27607" s="7">
        <v>45836.873680555553</v>
      </c>
      <c r="C27607" s="8" t="s">
        <v>53642</v>
      </c>
      <c r="D27607" s="10" t="s">
        <v>75810</v>
      </c>
      <c r="E27607" s="9">
        <v>45836.875115740739</v>
      </c>
      <c r="F27607" s="10" t="s">
        <v>18781</v>
      </c>
      <c r="G27607" s="11"/>
      <c r="H27607" s="10"/>
    </row>
    <row r="27608" spans="1:8" ht="15.75">
      <c r="A27608" s="8">
        <f t="shared" si="431"/>
        <v>27605</v>
      </c>
      <c r="B27608" s="7">
        <v>45836.873680555553</v>
      </c>
      <c r="C27608" s="8" t="s">
        <v>53643</v>
      </c>
      <c r="D27608" s="10" t="s">
        <v>75808</v>
      </c>
      <c r="E27608" s="9">
        <v>45836.87395833333</v>
      </c>
      <c r="F27608" s="10" t="s">
        <v>18782</v>
      </c>
      <c r="G27608" s="11"/>
      <c r="H27608" s="10"/>
    </row>
    <row r="27609" spans="1:8" ht="15.75">
      <c r="A27609" s="8">
        <f t="shared" si="431"/>
        <v>27606</v>
      </c>
      <c r="B27609" s="7">
        <v>45836.874201388891</v>
      </c>
      <c r="C27609" s="8" t="s">
        <v>53644</v>
      </c>
      <c r="D27609" s="10" t="s">
        <v>75808</v>
      </c>
      <c r="E27609" s="9">
        <v>45836.874398148146</v>
      </c>
      <c r="F27609" s="10" t="s">
        <v>18783</v>
      </c>
      <c r="G27609" s="11"/>
      <c r="H27609" s="10"/>
    </row>
    <row r="27610" spans="1:8" ht="15.75">
      <c r="A27610" s="8">
        <f t="shared" si="431"/>
        <v>27607</v>
      </c>
      <c r="B27610" s="7">
        <v>45836.874201388891</v>
      </c>
      <c r="C27610" s="8" t="s">
        <v>53645</v>
      </c>
      <c r="D27610" s="10" t="s">
        <v>75813</v>
      </c>
      <c r="E27610" s="9">
        <v>45836.874386574076</v>
      </c>
      <c r="F27610" s="10" t="s">
        <v>18784</v>
      </c>
      <c r="G27610" s="11"/>
      <c r="H27610" s="10"/>
    </row>
    <row r="27611" spans="1:8" ht="15.75">
      <c r="A27611" s="8">
        <f t="shared" si="431"/>
        <v>27608</v>
      </c>
      <c r="B27611" s="7">
        <v>45836.875231481485</v>
      </c>
      <c r="C27611" s="8" t="s">
        <v>53646</v>
      </c>
      <c r="D27611" s="10" t="s">
        <v>75808</v>
      </c>
      <c r="E27611" s="9">
        <v>45836.875451388885</v>
      </c>
      <c r="F27611" s="10" t="s">
        <v>18785</v>
      </c>
      <c r="G27611" s="11"/>
      <c r="H27611" s="10"/>
    </row>
    <row r="27612" spans="1:8" ht="15.75">
      <c r="A27612" s="8">
        <f t="shared" si="431"/>
        <v>27609</v>
      </c>
      <c r="B27612" s="7">
        <v>45836.875277777777</v>
      </c>
      <c r="C27612" s="8" t="s">
        <v>53647</v>
      </c>
      <c r="D27612" s="10" t="s">
        <v>75813</v>
      </c>
      <c r="E27612" s="9">
        <v>45836.8753125</v>
      </c>
      <c r="F27612" s="10" t="s">
        <v>18786</v>
      </c>
      <c r="G27612" s="11"/>
      <c r="H27612" s="10"/>
    </row>
    <row r="27613" spans="1:8" ht="15.75">
      <c r="A27613" s="8">
        <f t="shared" si="431"/>
        <v>27610</v>
      </c>
      <c r="B27613" s="7">
        <v>45836.876898148148</v>
      </c>
      <c r="C27613" s="8" t="s">
        <v>53648</v>
      </c>
      <c r="D27613" s="10" t="s">
        <v>75810</v>
      </c>
      <c r="E27613" s="9">
        <v>45836.87704861111</v>
      </c>
      <c r="F27613" s="10" t="s">
        <v>18787</v>
      </c>
      <c r="G27613" s="11"/>
      <c r="H27613" s="10"/>
    </row>
    <row r="27614" spans="1:8" ht="15.75">
      <c r="A27614" s="8">
        <f t="shared" si="431"/>
        <v>27611</v>
      </c>
      <c r="B27614" s="7">
        <v>45836.877384259256</v>
      </c>
      <c r="C27614" s="8" t="s">
        <v>53649</v>
      </c>
      <c r="D27614" s="10" t="s">
        <v>75813</v>
      </c>
      <c r="E27614" s="9">
        <v>45836.877523148149</v>
      </c>
      <c r="F27614" s="10" t="s">
        <v>18788</v>
      </c>
      <c r="G27614" s="11"/>
      <c r="H27614" s="10"/>
    </row>
    <row r="27615" spans="1:8" ht="15.75">
      <c r="A27615" s="8">
        <f t="shared" si="431"/>
        <v>27612</v>
      </c>
      <c r="B27615" s="7">
        <v>45836.879340277781</v>
      </c>
      <c r="C27615" s="8" t="s">
        <v>53650</v>
      </c>
      <c r="D27615" s="10" t="s">
        <v>75808</v>
      </c>
      <c r="E27615" s="9">
        <v>45836.879490740743</v>
      </c>
      <c r="F27615" s="10" t="s">
        <v>18789</v>
      </c>
      <c r="G27615" s="11"/>
      <c r="H27615" s="10"/>
    </row>
    <row r="27616" spans="1:8" ht="15.75">
      <c r="A27616" s="8">
        <f t="shared" si="431"/>
        <v>27613</v>
      </c>
      <c r="B27616" s="7">
        <v>45836.879432870373</v>
      </c>
      <c r="C27616" s="8" t="s">
        <v>53651</v>
      </c>
      <c r="D27616" s="10" t="s">
        <v>75808</v>
      </c>
      <c r="E27616" s="9">
        <v>45836.879826388889</v>
      </c>
      <c r="F27616" s="10" t="s">
        <v>18790</v>
      </c>
      <c r="G27616" s="11"/>
      <c r="H27616" s="10"/>
    </row>
    <row r="27617" spans="1:8" ht="15.75">
      <c r="A27617" s="8">
        <f t="shared" si="431"/>
        <v>27614</v>
      </c>
      <c r="B27617" s="7">
        <v>45836.879745370374</v>
      </c>
      <c r="C27617" s="8" t="s">
        <v>53652</v>
      </c>
      <c r="D27617" s="10" t="s">
        <v>75813</v>
      </c>
      <c r="E27617" s="9">
        <v>45836.879780092589</v>
      </c>
      <c r="F27617" s="10" t="s">
        <v>18791</v>
      </c>
      <c r="G27617" s="11"/>
      <c r="H27617" s="10"/>
    </row>
    <row r="27618" spans="1:8" ht="15.75">
      <c r="A27618" s="8">
        <f t="shared" si="431"/>
        <v>27615</v>
      </c>
      <c r="B27618" s="7">
        <v>45836.880659722221</v>
      </c>
      <c r="C27618" s="8" t="s">
        <v>53653</v>
      </c>
      <c r="D27618" s="10" t="s">
        <v>75808</v>
      </c>
      <c r="E27618" s="9">
        <v>45836.880891203706</v>
      </c>
      <c r="F27618" s="10" t="s">
        <v>18792</v>
      </c>
      <c r="G27618" s="11"/>
      <c r="H27618" s="10"/>
    </row>
    <row r="27619" spans="1:8" ht="15.75">
      <c r="A27619" s="8">
        <f t="shared" si="431"/>
        <v>27616</v>
      </c>
      <c r="B27619" s="7">
        <v>45836.883333333331</v>
      </c>
      <c r="C27619" s="8" t="s">
        <v>53654</v>
      </c>
      <c r="D27619" s="10" t="s">
        <v>75813</v>
      </c>
      <c r="E27619" s="9">
        <v>45836.883379629631</v>
      </c>
      <c r="F27619" s="10" t="s">
        <v>18793</v>
      </c>
      <c r="G27619" s="11"/>
      <c r="H27619" s="10"/>
    </row>
    <row r="27620" spans="1:8" ht="15.75">
      <c r="A27620" s="8">
        <f t="shared" si="431"/>
        <v>27617</v>
      </c>
      <c r="B27620" s="7">
        <v>45836.884074074071</v>
      </c>
      <c r="C27620" s="8" t="s">
        <v>53655</v>
      </c>
      <c r="D27620" s="10" t="s">
        <v>75810</v>
      </c>
      <c r="E27620" s="9">
        <v>45836.884166666663</v>
      </c>
      <c r="F27620" s="10" t="s">
        <v>18794</v>
      </c>
      <c r="G27620" s="11"/>
      <c r="H27620" s="10"/>
    </row>
    <row r="27621" spans="1:8" ht="15.75">
      <c r="A27621" s="8">
        <f t="shared" si="431"/>
        <v>27618</v>
      </c>
      <c r="B27621" s="7">
        <v>45836.884525462963</v>
      </c>
      <c r="C27621" s="8" t="s">
        <v>53656</v>
      </c>
      <c r="D27621" s="10" t="s">
        <v>75811</v>
      </c>
      <c r="E27621" s="9">
        <v>45837.338240740741</v>
      </c>
      <c r="F27621" s="10" t="s">
        <v>18795</v>
      </c>
      <c r="G27621" s="11"/>
      <c r="H27621" s="10"/>
    </row>
    <row r="27622" spans="1:8" ht="15.75">
      <c r="A27622" s="8">
        <f t="shared" si="431"/>
        <v>27619</v>
      </c>
      <c r="B27622" s="7">
        <v>45836.885000000002</v>
      </c>
      <c r="C27622" s="8" t="s">
        <v>53657</v>
      </c>
      <c r="D27622" s="10" t="s">
        <v>75813</v>
      </c>
      <c r="E27622" s="9">
        <v>45836.885023148148</v>
      </c>
      <c r="F27622" s="10" t="s">
        <v>18796</v>
      </c>
      <c r="G27622" s="11"/>
      <c r="H27622" s="10"/>
    </row>
    <row r="27623" spans="1:8" ht="15.75">
      <c r="A27623" s="8">
        <f t="shared" si="431"/>
        <v>27620</v>
      </c>
      <c r="B27623" s="7">
        <v>45836.885949074072</v>
      </c>
      <c r="C27623" s="8" t="s">
        <v>53658</v>
      </c>
      <c r="D27623" s="10" t="s">
        <v>75808</v>
      </c>
      <c r="E27623" s="9">
        <v>45836.886192129627</v>
      </c>
      <c r="F27623" s="10" t="s">
        <v>18797</v>
      </c>
      <c r="G27623" s="11"/>
      <c r="H27623" s="10"/>
    </row>
    <row r="27624" spans="1:8" ht="15.75">
      <c r="A27624" s="8">
        <f t="shared" si="431"/>
        <v>27621</v>
      </c>
      <c r="B27624" s="7">
        <v>45836.886087962965</v>
      </c>
      <c r="C27624" s="8" t="s">
        <v>53659</v>
      </c>
      <c r="D27624" s="10" t="s">
        <v>75810</v>
      </c>
      <c r="E27624" s="9">
        <v>45836.886157407411</v>
      </c>
      <c r="F27624" s="10" t="s">
        <v>18798</v>
      </c>
      <c r="G27624" s="11"/>
      <c r="H27624" s="10"/>
    </row>
    <row r="27625" spans="1:8" ht="15.75">
      <c r="A27625" s="8">
        <f t="shared" si="431"/>
        <v>27622</v>
      </c>
      <c r="B27625" s="7">
        <v>45836.887708333335</v>
      </c>
      <c r="C27625" s="8" t="s">
        <v>53660</v>
      </c>
      <c r="D27625" s="10" t="s">
        <v>75810</v>
      </c>
      <c r="E27625" s="9">
        <v>45836.887719907405</v>
      </c>
      <c r="F27625" s="10" t="s">
        <v>18799</v>
      </c>
      <c r="G27625" s="11"/>
      <c r="H27625" s="10"/>
    </row>
    <row r="27626" spans="1:8" ht="15.75">
      <c r="A27626" s="8">
        <f t="shared" si="431"/>
        <v>27623</v>
      </c>
      <c r="B27626" s="7">
        <v>45836.889641203707</v>
      </c>
      <c r="C27626" s="8" t="s">
        <v>53661</v>
      </c>
      <c r="D27626" s="10" t="s">
        <v>75813</v>
      </c>
      <c r="E27626" s="9">
        <v>45836.889768518522</v>
      </c>
      <c r="F27626" s="10" t="s">
        <v>18800</v>
      </c>
      <c r="G27626" s="11"/>
      <c r="H27626" s="10"/>
    </row>
    <row r="27627" spans="1:8" ht="15.75">
      <c r="A27627" s="8">
        <f t="shared" si="431"/>
        <v>27624</v>
      </c>
      <c r="B27627" s="7">
        <v>45836.890162037038</v>
      </c>
      <c r="C27627" s="8" t="s">
        <v>53662</v>
      </c>
      <c r="D27627" s="10" t="s">
        <v>75813</v>
      </c>
      <c r="E27627" s="9">
        <v>45836.890208333331</v>
      </c>
      <c r="F27627" s="10" t="s">
        <v>18801</v>
      </c>
      <c r="G27627" s="11"/>
      <c r="H27627" s="10"/>
    </row>
    <row r="27628" spans="1:8" ht="15.75">
      <c r="A27628" s="8">
        <f t="shared" si="431"/>
        <v>27625</v>
      </c>
      <c r="B27628" s="7">
        <v>45836.893182870372</v>
      </c>
      <c r="C27628" s="8" t="s">
        <v>53663</v>
      </c>
      <c r="D27628" s="10" t="s">
        <v>75810</v>
      </c>
      <c r="E27628" s="9">
        <v>45836.89340277778</v>
      </c>
      <c r="F27628" s="10" t="s">
        <v>18802</v>
      </c>
      <c r="G27628" s="11"/>
      <c r="H27628" s="10"/>
    </row>
    <row r="27629" spans="1:8" ht="15.75">
      <c r="A27629" s="8">
        <f t="shared" si="431"/>
        <v>27626</v>
      </c>
      <c r="B27629" s="7">
        <v>45836.893425925926</v>
      </c>
      <c r="C27629" s="8" t="s">
        <v>53664</v>
      </c>
      <c r="D27629" s="10" t="s">
        <v>75808</v>
      </c>
      <c r="E27629" s="9">
        <v>45836.893657407411</v>
      </c>
      <c r="F27629" s="10" t="s">
        <v>18803</v>
      </c>
      <c r="G27629" s="11"/>
      <c r="H27629" s="10"/>
    </row>
    <row r="27630" spans="1:8" ht="15.75">
      <c r="A27630" s="8">
        <f t="shared" si="431"/>
        <v>27627</v>
      </c>
      <c r="B27630" s="7">
        <v>45836.896620370368</v>
      </c>
      <c r="C27630" s="8" t="s">
        <v>53665</v>
      </c>
      <c r="D27630" s="10" t="s">
        <v>75810</v>
      </c>
      <c r="E27630" s="9">
        <v>45836.896666666667</v>
      </c>
      <c r="F27630" s="10" t="s">
        <v>18804</v>
      </c>
      <c r="G27630" s="11"/>
      <c r="H27630" s="10"/>
    </row>
    <row r="27631" spans="1:8" ht="15.75">
      <c r="A27631" s="8">
        <f t="shared" si="431"/>
        <v>27628</v>
      </c>
      <c r="B27631" s="7">
        <v>45836.896967592591</v>
      </c>
      <c r="C27631" s="8" t="s">
        <v>53666</v>
      </c>
      <c r="D27631" s="10" t="s">
        <v>75810</v>
      </c>
      <c r="E27631" s="9">
        <v>45836.903229166666</v>
      </c>
      <c r="F27631" s="10" t="s">
        <v>18805</v>
      </c>
      <c r="G27631" s="11"/>
      <c r="H27631" s="10"/>
    </row>
    <row r="27632" spans="1:8" ht="15.75">
      <c r="A27632" s="8">
        <f t="shared" si="431"/>
        <v>27629</v>
      </c>
      <c r="B27632" s="7">
        <v>45836.897777777776</v>
      </c>
      <c r="C27632" s="8" t="s">
        <v>53667</v>
      </c>
      <c r="D27632" s="10" t="s">
        <v>75813</v>
      </c>
      <c r="E27632" s="9">
        <v>45836.898148148146</v>
      </c>
      <c r="F27632" s="10" t="s">
        <v>18806</v>
      </c>
      <c r="G27632" s="11"/>
      <c r="H27632" s="10"/>
    </row>
    <row r="27633" spans="1:8" ht="15.75">
      <c r="A27633" s="8">
        <f t="shared" si="431"/>
        <v>27630</v>
      </c>
      <c r="B27633" s="7">
        <v>45836.899953703702</v>
      </c>
      <c r="C27633" s="8" t="s">
        <v>53668</v>
      </c>
      <c r="D27633" s="10" t="s">
        <v>75808</v>
      </c>
      <c r="E27633" s="9">
        <v>45836.900173611109</v>
      </c>
      <c r="F27633" s="10" t="s">
        <v>18807</v>
      </c>
      <c r="G27633" s="11"/>
      <c r="H27633" s="10"/>
    </row>
    <row r="27634" spans="1:8" ht="15.75">
      <c r="A27634" s="8">
        <f t="shared" si="431"/>
        <v>27631</v>
      </c>
      <c r="B27634" s="7">
        <v>45836.901759259257</v>
      </c>
      <c r="C27634" s="8" t="s">
        <v>53669</v>
      </c>
      <c r="D27634" s="10" t="s">
        <v>75810</v>
      </c>
      <c r="E27634" s="9">
        <v>45836.903981481482</v>
      </c>
      <c r="F27634" s="10" t="s">
        <v>18808</v>
      </c>
      <c r="G27634" s="11"/>
      <c r="H27634" s="10"/>
    </row>
    <row r="27635" spans="1:8" ht="15.75">
      <c r="A27635" s="8">
        <f t="shared" si="431"/>
        <v>27632</v>
      </c>
      <c r="B27635" s="7">
        <v>45836.905185185184</v>
      </c>
      <c r="C27635" s="8" t="s">
        <v>53670</v>
      </c>
      <c r="D27635" s="10" t="s">
        <v>75808</v>
      </c>
      <c r="E27635" s="9">
        <v>45836.90525462963</v>
      </c>
      <c r="F27635" s="10" t="s">
        <v>18809</v>
      </c>
      <c r="G27635" s="11"/>
      <c r="H27635" s="10"/>
    </row>
    <row r="27636" spans="1:8" ht="15.75">
      <c r="A27636" s="8">
        <f t="shared" si="431"/>
        <v>27633</v>
      </c>
      <c r="B27636" s="7">
        <v>45836.906412037039</v>
      </c>
      <c r="C27636" s="8" t="s">
        <v>53671</v>
      </c>
      <c r="D27636" s="10" t="s">
        <v>75810</v>
      </c>
      <c r="E27636" s="9">
        <v>45836.906527777777</v>
      </c>
      <c r="F27636" s="10" t="s">
        <v>18810</v>
      </c>
      <c r="G27636" s="11"/>
      <c r="H27636" s="10"/>
    </row>
    <row r="27637" spans="1:8" ht="15.75">
      <c r="A27637" s="8">
        <f t="shared" si="431"/>
        <v>27634</v>
      </c>
      <c r="B27637" s="7">
        <v>45836.908993055556</v>
      </c>
      <c r="C27637" s="8" t="s">
        <v>53672</v>
      </c>
      <c r="D27637" s="10" t="s">
        <v>75810</v>
      </c>
      <c r="E27637" s="9">
        <v>45836.909166666665</v>
      </c>
      <c r="F27637" s="10" t="s">
        <v>18811</v>
      </c>
      <c r="G27637" s="11"/>
      <c r="H27637" s="10"/>
    </row>
    <row r="27638" spans="1:8" ht="15.75">
      <c r="A27638" s="8">
        <f t="shared" si="431"/>
        <v>27635</v>
      </c>
      <c r="B27638" s="7">
        <v>45836.91300925926</v>
      </c>
      <c r="C27638" s="8" t="s">
        <v>53673</v>
      </c>
      <c r="D27638" s="10" t="s">
        <v>75808</v>
      </c>
      <c r="E27638" s="9">
        <v>45836.913159722222</v>
      </c>
      <c r="F27638" s="10" t="s">
        <v>18812</v>
      </c>
      <c r="G27638" s="11"/>
      <c r="H27638" s="10"/>
    </row>
    <row r="27639" spans="1:8" ht="15.75">
      <c r="A27639" s="8">
        <f t="shared" si="431"/>
        <v>27636</v>
      </c>
      <c r="B27639" s="7">
        <v>45836.914525462962</v>
      </c>
      <c r="C27639" s="8" t="s">
        <v>53674</v>
      </c>
      <c r="D27639" s="10" t="s">
        <v>75808</v>
      </c>
      <c r="E27639" s="9">
        <v>45836.91505787037</v>
      </c>
      <c r="F27639" s="10" t="s">
        <v>18813</v>
      </c>
      <c r="G27639" s="11"/>
      <c r="H27639" s="10"/>
    </row>
    <row r="27640" spans="1:8" ht="15.75">
      <c r="A27640" s="8">
        <f t="shared" si="431"/>
        <v>27637</v>
      </c>
      <c r="B27640" s="7">
        <v>45836.914895833332</v>
      </c>
      <c r="C27640" s="8" t="s">
        <v>53675</v>
      </c>
      <c r="D27640" s="10" t="s">
        <v>75810</v>
      </c>
      <c r="E27640" s="9">
        <v>45836.915092592593</v>
      </c>
      <c r="F27640" s="10" t="s">
        <v>18814</v>
      </c>
      <c r="G27640" s="11"/>
      <c r="H27640" s="10"/>
    </row>
    <row r="27641" spans="1:8" ht="15.75">
      <c r="A27641" s="8">
        <f t="shared" si="431"/>
        <v>27638</v>
      </c>
      <c r="B27641" s="7">
        <v>45836.91510416667</v>
      </c>
      <c r="C27641" s="8" t="s">
        <v>53676</v>
      </c>
      <c r="D27641" s="10" t="s">
        <v>75810</v>
      </c>
      <c r="E27641" s="9">
        <v>45836.915370370371</v>
      </c>
      <c r="F27641" s="10" t="s">
        <v>18815</v>
      </c>
      <c r="G27641" s="11"/>
      <c r="H27641" s="10"/>
    </row>
    <row r="27642" spans="1:8" ht="15.75">
      <c r="A27642" s="8">
        <f t="shared" si="431"/>
        <v>27639</v>
      </c>
      <c r="B27642" s="7">
        <v>45836.916238425925</v>
      </c>
      <c r="C27642" s="8" t="s">
        <v>53677</v>
      </c>
      <c r="D27642" s="10" t="s">
        <v>75813</v>
      </c>
      <c r="E27642" s="9">
        <v>45836.916446759256</v>
      </c>
      <c r="F27642" s="10" t="s">
        <v>18816</v>
      </c>
      <c r="G27642" s="11"/>
      <c r="H27642" s="10"/>
    </row>
    <row r="27643" spans="1:8" ht="15.75">
      <c r="A27643" s="8">
        <f t="shared" si="431"/>
        <v>27640</v>
      </c>
      <c r="B27643" s="7">
        <v>45836.921747685185</v>
      </c>
      <c r="C27643" s="8" t="s">
        <v>53678</v>
      </c>
      <c r="D27643" s="10" t="s">
        <v>75813</v>
      </c>
      <c r="E27643" s="9">
        <v>45836.9218287037</v>
      </c>
      <c r="F27643" s="10" t="s">
        <v>18817</v>
      </c>
      <c r="G27643" s="11"/>
      <c r="H27643" s="10"/>
    </row>
    <row r="27644" spans="1:8" ht="15.75">
      <c r="A27644" s="8">
        <f t="shared" si="431"/>
        <v>27641</v>
      </c>
      <c r="B27644" s="7">
        <v>45836.922511574077</v>
      </c>
      <c r="C27644" s="8" t="s">
        <v>53679</v>
      </c>
      <c r="D27644" s="10" t="s">
        <v>75813</v>
      </c>
      <c r="E27644" s="9">
        <v>45836.922581018516</v>
      </c>
      <c r="F27644" s="10" t="s">
        <v>18818</v>
      </c>
      <c r="G27644" s="11"/>
      <c r="H27644" s="10"/>
    </row>
    <row r="27645" spans="1:8" ht="15.75">
      <c r="A27645" s="8">
        <f t="shared" si="431"/>
        <v>27642</v>
      </c>
      <c r="B27645" s="7">
        <v>45836.923391203702</v>
      </c>
      <c r="C27645" s="8" t="s">
        <v>53680</v>
      </c>
      <c r="D27645" s="10" t="s">
        <v>75810</v>
      </c>
      <c r="E27645" s="9">
        <v>45836.923460648148</v>
      </c>
      <c r="F27645" s="10" t="s">
        <v>18819</v>
      </c>
      <c r="G27645" s="11"/>
      <c r="H27645" s="10"/>
    </row>
    <row r="27646" spans="1:8" ht="15.75">
      <c r="A27646" s="8">
        <f t="shared" si="431"/>
        <v>27643</v>
      </c>
      <c r="B27646" s="7">
        <v>45836.923634259256</v>
      </c>
      <c r="C27646" s="8" t="s">
        <v>53681</v>
      </c>
      <c r="D27646" s="10" t="s">
        <v>75808</v>
      </c>
      <c r="E27646" s="9">
        <v>45836.923819444448</v>
      </c>
      <c r="F27646" s="10" t="s">
        <v>18820</v>
      </c>
      <c r="G27646" s="11"/>
      <c r="H27646" s="10"/>
    </row>
    <row r="27647" spans="1:8" ht="15.75">
      <c r="A27647" s="8">
        <f t="shared" si="431"/>
        <v>27644</v>
      </c>
      <c r="B27647" s="7">
        <v>45836.92491898148</v>
      </c>
      <c r="C27647" s="8" t="s">
        <v>53682</v>
      </c>
      <c r="D27647" s="10" t="s">
        <v>75813</v>
      </c>
      <c r="E27647" s="9">
        <v>45836.925138888888</v>
      </c>
      <c r="F27647" s="10" t="s">
        <v>18821</v>
      </c>
      <c r="G27647" s="11"/>
      <c r="H27647" s="10"/>
    </row>
    <row r="27648" spans="1:8" ht="15.75">
      <c r="A27648" s="8">
        <f t="shared" si="431"/>
        <v>27645</v>
      </c>
      <c r="B27648" s="7">
        <v>45836.925393518519</v>
      </c>
      <c r="C27648" s="8" t="s">
        <v>53683</v>
      </c>
      <c r="D27648" s="10" t="s">
        <v>75813</v>
      </c>
      <c r="E27648" s="9">
        <v>45836.925462962965</v>
      </c>
      <c r="F27648" s="10" t="s">
        <v>18822</v>
      </c>
      <c r="G27648" s="11"/>
      <c r="H27648" s="10"/>
    </row>
    <row r="27649" spans="1:8" ht="15.75">
      <c r="A27649" s="8">
        <f t="shared" si="431"/>
        <v>27646</v>
      </c>
      <c r="B27649" s="7">
        <v>45836.92695601852</v>
      </c>
      <c r="C27649" s="8" t="s">
        <v>53684</v>
      </c>
      <c r="D27649" s="10" t="s">
        <v>75808</v>
      </c>
      <c r="E27649" s="9">
        <v>45836.926979166667</v>
      </c>
      <c r="F27649" s="10" t="s">
        <v>18823</v>
      </c>
      <c r="G27649" s="11"/>
      <c r="H27649" s="10"/>
    </row>
    <row r="27650" spans="1:8" ht="15.75">
      <c r="A27650" s="8">
        <f t="shared" si="431"/>
        <v>27647</v>
      </c>
      <c r="B27650" s="7">
        <v>45836.928495370368</v>
      </c>
      <c r="C27650" s="8" t="s">
        <v>53685</v>
      </c>
      <c r="D27650" s="10" t="s">
        <v>75813</v>
      </c>
      <c r="E27650" s="9">
        <v>45836.928506944445</v>
      </c>
      <c r="F27650" s="10" t="s">
        <v>18824</v>
      </c>
      <c r="G27650" s="11"/>
      <c r="H27650" s="10"/>
    </row>
    <row r="27651" spans="1:8" ht="15.75">
      <c r="A27651" s="8">
        <f t="shared" si="431"/>
        <v>27648</v>
      </c>
      <c r="B27651" s="7">
        <v>45836.936782407407</v>
      </c>
      <c r="C27651" s="8" t="s">
        <v>53686</v>
      </c>
      <c r="D27651" s="10" t="s">
        <v>75813</v>
      </c>
      <c r="E27651" s="9">
        <v>45836.93681712963</v>
      </c>
      <c r="F27651" s="10" t="s">
        <v>18825</v>
      </c>
      <c r="G27651" s="11"/>
      <c r="H27651" s="10"/>
    </row>
    <row r="27652" spans="1:8" ht="15.75">
      <c r="A27652" s="8">
        <f t="shared" si="431"/>
        <v>27649</v>
      </c>
      <c r="B27652" s="7">
        <v>45836.941087962965</v>
      </c>
      <c r="C27652" s="8" t="s">
        <v>53687</v>
      </c>
      <c r="D27652" s="10" t="s">
        <v>75808</v>
      </c>
      <c r="E27652" s="9">
        <v>45836.941319444442</v>
      </c>
      <c r="F27652" s="10" t="s">
        <v>18826</v>
      </c>
      <c r="G27652" s="11"/>
      <c r="H27652" s="10"/>
    </row>
    <row r="27653" spans="1:8" ht="15.75">
      <c r="A27653" s="8">
        <f t="shared" si="431"/>
        <v>27650</v>
      </c>
      <c r="B27653" s="7">
        <v>45836.94253472222</v>
      </c>
      <c r="C27653" s="8" t="s">
        <v>53688</v>
      </c>
      <c r="D27653" s="10" t="s">
        <v>75808</v>
      </c>
      <c r="E27653" s="9">
        <v>45836.942604166667</v>
      </c>
      <c r="F27653" s="10" t="s">
        <v>18827</v>
      </c>
      <c r="G27653" s="11"/>
      <c r="H27653" s="10"/>
    </row>
    <row r="27654" spans="1:8" ht="15.75">
      <c r="A27654" s="8">
        <f t="shared" ref="A27654:A27717" si="432">1+A27653</f>
        <v>27651</v>
      </c>
      <c r="B27654" s="7">
        <v>45836.946331018517</v>
      </c>
      <c r="C27654" s="8" t="s">
        <v>53689</v>
      </c>
      <c r="D27654" s="10" t="s">
        <v>75810</v>
      </c>
      <c r="E27654" s="9">
        <v>45836.946620370371</v>
      </c>
      <c r="F27654" s="10" t="s">
        <v>18828</v>
      </c>
      <c r="G27654" s="11"/>
      <c r="H27654" s="10"/>
    </row>
    <row r="27655" spans="1:8" ht="15.75">
      <c r="A27655" s="8">
        <f t="shared" si="432"/>
        <v>27652</v>
      </c>
      <c r="B27655" s="7">
        <v>45836.946423611109</v>
      </c>
      <c r="C27655" s="8" t="s">
        <v>53690</v>
      </c>
      <c r="D27655" s="10" t="s">
        <v>75808</v>
      </c>
      <c r="E27655" s="9">
        <v>45836.946446759262</v>
      </c>
      <c r="F27655" s="10" t="s">
        <v>18829</v>
      </c>
      <c r="G27655" s="11"/>
      <c r="H27655" s="10"/>
    </row>
    <row r="27656" spans="1:8" ht="15.75">
      <c r="A27656" s="8">
        <f t="shared" si="432"/>
        <v>27653</v>
      </c>
      <c r="B27656" s="7">
        <v>45836.947546296295</v>
      </c>
      <c r="C27656" s="8" t="s">
        <v>53691</v>
      </c>
      <c r="D27656" s="10" t="s">
        <v>75810</v>
      </c>
      <c r="E27656" s="9">
        <v>45836.947847222225</v>
      </c>
      <c r="F27656" s="10" t="s">
        <v>18830</v>
      </c>
      <c r="G27656" s="11"/>
      <c r="H27656" s="10"/>
    </row>
    <row r="27657" spans="1:8" ht="15.75">
      <c r="A27657" s="8">
        <f t="shared" si="432"/>
        <v>27654</v>
      </c>
      <c r="B27657" s="7">
        <v>45836.953460648147</v>
      </c>
      <c r="C27657" s="8" t="s">
        <v>53692</v>
      </c>
      <c r="D27657" s="10" t="s">
        <v>75808</v>
      </c>
      <c r="E27657" s="9">
        <v>45836.95349537037</v>
      </c>
      <c r="F27657" s="10" t="s">
        <v>18831</v>
      </c>
      <c r="G27657" s="11"/>
      <c r="H27657" s="10"/>
    </row>
    <row r="27658" spans="1:8" ht="15.75">
      <c r="A27658" s="8">
        <f t="shared" si="432"/>
        <v>27655</v>
      </c>
      <c r="B27658" s="7">
        <v>45836.95449074074</v>
      </c>
      <c r="C27658" s="8" t="s">
        <v>53693</v>
      </c>
      <c r="D27658" s="10" t="s">
        <v>75808</v>
      </c>
      <c r="E27658" s="9">
        <v>45836.954641203702</v>
      </c>
      <c r="F27658" s="10" t="s">
        <v>18832</v>
      </c>
      <c r="G27658" s="11"/>
      <c r="H27658" s="10"/>
    </row>
    <row r="27659" spans="1:8" ht="15.75">
      <c r="A27659" s="8">
        <f t="shared" si="432"/>
        <v>27656</v>
      </c>
      <c r="B27659" s="7">
        <v>45836.961898148147</v>
      </c>
      <c r="C27659" s="8" t="s">
        <v>53694</v>
      </c>
      <c r="D27659" s="10" t="s">
        <v>75808</v>
      </c>
      <c r="E27659" s="9">
        <v>45836.96193287037</v>
      </c>
      <c r="F27659" s="10" t="s">
        <v>18833</v>
      </c>
      <c r="G27659" s="11"/>
      <c r="H27659" s="10"/>
    </row>
    <row r="27660" spans="1:8" ht="15.75">
      <c r="A27660" s="8">
        <f t="shared" si="432"/>
        <v>27657</v>
      </c>
      <c r="B27660" s="7">
        <v>45836.973819444444</v>
      </c>
      <c r="C27660" s="8" t="s">
        <v>53695</v>
      </c>
      <c r="D27660" s="10" t="s">
        <v>75808</v>
      </c>
      <c r="E27660" s="9">
        <v>45836.973958333336</v>
      </c>
      <c r="F27660" s="10" t="s">
        <v>18834</v>
      </c>
      <c r="G27660" s="11"/>
      <c r="H27660" s="10"/>
    </row>
    <row r="27661" spans="1:8" ht="15.75">
      <c r="A27661" s="8">
        <f t="shared" si="432"/>
        <v>27658</v>
      </c>
      <c r="B27661" s="7">
        <v>45836.977696759262</v>
      </c>
      <c r="C27661" s="8" t="s">
        <v>53696</v>
      </c>
      <c r="D27661" s="10" t="s">
        <v>75813</v>
      </c>
      <c r="E27661" s="9">
        <v>45836.978020833332</v>
      </c>
      <c r="F27661" s="10" t="s">
        <v>18835</v>
      </c>
      <c r="G27661" s="11"/>
      <c r="H27661" s="10"/>
    </row>
    <row r="27662" spans="1:8" ht="15.75">
      <c r="A27662" s="8">
        <f t="shared" si="432"/>
        <v>27659</v>
      </c>
      <c r="B27662" s="7">
        <v>45836.992245370369</v>
      </c>
      <c r="C27662" s="8" t="s">
        <v>53697</v>
      </c>
      <c r="D27662" s="10" t="s">
        <v>75808</v>
      </c>
      <c r="E27662" s="9">
        <v>45836.992291666669</v>
      </c>
      <c r="F27662" s="10" t="s">
        <v>18836</v>
      </c>
      <c r="G27662" s="11"/>
      <c r="H27662" s="10"/>
    </row>
    <row r="27663" spans="1:8" ht="15.75">
      <c r="A27663" s="8">
        <f t="shared" si="432"/>
        <v>27660</v>
      </c>
      <c r="B27663" s="7">
        <v>45837.001539351855</v>
      </c>
      <c r="C27663" s="8" t="s">
        <v>53698</v>
      </c>
      <c r="D27663" s="10" t="s">
        <v>75811</v>
      </c>
      <c r="E27663" s="9">
        <v>45837.001620370371</v>
      </c>
      <c r="F27663" s="10" t="s">
        <v>18837</v>
      </c>
      <c r="G27663" s="11"/>
      <c r="H27663" s="10"/>
    </row>
    <row r="27664" spans="1:8" ht="15.75">
      <c r="A27664" s="8">
        <f t="shared" si="432"/>
        <v>27661</v>
      </c>
      <c r="B27664" s="7">
        <v>45837.017337962963</v>
      </c>
      <c r="C27664" s="8" t="s">
        <v>53699</v>
      </c>
      <c r="D27664" s="10" t="s">
        <v>75809</v>
      </c>
      <c r="E27664" s="9">
        <v>45837.017384259256</v>
      </c>
      <c r="F27664" s="10" t="s">
        <v>18838</v>
      </c>
      <c r="G27664" s="11"/>
      <c r="H27664" s="10"/>
    </row>
    <row r="27665" spans="1:8" ht="15.75">
      <c r="A27665" s="8">
        <f t="shared" si="432"/>
        <v>27662</v>
      </c>
      <c r="B27665" s="7">
        <v>45837.025601851848</v>
      </c>
      <c r="C27665" s="8" t="s">
        <v>53700</v>
      </c>
      <c r="D27665" s="10" t="s">
        <v>30</v>
      </c>
      <c r="E27665" s="9">
        <v>45837.025648148148</v>
      </c>
      <c r="F27665" s="10" t="s">
        <v>27</v>
      </c>
      <c r="G27665" s="11" t="s">
        <v>72739</v>
      </c>
      <c r="H27665" s="12">
        <v>45845</v>
      </c>
    </row>
    <row r="27666" spans="1:8" ht="15.75">
      <c r="A27666" s="8">
        <f t="shared" si="432"/>
        <v>27663</v>
      </c>
      <c r="B27666" s="7">
        <v>45837.026932870373</v>
      </c>
      <c r="C27666" s="8" t="s">
        <v>53701</v>
      </c>
      <c r="D27666" s="10" t="s">
        <v>75809</v>
      </c>
      <c r="E27666" s="9">
        <v>45841.017372685186</v>
      </c>
      <c r="F27666" s="10" t="s">
        <v>18839</v>
      </c>
      <c r="G27666" s="11"/>
      <c r="H27666" s="10"/>
    </row>
    <row r="27667" spans="1:8" ht="15.75">
      <c r="A27667" s="8">
        <f t="shared" si="432"/>
        <v>27664</v>
      </c>
      <c r="B27667" s="7">
        <v>45837.032256944447</v>
      </c>
      <c r="C27667" s="8" t="s">
        <v>53702</v>
      </c>
      <c r="D27667" s="10" t="s">
        <v>30</v>
      </c>
      <c r="E27667" s="9">
        <v>45837.032430555555</v>
      </c>
      <c r="F27667" s="10" t="s">
        <v>27</v>
      </c>
      <c r="G27667" s="11" t="s">
        <v>72740</v>
      </c>
      <c r="H27667" s="12">
        <v>45845</v>
      </c>
    </row>
    <row r="27668" spans="1:8" ht="15.75">
      <c r="A27668" s="8">
        <f t="shared" si="432"/>
        <v>27665</v>
      </c>
      <c r="B27668" s="7">
        <v>45837.040706018517</v>
      </c>
      <c r="C27668" s="8" t="s">
        <v>53703</v>
      </c>
      <c r="D27668" s="10" t="s">
        <v>75813</v>
      </c>
      <c r="E27668" s="9">
        <v>45837.04078703704</v>
      </c>
      <c r="F27668" s="10" t="s">
        <v>18840</v>
      </c>
      <c r="G27668" s="11"/>
      <c r="H27668" s="10"/>
    </row>
    <row r="27669" spans="1:8" ht="15.75">
      <c r="A27669" s="8">
        <f t="shared" si="432"/>
        <v>27666</v>
      </c>
      <c r="B27669" s="7">
        <v>45837.058344907404</v>
      </c>
      <c r="C27669" s="8" t="s">
        <v>53704</v>
      </c>
      <c r="D27669" s="10" t="s">
        <v>70</v>
      </c>
      <c r="E27669" s="9">
        <v>45837.05846064815</v>
      </c>
      <c r="F27669" s="10" t="s">
        <v>27</v>
      </c>
      <c r="G27669" s="11" t="s">
        <v>72741</v>
      </c>
      <c r="H27669" s="12">
        <v>45846</v>
      </c>
    </row>
    <row r="27670" spans="1:8" ht="15.75">
      <c r="A27670" s="8">
        <f t="shared" si="432"/>
        <v>27667</v>
      </c>
      <c r="B27670" s="7">
        <v>45837.136087962965</v>
      </c>
      <c r="C27670" s="8" t="s">
        <v>53705</v>
      </c>
      <c r="D27670" s="10" t="s">
        <v>75814</v>
      </c>
      <c r="E27670" s="9">
        <v>45837.136134259257</v>
      </c>
      <c r="F27670" s="10" t="s">
        <v>18841</v>
      </c>
      <c r="G27670" s="11"/>
      <c r="H27670" s="10"/>
    </row>
    <row r="27671" spans="1:8" ht="15.75">
      <c r="A27671" s="8">
        <f t="shared" si="432"/>
        <v>27668</v>
      </c>
      <c r="B27671" s="7">
        <v>45837.150868055556</v>
      </c>
      <c r="C27671" s="8" t="s">
        <v>53706</v>
      </c>
      <c r="D27671" s="10" t="s">
        <v>30</v>
      </c>
      <c r="E27671" s="9">
        <v>45837.150937500002</v>
      </c>
      <c r="F27671" s="10" t="s">
        <v>27</v>
      </c>
      <c r="G27671" s="11" t="s">
        <v>72742</v>
      </c>
      <c r="H27671" s="12">
        <v>45845</v>
      </c>
    </row>
    <row r="27672" spans="1:8" ht="15.75">
      <c r="A27672" s="8">
        <f t="shared" si="432"/>
        <v>27669</v>
      </c>
      <c r="B27672" s="7">
        <v>45837.181006944447</v>
      </c>
      <c r="C27672" s="8" t="s">
        <v>53707</v>
      </c>
      <c r="D27672" s="10" t="s">
        <v>30</v>
      </c>
      <c r="E27672" s="9">
        <v>45837.18105324074</v>
      </c>
      <c r="F27672" s="10" t="s">
        <v>27</v>
      </c>
      <c r="G27672" s="11" t="s">
        <v>72743</v>
      </c>
      <c r="H27672" s="12">
        <v>45869</v>
      </c>
    </row>
    <row r="27673" spans="1:8" ht="15.75">
      <c r="A27673" s="8">
        <f t="shared" si="432"/>
        <v>27670</v>
      </c>
      <c r="B27673" s="7">
        <v>45837.193877314814</v>
      </c>
      <c r="C27673" s="8" t="s">
        <v>53708</v>
      </c>
      <c r="D27673" s="10" t="s">
        <v>70</v>
      </c>
      <c r="E27673" s="9">
        <v>45837.194097222222</v>
      </c>
      <c r="F27673" s="10" t="s">
        <v>27</v>
      </c>
      <c r="G27673" s="11" t="s">
        <v>72744</v>
      </c>
      <c r="H27673" s="12">
        <v>45843</v>
      </c>
    </row>
    <row r="27674" spans="1:8" ht="15.75">
      <c r="A27674" s="8">
        <f t="shared" si="432"/>
        <v>27671</v>
      </c>
      <c r="B27674" s="7">
        <v>45837.201168981483</v>
      </c>
      <c r="C27674" s="8" t="s">
        <v>53709</v>
      </c>
      <c r="D27674" s="10" t="s">
        <v>30</v>
      </c>
      <c r="E27674" s="9">
        <v>45837.201365740744</v>
      </c>
      <c r="F27674" s="10" t="s">
        <v>27</v>
      </c>
      <c r="G27674" s="11" t="s">
        <v>72745</v>
      </c>
      <c r="H27674" s="12">
        <v>45845</v>
      </c>
    </row>
    <row r="27675" spans="1:8" ht="15.75">
      <c r="A27675" s="8">
        <f t="shared" si="432"/>
        <v>27672</v>
      </c>
      <c r="B27675" s="7">
        <v>45837.204664351855</v>
      </c>
      <c r="C27675" s="8" t="s">
        <v>53710</v>
      </c>
      <c r="D27675" s="10" t="s">
        <v>75809</v>
      </c>
      <c r="E27675" s="9">
        <v>45837.204687500001</v>
      </c>
      <c r="F27675" s="10" t="s">
        <v>18842</v>
      </c>
      <c r="G27675" s="11"/>
      <c r="H27675" s="10"/>
    </row>
    <row r="27676" spans="1:8" ht="15.75">
      <c r="A27676" s="8">
        <f t="shared" si="432"/>
        <v>27673</v>
      </c>
      <c r="B27676" s="7">
        <v>45837.207546296297</v>
      </c>
      <c r="C27676" s="8" t="s">
        <v>53711</v>
      </c>
      <c r="D27676" s="10" t="s">
        <v>75809</v>
      </c>
      <c r="E27676" s="9">
        <v>45837.20758101852</v>
      </c>
      <c r="F27676" s="10" t="s">
        <v>18843</v>
      </c>
      <c r="G27676" s="11"/>
      <c r="H27676" s="10"/>
    </row>
    <row r="27677" spans="1:8" ht="15.75">
      <c r="A27677" s="8">
        <f t="shared" si="432"/>
        <v>27674</v>
      </c>
      <c r="B27677" s="7">
        <v>45837.215694444443</v>
      </c>
      <c r="C27677" s="8" t="s">
        <v>53712</v>
      </c>
      <c r="D27677" s="10" t="s">
        <v>75809</v>
      </c>
      <c r="E27677" s="9">
        <v>45837.215891203705</v>
      </c>
      <c r="F27677" s="10" t="s">
        <v>18844</v>
      </c>
      <c r="G27677" s="11"/>
      <c r="H27677" s="10"/>
    </row>
    <row r="27678" spans="1:8" ht="15.75">
      <c r="A27678" s="8">
        <f t="shared" si="432"/>
        <v>27675</v>
      </c>
      <c r="B27678" s="7">
        <v>45837.218645833331</v>
      </c>
      <c r="C27678" s="8" t="s">
        <v>53713</v>
      </c>
      <c r="D27678" s="10" t="s">
        <v>70</v>
      </c>
      <c r="E27678" s="9">
        <v>45837.218692129631</v>
      </c>
      <c r="F27678" s="10" t="s">
        <v>27</v>
      </c>
      <c r="G27678" s="11" t="s">
        <v>72746</v>
      </c>
      <c r="H27678" s="12">
        <v>45843</v>
      </c>
    </row>
    <row r="27679" spans="1:8" ht="15.75">
      <c r="A27679" s="8">
        <f t="shared" si="432"/>
        <v>27676</v>
      </c>
      <c r="B27679" s="7">
        <v>45837.239108796297</v>
      </c>
      <c r="C27679" s="8" t="s">
        <v>53714</v>
      </c>
      <c r="D27679" s="10" t="s">
        <v>70</v>
      </c>
      <c r="E27679" s="9">
        <v>45837.239270833335</v>
      </c>
      <c r="F27679" s="10" t="s">
        <v>27</v>
      </c>
      <c r="G27679" s="11" t="s">
        <v>72747</v>
      </c>
      <c r="H27679" s="12">
        <v>45863</v>
      </c>
    </row>
    <row r="27680" spans="1:8" ht="15.75">
      <c r="A27680" s="8">
        <f t="shared" si="432"/>
        <v>27677</v>
      </c>
      <c r="B27680" s="7">
        <v>45837.239895833336</v>
      </c>
      <c r="C27680" s="8" t="s">
        <v>53715</v>
      </c>
      <c r="D27680" s="10" t="s">
        <v>75808</v>
      </c>
      <c r="E27680" s="9">
        <v>45837.240023148152</v>
      </c>
      <c r="F27680" s="10" t="s">
        <v>18845</v>
      </c>
      <c r="G27680" s="11"/>
      <c r="H27680" s="10"/>
    </row>
    <row r="27681" spans="1:8" ht="15.75">
      <c r="A27681" s="8">
        <f t="shared" si="432"/>
        <v>27678</v>
      </c>
      <c r="B27681" s="7">
        <v>45837.241400462961</v>
      </c>
      <c r="C27681" s="8" t="s">
        <v>53716</v>
      </c>
      <c r="D27681" s="10" t="s">
        <v>75814</v>
      </c>
      <c r="E27681" s="9">
        <v>45837.241782407407</v>
      </c>
      <c r="F27681" s="10" t="s">
        <v>18846</v>
      </c>
      <c r="G27681" s="11"/>
      <c r="H27681" s="10"/>
    </row>
    <row r="27682" spans="1:8" ht="15.75">
      <c r="A27682" s="8">
        <f t="shared" si="432"/>
        <v>27679</v>
      </c>
      <c r="B27682" s="7">
        <v>45837.244618055556</v>
      </c>
      <c r="C27682" s="8" t="s">
        <v>53717</v>
      </c>
      <c r="D27682" s="10" t="s">
        <v>75811</v>
      </c>
      <c r="E27682" s="9">
        <v>45837.244641203702</v>
      </c>
      <c r="F27682" s="10" t="s">
        <v>18847</v>
      </c>
      <c r="G27682" s="11"/>
      <c r="H27682" s="10"/>
    </row>
    <row r="27683" spans="1:8" ht="15.75">
      <c r="A27683" s="8">
        <f t="shared" si="432"/>
        <v>27680</v>
      </c>
      <c r="B27683" s="7">
        <v>45837.248425925929</v>
      </c>
      <c r="C27683" s="8" t="s">
        <v>53718</v>
      </c>
      <c r="D27683" s="10" t="s">
        <v>75812</v>
      </c>
      <c r="E27683" s="9">
        <v>45837.248449074075</v>
      </c>
      <c r="F27683" s="10" t="s">
        <v>18848</v>
      </c>
      <c r="G27683" s="11"/>
      <c r="H27683" s="10"/>
    </row>
    <row r="27684" spans="1:8" ht="15.75">
      <c r="A27684" s="8">
        <f t="shared" si="432"/>
        <v>27681</v>
      </c>
      <c r="B27684" s="7">
        <v>45837.249664351853</v>
      </c>
      <c r="C27684" s="8" t="s">
        <v>53719</v>
      </c>
      <c r="D27684" s="10" t="s">
        <v>30</v>
      </c>
      <c r="E27684" s="9">
        <v>45837.249745370369</v>
      </c>
      <c r="F27684" s="10" t="s">
        <v>27</v>
      </c>
      <c r="G27684" s="11" t="s">
        <v>72748</v>
      </c>
      <c r="H27684" s="12">
        <v>45845</v>
      </c>
    </row>
    <row r="27685" spans="1:8" ht="15.75">
      <c r="A27685" s="8">
        <f t="shared" si="432"/>
        <v>27682</v>
      </c>
      <c r="B27685" s="7">
        <v>45837.25136574074</v>
      </c>
      <c r="C27685" s="8" t="s">
        <v>53720</v>
      </c>
      <c r="D27685" s="10" t="s">
        <v>75811</v>
      </c>
      <c r="E27685" s="9">
        <v>45837.251516203702</v>
      </c>
      <c r="F27685" s="10" t="s">
        <v>18849</v>
      </c>
      <c r="G27685" s="11"/>
      <c r="H27685" s="10"/>
    </row>
    <row r="27686" spans="1:8" ht="15.75">
      <c r="A27686" s="8">
        <f t="shared" si="432"/>
        <v>27683</v>
      </c>
      <c r="B27686" s="7">
        <v>45837.253368055557</v>
      </c>
      <c r="C27686" s="8" t="s">
        <v>53721</v>
      </c>
      <c r="D27686" s="10" t="s">
        <v>75809</v>
      </c>
      <c r="E27686" s="9">
        <v>45837.253391203703</v>
      </c>
      <c r="F27686" s="10" t="s">
        <v>18850</v>
      </c>
      <c r="G27686" s="11"/>
      <c r="H27686" s="10"/>
    </row>
    <row r="27687" spans="1:8" ht="15.75">
      <c r="A27687" s="8">
        <f t="shared" si="432"/>
        <v>27684</v>
      </c>
      <c r="B27687" s="7">
        <v>45837.257488425923</v>
      </c>
      <c r="C27687" s="8" t="s">
        <v>53722</v>
      </c>
      <c r="D27687" s="10" t="s">
        <v>75809</v>
      </c>
      <c r="E27687" s="9">
        <v>45837.257534722223</v>
      </c>
      <c r="F27687" s="10" t="s">
        <v>18851</v>
      </c>
      <c r="G27687" s="11"/>
      <c r="H27687" s="10"/>
    </row>
    <row r="27688" spans="1:8" ht="15.75">
      <c r="A27688" s="8">
        <f t="shared" si="432"/>
        <v>27685</v>
      </c>
      <c r="B27688" s="7">
        <v>45837.258020833331</v>
      </c>
      <c r="C27688" s="8" t="s">
        <v>53723</v>
      </c>
      <c r="D27688" s="10" t="s">
        <v>75811</v>
      </c>
      <c r="E27688" s="9">
        <v>45837.258055555554</v>
      </c>
      <c r="F27688" s="10" t="s">
        <v>18852</v>
      </c>
      <c r="G27688" s="11"/>
      <c r="H27688" s="10"/>
    </row>
    <row r="27689" spans="1:8" ht="15.75">
      <c r="A27689" s="8">
        <f t="shared" si="432"/>
        <v>27686</v>
      </c>
      <c r="B27689" s="7">
        <v>45837.259594907409</v>
      </c>
      <c r="C27689" s="8" t="s">
        <v>53724</v>
      </c>
      <c r="D27689" s="10" t="s">
        <v>30</v>
      </c>
      <c r="E27689" s="9">
        <v>45837.259826388887</v>
      </c>
      <c r="F27689" s="10" t="s">
        <v>27</v>
      </c>
      <c r="G27689" s="11" t="s">
        <v>72749</v>
      </c>
      <c r="H27689" s="12">
        <v>45843</v>
      </c>
    </row>
    <row r="27690" spans="1:8" ht="15.75">
      <c r="A27690" s="8">
        <f t="shared" si="432"/>
        <v>27687</v>
      </c>
      <c r="B27690" s="7">
        <v>45837.260405092595</v>
      </c>
      <c r="C27690" s="8" t="s">
        <v>53725</v>
      </c>
      <c r="D27690" s="10" t="s">
        <v>75809</v>
      </c>
      <c r="E27690" s="9">
        <v>45837.260428240741</v>
      </c>
      <c r="F27690" s="10" t="s">
        <v>18853</v>
      </c>
      <c r="G27690" s="11"/>
      <c r="H27690" s="10"/>
    </row>
    <row r="27691" spans="1:8" ht="15.75">
      <c r="A27691" s="8">
        <f t="shared" si="432"/>
        <v>27688</v>
      </c>
      <c r="B27691" s="7">
        <v>45837.261678240742</v>
      </c>
      <c r="C27691" s="8" t="s">
        <v>53726</v>
      </c>
      <c r="D27691" s="10" t="s">
        <v>75812</v>
      </c>
      <c r="E27691" s="9">
        <v>45837.261724537035</v>
      </c>
      <c r="F27691" s="10" t="s">
        <v>18854</v>
      </c>
      <c r="G27691" s="11"/>
      <c r="H27691" s="10"/>
    </row>
    <row r="27692" spans="1:8" ht="15.75">
      <c r="A27692" s="8">
        <f t="shared" si="432"/>
        <v>27689</v>
      </c>
      <c r="B27692" s="7">
        <v>45837.263819444444</v>
      </c>
      <c r="C27692" s="8" t="s">
        <v>53727</v>
      </c>
      <c r="D27692" s="10" t="s">
        <v>75812</v>
      </c>
      <c r="E27692" s="9">
        <v>45837.263842592591</v>
      </c>
      <c r="F27692" s="10" t="s">
        <v>18855</v>
      </c>
      <c r="G27692" s="11"/>
      <c r="H27692" s="10"/>
    </row>
    <row r="27693" spans="1:8" ht="15.75">
      <c r="A27693" s="8">
        <f t="shared" si="432"/>
        <v>27690</v>
      </c>
      <c r="B27693" s="7">
        <v>45837.264849537038</v>
      </c>
      <c r="C27693" s="8" t="s">
        <v>53728</v>
      </c>
      <c r="D27693" s="10" t="s">
        <v>30</v>
      </c>
      <c r="E27693" s="9">
        <v>45837.265231481484</v>
      </c>
      <c r="F27693" s="10" t="s">
        <v>27</v>
      </c>
      <c r="G27693" s="11" t="s">
        <v>72750</v>
      </c>
      <c r="H27693" s="12">
        <v>45851</v>
      </c>
    </row>
    <row r="27694" spans="1:8" ht="15.75">
      <c r="A27694" s="8">
        <f t="shared" si="432"/>
        <v>27691</v>
      </c>
      <c r="B27694" s="7">
        <v>45837.26771990741</v>
      </c>
      <c r="C27694" s="8" t="s">
        <v>53729</v>
      </c>
      <c r="D27694" s="10" t="s">
        <v>75809</v>
      </c>
      <c r="E27694" s="9">
        <v>45837.267754629633</v>
      </c>
      <c r="F27694" s="10" t="s">
        <v>18856</v>
      </c>
      <c r="G27694" s="11"/>
      <c r="H27694" s="10"/>
    </row>
    <row r="27695" spans="1:8" ht="15.75">
      <c r="A27695" s="8">
        <f t="shared" si="432"/>
        <v>27692</v>
      </c>
      <c r="B27695" s="7">
        <v>45837.267777777779</v>
      </c>
      <c r="C27695" s="8" t="s">
        <v>53730</v>
      </c>
      <c r="D27695" s="10" t="s">
        <v>75811</v>
      </c>
      <c r="E27695" s="9">
        <v>45837.267824074072</v>
      </c>
      <c r="F27695" s="10" t="s">
        <v>18857</v>
      </c>
      <c r="G27695" s="11"/>
      <c r="H27695" s="10"/>
    </row>
    <row r="27696" spans="1:8" ht="15.75">
      <c r="A27696" s="8">
        <f t="shared" si="432"/>
        <v>27693</v>
      </c>
      <c r="B27696" s="7">
        <v>45837.269074074073</v>
      </c>
      <c r="C27696" s="8" t="s">
        <v>53731</v>
      </c>
      <c r="D27696" s="10" t="s">
        <v>75814</v>
      </c>
      <c r="E27696" s="9">
        <v>45837.270810185182</v>
      </c>
      <c r="F27696" s="10" t="s">
        <v>18858</v>
      </c>
      <c r="G27696" s="11"/>
      <c r="H27696" s="10"/>
    </row>
    <row r="27697" spans="1:8" ht="15.75">
      <c r="A27697" s="8">
        <f t="shared" si="432"/>
        <v>27694</v>
      </c>
      <c r="B27697" s="7">
        <v>45837.270509259259</v>
      </c>
      <c r="C27697" s="8" t="s">
        <v>53732</v>
      </c>
      <c r="D27697" s="10" t="s">
        <v>30</v>
      </c>
      <c r="E27697" s="9">
        <v>45837.270532407405</v>
      </c>
      <c r="F27697" s="10" t="s">
        <v>27</v>
      </c>
      <c r="G27697" s="11" t="s">
        <v>72751</v>
      </c>
      <c r="H27697" s="12">
        <v>45857</v>
      </c>
    </row>
    <row r="27698" spans="1:8" ht="15.75">
      <c r="A27698" s="8">
        <f t="shared" si="432"/>
        <v>27695</v>
      </c>
      <c r="B27698" s="7">
        <v>45837.273333333331</v>
      </c>
      <c r="C27698" s="8" t="s">
        <v>53733</v>
      </c>
      <c r="D27698" s="10" t="s">
        <v>75814</v>
      </c>
      <c r="E27698" s="9">
        <v>45837.273495370369</v>
      </c>
      <c r="F27698" s="10" t="s">
        <v>18859</v>
      </c>
      <c r="G27698" s="11"/>
      <c r="H27698" s="10"/>
    </row>
    <row r="27699" spans="1:8" ht="15.75">
      <c r="A27699" s="8">
        <f t="shared" si="432"/>
        <v>27696</v>
      </c>
      <c r="B27699" s="7">
        <v>45837.274247685185</v>
      </c>
      <c r="C27699" s="8" t="s">
        <v>53734</v>
      </c>
      <c r="D27699" s="10" t="s">
        <v>75814</v>
      </c>
      <c r="E27699" s="9">
        <v>45837.274270833332</v>
      </c>
      <c r="F27699" s="10" t="s">
        <v>18860</v>
      </c>
      <c r="G27699" s="11"/>
      <c r="H27699" s="10"/>
    </row>
    <row r="27700" spans="1:8" ht="15.75">
      <c r="A27700" s="8">
        <f t="shared" si="432"/>
        <v>27697</v>
      </c>
      <c r="B27700" s="7">
        <v>45837.276053240741</v>
      </c>
      <c r="C27700" s="8" t="s">
        <v>53735</v>
      </c>
      <c r="D27700" s="10" t="s">
        <v>75812</v>
      </c>
      <c r="E27700" s="9">
        <v>45837.27616898148</v>
      </c>
      <c r="F27700" s="10" t="s">
        <v>18861</v>
      </c>
      <c r="G27700" s="11"/>
      <c r="H27700" s="10"/>
    </row>
    <row r="27701" spans="1:8" ht="15.75">
      <c r="A27701" s="8">
        <f t="shared" si="432"/>
        <v>27698</v>
      </c>
      <c r="B27701" s="7">
        <v>45837.280787037038</v>
      </c>
      <c r="C27701" s="8" t="s">
        <v>53736</v>
      </c>
      <c r="D27701" s="10" t="s">
        <v>75809</v>
      </c>
      <c r="E27701" s="9">
        <v>45837.280856481484</v>
      </c>
      <c r="F27701" s="10" t="s">
        <v>18862</v>
      </c>
      <c r="G27701" s="11"/>
      <c r="H27701" s="10"/>
    </row>
    <row r="27702" spans="1:8" ht="15.75">
      <c r="A27702" s="8">
        <f t="shared" si="432"/>
        <v>27699</v>
      </c>
      <c r="B27702" s="7">
        <v>45837.281400462962</v>
      </c>
      <c r="C27702" s="8" t="s">
        <v>53737</v>
      </c>
      <c r="D27702" s="10" t="s">
        <v>75812</v>
      </c>
      <c r="E27702" s="9">
        <v>45837.281574074077</v>
      </c>
      <c r="F27702" s="10" t="s">
        <v>18863</v>
      </c>
      <c r="G27702" s="11"/>
      <c r="H27702" s="10"/>
    </row>
    <row r="27703" spans="1:8" ht="15.75">
      <c r="A27703" s="8">
        <f t="shared" si="432"/>
        <v>27700</v>
      </c>
      <c r="B27703" s="7">
        <v>45837.282094907408</v>
      </c>
      <c r="C27703" s="8" t="s">
        <v>53738</v>
      </c>
      <c r="D27703" s="10" t="s">
        <v>75814</v>
      </c>
      <c r="E27703" s="9">
        <v>45837.282361111109</v>
      </c>
      <c r="F27703" s="10" t="s">
        <v>18864</v>
      </c>
      <c r="G27703" s="11"/>
      <c r="H27703" s="10"/>
    </row>
    <row r="27704" spans="1:8" ht="15.75">
      <c r="A27704" s="8">
        <f t="shared" si="432"/>
        <v>27701</v>
      </c>
      <c r="B27704" s="7">
        <v>45837.282453703701</v>
      </c>
      <c r="C27704" s="8" t="s">
        <v>53739</v>
      </c>
      <c r="D27704" s="10" t="s">
        <v>75812</v>
      </c>
      <c r="E27704" s="9">
        <v>45837.284537037034</v>
      </c>
      <c r="F27704" s="10" t="s">
        <v>18865</v>
      </c>
      <c r="G27704" s="11"/>
      <c r="H27704" s="10"/>
    </row>
    <row r="27705" spans="1:8" ht="15.75">
      <c r="A27705" s="8">
        <f t="shared" si="432"/>
        <v>27702</v>
      </c>
      <c r="B27705" s="7">
        <v>45837.282673611109</v>
      </c>
      <c r="C27705" s="8" t="s">
        <v>53740</v>
      </c>
      <c r="D27705" s="10" t="s">
        <v>75809</v>
      </c>
      <c r="E27705" s="9">
        <v>45837.283055555556</v>
      </c>
      <c r="F27705" s="10" t="s">
        <v>18866</v>
      </c>
      <c r="G27705" s="11"/>
      <c r="H27705" s="10"/>
    </row>
    <row r="27706" spans="1:8" ht="15.75">
      <c r="A27706" s="8">
        <f t="shared" si="432"/>
        <v>27703</v>
      </c>
      <c r="B27706" s="7">
        <v>45837.286805555559</v>
      </c>
      <c r="C27706" s="8" t="s">
        <v>53741</v>
      </c>
      <c r="D27706" s="10" t="s">
        <v>75810</v>
      </c>
      <c r="E27706" s="9">
        <v>45837.286828703705</v>
      </c>
      <c r="F27706" s="10" t="s">
        <v>18867</v>
      </c>
      <c r="G27706" s="11"/>
      <c r="H27706" s="10"/>
    </row>
    <row r="27707" spans="1:8" ht="15.75">
      <c r="A27707" s="8">
        <f t="shared" si="432"/>
        <v>27704</v>
      </c>
      <c r="B27707" s="7">
        <v>45837.287164351852</v>
      </c>
      <c r="C27707" s="8" t="s">
        <v>53742</v>
      </c>
      <c r="D27707" s="10" t="s">
        <v>70</v>
      </c>
      <c r="E27707" s="9">
        <v>45837.28733796296</v>
      </c>
      <c r="F27707" s="10" t="s">
        <v>27</v>
      </c>
      <c r="G27707" s="11" t="s">
        <v>72752</v>
      </c>
      <c r="H27707" s="12">
        <v>45843</v>
      </c>
    </row>
    <row r="27708" spans="1:8" ht="15.75">
      <c r="A27708" s="8">
        <f t="shared" si="432"/>
        <v>27705</v>
      </c>
      <c r="B27708" s="7">
        <v>45837.287835648145</v>
      </c>
      <c r="C27708" s="8" t="s">
        <v>53743</v>
      </c>
      <c r="D27708" s="10" t="s">
        <v>75808</v>
      </c>
      <c r="E27708" s="9">
        <v>45837.288148148145</v>
      </c>
      <c r="F27708" s="10" t="s">
        <v>18868</v>
      </c>
      <c r="G27708" s="11"/>
      <c r="H27708" s="10"/>
    </row>
    <row r="27709" spans="1:8" ht="15.75">
      <c r="A27709" s="8">
        <f t="shared" si="432"/>
        <v>27706</v>
      </c>
      <c r="B27709" s="7">
        <v>45837.288159722222</v>
      </c>
      <c r="C27709" s="8" t="s">
        <v>53744</v>
      </c>
      <c r="D27709" s="10" t="s">
        <v>75811</v>
      </c>
      <c r="E27709" s="9">
        <v>45837.288182870368</v>
      </c>
      <c r="F27709" s="10" t="s">
        <v>18869</v>
      </c>
      <c r="G27709" s="11"/>
      <c r="H27709" s="10"/>
    </row>
    <row r="27710" spans="1:8" ht="15.75">
      <c r="A27710" s="8">
        <f t="shared" si="432"/>
        <v>27707</v>
      </c>
      <c r="B27710" s="7">
        <v>45837.289641203701</v>
      </c>
      <c r="C27710" s="8" t="s">
        <v>53745</v>
      </c>
      <c r="D27710" s="10" t="s">
        <v>75814</v>
      </c>
      <c r="E27710" s="9">
        <v>45837.289722222224</v>
      </c>
      <c r="F27710" s="10" t="s">
        <v>18870</v>
      </c>
      <c r="G27710" s="11"/>
      <c r="H27710" s="10"/>
    </row>
    <row r="27711" spans="1:8" ht="15.75">
      <c r="A27711" s="8">
        <f t="shared" si="432"/>
        <v>27708</v>
      </c>
      <c r="B27711" s="7">
        <v>45837.292743055557</v>
      </c>
      <c r="C27711" s="8" t="s">
        <v>53746</v>
      </c>
      <c r="D27711" s="10" t="s">
        <v>30</v>
      </c>
      <c r="E27711" s="9">
        <v>45837.292893518519</v>
      </c>
      <c r="F27711" s="10" t="s">
        <v>27</v>
      </c>
      <c r="G27711" s="11" t="s">
        <v>72753</v>
      </c>
      <c r="H27711" s="12">
        <v>45846</v>
      </c>
    </row>
    <row r="27712" spans="1:8" ht="15.75">
      <c r="A27712" s="8">
        <f t="shared" si="432"/>
        <v>27709</v>
      </c>
      <c r="B27712" s="7">
        <v>45837.293321759258</v>
      </c>
      <c r="C27712" s="8" t="s">
        <v>53747</v>
      </c>
      <c r="D27712" s="10" t="s">
        <v>75812</v>
      </c>
      <c r="E27712" s="9">
        <v>45837.293981481482</v>
      </c>
      <c r="F27712" s="10" t="s">
        <v>18871</v>
      </c>
      <c r="G27712" s="11"/>
      <c r="H27712" s="10"/>
    </row>
    <row r="27713" spans="1:8" ht="15.75">
      <c r="A27713" s="8">
        <f t="shared" si="432"/>
        <v>27710</v>
      </c>
      <c r="B27713" s="7">
        <v>45837.293402777781</v>
      </c>
      <c r="C27713" s="8" t="s">
        <v>53748</v>
      </c>
      <c r="D27713" s="10" t="s">
        <v>75808</v>
      </c>
      <c r="E27713" s="9">
        <v>45837.29347222222</v>
      </c>
      <c r="F27713" s="10" t="s">
        <v>18872</v>
      </c>
      <c r="G27713" s="11"/>
      <c r="H27713" s="10"/>
    </row>
    <row r="27714" spans="1:8" ht="15.75">
      <c r="A27714" s="8">
        <f t="shared" si="432"/>
        <v>27711</v>
      </c>
      <c r="B27714" s="7">
        <v>45837.293854166666</v>
      </c>
      <c r="C27714" s="8" t="s">
        <v>53749</v>
      </c>
      <c r="D27714" s="10" t="s">
        <v>75809</v>
      </c>
      <c r="E27714" s="9">
        <v>45837.293877314813</v>
      </c>
      <c r="F27714" s="10" t="s">
        <v>18873</v>
      </c>
      <c r="G27714" s="11"/>
      <c r="H27714" s="10"/>
    </row>
    <row r="27715" spans="1:8" ht="15.75">
      <c r="A27715" s="8">
        <f t="shared" si="432"/>
        <v>27712</v>
      </c>
      <c r="B27715" s="7">
        <v>45837.294085648151</v>
      </c>
      <c r="C27715" s="8" t="s">
        <v>53750</v>
      </c>
      <c r="D27715" s="10" t="s">
        <v>75809</v>
      </c>
      <c r="E27715" s="9">
        <v>45837.294108796297</v>
      </c>
      <c r="F27715" s="10" t="s">
        <v>18874</v>
      </c>
      <c r="G27715" s="11"/>
      <c r="H27715" s="10"/>
    </row>
    <row r="27716" spans="1:8" ht="15.75">
      <c r="A27716" s="8">
        <f t="shared" si="432"/>
        <v>27713</v>
      </c>
      <c r="B27716" s="7">
        <v>45837.296273148146</v>
      </c>
      <c r="C27716" s="8" t="s">
        <v>53751</v>
      </c>
      <c r="D27716" s="10" t="s">
        <v>75814</v>
      </c>
      <c r="E27716" s="9">
        <v>45837.296458333331</v>
      </c>
      <c r="F27716" s="10" t="s">
        <v>18875</v>
      </c>
      <c r="G27716" s="11"/>
      <c r="H27716" s="10"/>
    </row>
    <row r="27717" spans="1:8" ht="15.75">
      <c r="A27717" s="8">
        <f t="shared" si="432"/>
        <v>27714</v>
      </c>
      <c r="B27717" s="7">
        <v>45837.298125000001</v>
      </c>
      <c r="C27717" s="8" t="s">
        <v>53752</v>
      </c>
      <c r="D27717" s="10" t="s">
        <v>75809</v>
      </c>
      <c r="E27717" s="9">
        <v>45837.298217592594</v>
      </c>
      <c r="F27717" s="10" t="s">
        <v>18876</v>
      </c>
      <c r="G27717" s="11"/>
      <c r="H27717" s="10"/>
    </row>
    <row r="27718" spans="1:8" ht="15.75">
      <c r="A27718" s="8">
        <f t="shared" ref="A27718:A27781" si="433">1+A27717</f>
        <v>27715</v>
      </c>
      <c r="B27718" s="7">
        <v>45837.299444444441</v>
      </c>
      <c r="C27718" s="8" t="s">
        <v>53753</v>
      </c>
      <c r="D27718" s="10" t="s">
        <v>30</v>
      </c>
      <c r="E27718" s="9">
        <v>45837.299467592595</v>
      </c>
      <c r="F27718" s="10" t="s">
        <v>27</v>
      </c>
      <c r="G27718" s="11" t="s">
        <v>72754</v>
      </c>
      <c r="H27718" s="12">
        <v>45844</v>
      </c>
    </row>
    <row r="27719" spans="1:8" ht="15.75">
      <c r="A27719" s="8">
        <f t="shared" si="433"/>
        <v>27716</v>
      </c>
      <c r="B27719" s="7">
        <v>45837.299768518518</v>
      </c>
      <c r="C27719" s="8" t="s">
        <v>53754</v>
      </c>
      <c r="D27719" s="10" t="s">
        <v>30</v>
      </c>
      <c r="E27719" s="9">
        <v>45837.299907407411</v>
      </c>
      <c r="F27719" s="10" t="s">
        <v>27</v>
      </c>
      <c r="G27719" s="11" t="s">
        <v>72755</v>
      </c>
      <c r="H27719" s="12">
        <v>45845</v>
      </c>
    </row>
    <row r="27720" spans="1:8" ht="15.75">
      <c r="A27720" s="8">
        <f t="shared" si="433"/>
        <v>27717</v>
      </c>
      <c r="B27720" s="7">
        <v>45837.300081018519</v>
      </c>
      <c r="C27720" s="8" t="s">
        <v>53755</v>
      </c>
      <c r="D27720" s="10" t="s">
        <v>75812</v>
      </c>
      <c r="E27720" s="9">
        <v>45837.300196759257</v>
      </c>
      <c r="F27720" s="10" t="s">
        <v>18877</v>
      </c>
      <c r="G27720" s="11"/>
      <c r="H27720" s="10"/>
    </row>
    <row r="27721" spans="1:8" ht="15.75">
      <c r="A27721" s="8">
        <f t="shared" si="433"/>
        <v>27718</v>
      </c>
      <c r="B27721" s="7">
        <v>45837.300428240742</v>
      </c>
      <c r="C27721" s="8" t="s">
        <v>53756</v>
      </c>
      <c r="D27721" s="10" t="s">
        <v>75814</v>
      </c>
      <c r="E27721" s="9">
        <v>45837.300671296296</v>
      </c>
      <c r="F27721" s="10" t="s">
        <v>18878</v>
      </c>
      <c r="G27721" s="11"/>
      <c r="H27721" s="10"/>
    </row>
    <row r="27722" spans="1:8" ht="15.75">
      <c r="A27722" s="8">
        <f t="shared" si="433"/>
        <v>27719</v>
      </c>
      <c r="B27722" s="7">
        <v>45837.301840277774</v>
      </c>
      <c r="C27722" s="8" t="s">
        <v>53757</v>
      </c>
      <c r="D27722" s="10" t="s">
        <v>30</v>
      </c>
      <c r="E27722" s="9">
        <v>45837.301863425928</v>
      </c>
      <c r="F27722" s="10" t="s">
        <v>27</v>
      </c>
      <c r="G27722" s="11" t="s">
        <v>72756</v>
      </c>
      <c r="H27722" s="12">
        <v>45845</v>
      </c>
    </row>
    <row r="27723" spans="1:8" ht="15.75">
      <c r="A27723" s="8">
        <f t="shared" si="433"/>
        <v>27720</v>
      </c>
      <c r="B27723" s="7">
        <v>45837.301851851851</v>
      </c>
      <c r="C27723" s="8" t="s">
        <v>53758</v>
      </c>
      <c r="D27723" s="10" t="s">
        <v>75809</v>
      </c>
      <c r="E27723" s="9">
        <v>45837.301886574074</v>
      </c>
      <c r="F27723" s="10" t="s">
        <v>18879</v>
      </c>
      <c r="G27723" s="11"/>
      <c r="H27723" s="10"/>
    </row>
    <row r="27724" spans="1:8" ht="15.75">
      <c r="A27724" s="8">
        <f t="shared" si="433"/>
        <v>27721</v>
      </c>
      <c r="B27724" s="7">
        <v>45837.302245370367</v>
      </c>
      <c r="C27724" s="8" t="s">
        <v>53759</v>
      </c>
      <c r="D27724" s="10" t="s">
        <v>75811</v>
      </c>
      <c r="E27724" s="9">
        <v>45837.30228009259</v>
      </c>
      <c r="F27724" s="10" t="s">
        <v>18880</v>
      </c>
      <c r="G27724" s="11"/>
      <c r="H27724" s="10"/>
    </row>
    <row r="27725" spans="1:8" ht="15.75">
      <c r="A27725" s="8">
        <f t="shared" si="433"/>
        <v>27722</v>
      </c>
      <c r="B27725" s="7">
        <v>45837.302893518521</v>
      </c>
      <c r="C27725" s="8" t="s">
        <v>53760</v>
      </c>
      <c r="D27725" s="10" t="s">
        <v>75812</v>
      </c>
      <c r="E27725" s="9">
        <v>45837.303287037037</v>
      </c>
      <c r="F27725" s="10" t="s">
        <v>18881</v>
      </c>
      <c r="G27725" s="11"/>
      <c r="H27725" s="10"/>
    </row>
    <row r="27726" spans="1:8" ht="15.75">
      <c r="A27726" s="8">
        <f t="shared" si="433"/>
        <v>27723</v>
      </c>
      <c r="B27726" s="7">
        <v>45837.302986111114</v>
      </c>
      <c r="C27726" s="8" t="s">
        <v>53761</v>
      </c>
      <c r="D27726" s="10" t="s">
        <v>75812</v>
      </c>
      <c r="E27726" s="9">
        <v>45837.303090277775</v>
      </c>
      <c r="F27726" s="10" t="s">
        <v>18882</v>
      </c>
      <c r="G27726" s="11"/>
      <c r="H27726" s="10"/>
    </row>
    <row r="27727" spans="1:8" ht="15.75">
      <c r="A27727" s="8">
        <f t="shared" si="433"/>
        <v>27724</v>
      </c>
      <c r="B27727" s="7">
        <v>45837.303599537037</v>
      </c>
      <c r="C27727" s="8" t="s">
        <v>53762</v>
      </c>
      <c r="D27727" s="10" t="s">
        <v>75812</v>
      </c>
      <c r="E27727" s="9">
        <v>45837.303680555553</v>
      </c>
      <c r="F27727" s="10" t="s">
        <v>18883</v>
      </c>
      <c r="G27727" s="11"/>
      <c r="H27727" s="10"/>
    </row>
    <row r="27728" spans="1:8" ht="15.75">
      <c r="A27728" s="8">
        <f t="shared" si="433"/>
        <v>27725</v>
      </c>
      <c r="B27728" s="7">
        <v>45837.303715277776</v>
      </c>
      <c r="C27728" s="8" t="s">
        <v>53763</v>
      </c>
      <c r="D27728" s="10" t="s">
        <v>30</v>
      </c>
      <c r="E27728" s="9">
        <v>45837.303738425922</v>
      </c>
      <c r="F27728" s="10" t="s">
        <v>27</v>
      </c>
      <c r="G27728" s="11" t="s">
        <v>72757</v>
      </c>
      <c r="H27728" s="12">
        <v>45845</v>
      </c>
    </row>
    <row r="27729" spans="1:8" ht="15.75">
      <c r="A27729" s="8">
        <f t="shared" si="433"/>
        <v>27726</v>
      </c>
      <c r="B27729" s="7">
        <v>45837.305185185185</v>
      </c>
      <c r="C27729" s="8" t="s">
        <v>53764</v>
      </c>
      <c r="D27729" s="10" t="s">
        <v>30</v>
      </c>
      <c r="E27729" s="9">
        <v>45837.30541666667</v>
      </c>
      <c r="F27729" s="10" t="s">
        <v>27</v>
      </c>
      <c r="G27729" s="11" t="s">
        <v>72758</v>
      </c>
      <c r="H27729" s="12">
        <v>45844</v>
      </c>
    </row>
    <row r="27730" spans="1:8" ht="15.75">
      <c r="A27730" s="8">
        <f t="shared" si="433"/>
        <v>27727</v>
      </c>
      <c r="B27730" s="7">
        <v>45837.305752314816</v>
      </c>
      <c r="C27730" s="8" t="s">
        <v>53765</v>
      </c>
      <c r="D27730" s="10" t="s">
        <v>75808</v>
      </c>
      <c r="E27730" s="9">
        <v>45837.305775462963</v>
      </c>
      <c r="F27730" s="10" t="s">
        <v>18884</v>
      </c>
      <c r="G27730" s="11"/>
      <c r="H27730" s="10"/>
    </row>
    <row r="27731" spans="1:8" ht="15.75">
      <c r="A27731" s="8">
        <f t="shared" si="433"/>
        <v>27728</v>
      </c>
      <c r="B27731" s="7">
        <v>45837.306990740741</v>
      </c>
      <c r="C27731" s="8" t="s">
        <v>53766</v>
      </c>
      <c r="D27731" s="10" t="s">
        <v>75808</v>
      </c>
      <c r="E27731" s="9">
        <v>45837.307013888887</v>
      </c>
      <c r="F27731" s="10" t="s">
        <v>18885</v>
      </c>
      <c r="G27731" s="11"/>
      <c r="H27731" s="10"/>
    </row>
    <row r="27732" spans="1:8" ht="15.75">
      <c r="A27732" s="8">
        <f t="shared" si="433"/>
        <v>27729</v>
      </c>
      <c r="B27732" s="7">
        <v>45837.30840277778</v>
      </c>
      <c r="C27732" s="8" t="s">
        <v>53767</v>
      </c>
      <c r="D27732" s="10" t="s">
        <v>75812</v>
      </c>
      <c r="E27732" s="9">
        <v>45837.308425925927</v>
      </c>
      <c r="F27732" s="10" t="s">
        <v>18886</v>
      </c>
      <c r="G27732" s="11"/>
      <c r="H27732" s="10"/>
    </row>
    <row r="27733" spans="1:8" ht="15.75">
      <c r="A27733" s="8">
        <f t="shared" si="433"/>
        <v>27730</v>
      </c>
      <c r="B27733" s="7">
        <v>45837.309108796297</v>
      </c>
      <c r="C27733" s="8" t="s">
        <v>53768</v>
      </c>
      <c r="D27733" s="10" t="s">
        <v>75812</v>
      </c>
      <c r="E27733" s="9">
        <v>45837.309467592589</v>
      </c>
      <c r="F27733" s="10" t="s">
        <v>18887</v>
      </c>
      <c r="G27733" s="11"/>
      <c r="H27733" s="10"/>
    </row>
    <row r="27734" spans="1:8" ht="15.75">
      <c r="A27734" s="8">
        <f t="shared" si="433"/>
        <v>27731</v>
      </c>
      <c r="B27734" s="7">
        <v>45837.311412037037</v>
      </c>
      <c r="C27734" s="8" t="s">
        <v>53769</v>
      </c>
      <c r="D27734" s="10" t="s">
        <v>30</v>
      </c>
      <c r="E27734" s="9">
        <v>45837.31150462963</v>
      </c>
      <c r="F27734" s="10" t="s">
        <v>27</v>
      </c>
      <c r="G27734" s="11" t="s">
        <v>72759</v>
      </c>
      <c r="H27734" s="12">
        <v>45843</v>
      </c>
    </row>
    <row r="27735" spans="1:8" ht="15.75">
      <c r="A27735" s="8">
        <f t="shared" si="433"/>
        <v>27732</v>
      </c>
      <c r="B27735" s="7">
        <v>45837.311782407407</v>
      </c>
      <c r="C27735" s="8" t="s">
        <v>53770</v>
      </c>
      <c r="D27735" s="10" t="s">
        <v>75809</v>
      </c>
      <c r="E27735" s="9">
        <v>45837.311851851853</v>
      </c>
      <c r="F27735" s="10" t="s">
        <v>18888</v>
      </c>
      <c r="G27735" s="11"/>
      <c r="H27735" s="10"/>
    </row>
    <row r="27736" spans="1:8" ht="15.75">
      <c r="A27736" s="8">
        <f t="shared" si="433"/>
        <v>27733</v>
      </c>
      <c r="B27736" s="7">
        <v>45837.313692129632</v>
      </c>
      <c r="C27736" s="8" t="s">
        <v>53771</v>
      </c>
      <c r="D27736" s="10" t="s">
        <v>75814</v>
      </c>
      <c r="E27736" s="9">
        <v>45837.313738425924</v>
      </c>
      <c r="F27736" s="10" t="s">
        <v>18889</v>
      </c>
      <c r="G27736" s="11"/>
      <c r="H27736" s="10"/>
    </row>
    <row r="27737" spans="1:8" ht="15.75">
      <c r="A27737" s="8">
        <f t="shared" si="433"/>
        <v>27734</v>
      </c>
      <c r="B27737" s="7">
        <v>45837.313819444447</v>
      </c>
      <c r="C27737" s="8" t="s">
        <v>53772</v>
      </c>
      <c r="D27737" s="10" t="s">
        <v>75809</v>
      </c>
      <c r="E27737" s="9">
        <v>45837.31391203704</v>
      </c>
      <c r="F27737" s="10" t="s">
        <v>18890</v>
      </c>
      <c r="G27737" s="11"/>
      <c r="H27737" s="10"/>
    </row>
    <row r="27738" spans="1:8" ht="15.75">
      <c r="A27738" s="8">
        <f t="shared" si="433"/>
        <v>27735</v>
      </c>
      <c r="B27738" s="7">
        <v>45837.314074074071</v>
      </c>
      <c r="C27738" s="8" t="s">
        <v>53773</v>
      </c>
      <c r="D27738" s="10" t="s">
        <v>30</v>
      </c>
      <c r="E27738" s="9">
        <v>45837.314201388886</v>
      </c>
      <c r="F27738" s="10" t="s">
        <v>27</v>
      </c>
      <c r="G27738" s="11" t="s">
        <v>72760</v>
      </c>
      <c r="H27738" s="12">
        <v>45845</v>
      </c>
    </row>
    <row r="27739" spans="1:8" ht="15.75">
      <c r="A27739" s="8">
        <f t="shared" si="433"/>
        <v>27736</v>
      </c>
      <c r="B27739" s="7">
        <v>45837.314201388886</v>
      </c>
      <c r="C27739" s="8" t="s">
        <v>53774</v>
      </c>
      <c r="D27739" s="10" t="s">
        <v>75810</v>
      </c>
      <c r="E27739" s="9">
        <v>45837.314282407409</v>
      </c>
      <c r="F27739" s="10" t="s">
        <v>18891</v>
      </c>
      <c r="G27739" s="11"/>
      <c r="H27739" s="10"/>
    </row>
    <row r="27740" spans="1:8" ht="15.75">
      <c r="A27740" s="8">
        <f t="shared" si="433"/>
        <v>27737</v>
      </c>
      <c r="B27740" s="7">
        <v>45837.315625000003</v>
      </c>
      <c r="C27740" s="8" t="s">
        <v>53775</v>
      </c>
      <c r="D27740" s="10" t="s">
        <v>75811</v>
      </c>
      <c r="E27740" s="9">
        <v>45837.315671296295</v>
      </c>
      <c r="F27740" s="10" t="s">
        <v>18892</v>
      </c>
      <c r="G27740" s="11"/>
      <c r="H27740" s="10"/>
    </row>
    <row r="27741" spans="1:8" ht="15.75">
      <c r="A27741" s="8">
        <f t="shared" si="433"/>
        <v>27738</v>
      </c>
      <c r="B27741" s="7">
        <v>45837.315740740742</v>
      </c>
      <c r="C27741" s="8" t="s">
        <v>53776</v>
      </c>
      <c r="D27741" s="10" t="s">
        <v>30</v>
      </c>
      <c r="E27741" s="9">
        <v>45837.315810185188</v>
      </c>
      <c r="F27741" s="10" t="s">
        <v>27</v>
      </c>
      <c r="G27741" s="11" t="s">
        <v>72761</v>
      </c>
      <c r="H27741" s="12">
        <v>45864</v>
      </c>
    </row>
    <row r="27742" spans="1:8" ht="15.75">
      <c r="A27742" s="8">
        <f t="shared" si="433"/>
        <v>27739</v>
      </c>
      <c r="B27742" s="7">
        <v>45837.316087962965</v>
      </c>
      <c r="C27742" s="8" t="s">
        <v>53777</v>
      </c>
      <c r="D27742" s="10" t="s">
        <v>75811</v>
      </c>
      <c r="E27742" s="9">
        <v>45837.316111111111</v>
      </c>
      <c r="F27742" s="10" t="s">
        <v>18893</v>
      </c>
      <c r="G27742" s="11"/>
      <c r="H27742" s="10"/>
    </row>
    <row r="27743" spans="1:8" ht="15.75">
      <c r="A27743" s="8">
        <f t="shared" si="433"/>
        <v>27740</v>
      </c>
      <c r="B27743" s="7">
        <v>45837.317962962959</v>
      </c>
      <c r="C27743" s="8" t="s">
        <v>53778</v>
      </c>
      <c r="D27743" s="10" t="s">
        <v>75812</v>
      </c>
      <c r="E27743" s="9">
        <v>45837.318159722221</v>
      </c>
      <c r="F27743" s="10" t="s">
        <v>18894</v>
      </c>
      <c r="G27743" s="11"/>
      <c r="H27743" s="10"/>
    </row>
    <row r="27744" spans="1:8" ht="15.75">
      <c r="A27744" s="8">
        <f t="shared" si="433"/>
        <v>27741</v>
      </c>
      <c r="B27744" s="7">
        <v>45837.318379629629</v>
      </c>
      <c r="C27744" s="8" t="s">
        <v>53779</v>
      </c>
      <c r="D27744" s="10" t="s">
        <v>75813</v>
      </c>
      <c r="E27744" s="9">
        <v>45837.318541666667</v>
      </c>
      <c r="F27744" s="10" t="s">
        <v>18895</v>
      </c>
      <c r="G27744" s="11"/>
      <c r="H27744" s="10"/>
    </row>
    <row r="27745" spans="1:8" ht="15.75">
      <c r="A27745" s="8">
        <f t="shared" si="433"/>
        <v>27742</v>
      </c>
      <c r="B27745" s="7">
        <v>45837.319074074076</v>
      </c>
      <c r="C27745" s="8" t="s">
        <v>53780</v>
      </c>
      <c r="D27745" s="10" t="s">
        <v>75814</v>
      </c>
      <c r="E27745" s="9">
        <v>45837.319097222222</v>
      </c>
      <c r="F27745" s="10" t="s">
        <v>18896</v>
      </c>
      <c r="G27745" s="11"/>
      <c r="H27745" s="10"/>
    </row>
    <row r="27746" spans="1:8" ht="15.75">
      <c r="A27746" s="8">
        <f t="shared" si="433"/>
        <v>27743</v>
      </c>
      <c r="B27746" s="7">
        <v>45837.319085648145</v>
      </c>
      <c r="C27746" s="8" t="s">
        <v>53781</v>
      </c>
      <c r="D27746" s="10" t="s">
        <v>30</v>
      </c>
      <c r="E27746" s="9">
        <v>45837.319143518522</v>
      </c>
      <c r="F27746" s="10" t="s">
        <v>27</v>
      </c>
      <c r="G27746" s="11" t="s">
        <v>72762</v>
      </c>
      <c r="H27746" s="12">
        <v>45845</v>
      </c>
    </row>
    <row r="27747" spans="1:8" ht="15.75">
      <c r="A27747" s="8">
        <f t="shared" si="433"/>
        <v>27744</v>
      </c>
      <c r="B27747" s="7">
        <v>45837.319745370369</v>
      </c>
      <c r="C27747" s="8" t="s">
        <v>53782</v>
      </c>
      <c r="D27747" s="10" t="s">
        <v>30</v>
      </c>
      <c r="E27747" s="9">
        <v>45837.319780092592</v>
      </c>
      <c r="F27747" s="10" t="s">
        <v>27</v>
      </c>
      <c r="G27747" s="11" t="s">
        <v>72763</v>
      </c>
      <c r="H27747" s="12">
        <v>45844</v>
      </c>
    </row>
    <row r="27748" spans="1:8" ht="15.75">
      <c r="A27748" s="8">
        <f t="shared" si="433"/>
        <v>27745</v>
      </c>
      <c r="B27748" s="7">
        <v>45837.319768518515</v>
      </c>
      <c r="C27748" s="8" t="s">
        <v>53783</v>
      </c>
      <c r="D27748" s="10" t="s">
        <v>75809</v>
      </c>
      <c r="E27748" s="9">
        <v>45837.319953703707</v>
      </c>
      <c r="F27748" s="10" t="s">
        <v>18897</v>
      </c>
      <c r="G27748" s="11"/>
      <c r="H27748" s="10"/>
    </row>
    <row r="27749" spans="1:8" ht="15.75">
      <c r="A27749" s="8">
        <f t="shared" si="433"/>
        <v>27746</v>
      </c>
      <c r="B27749" s="7">
        <v>45837.320752314816</v>
      </c>
      <c r="C27749" s="8" t="s">
        <v>53784</v>
      </c>
      <c r="D27749" s="10" t="s">
        <v>75811</v>
      </c>
      <c r="E27749" s="9">
        <v>45837.320775462962</v>
      </c>
      <c r="F27749" s="10" t="s">
        <v>18898</v>
      </c>
      <c r="G27749" s="11"/>
      <c r="H27749" s="10"/>
    </row>
    <row r="27750" spans="1:8" ht="15.75">
      <c r="A27750" s="8">
        <f t="shared" si="433"/>
        <v>27747</v>
      </c>
      <c r="B27750" s="7">
        <v>45837.322534722225</v>
      </c>
      <c r="C27750" s="8" t="s">
        <v>53785</v>
      </c>
      <c r="D27750" s="10" t="s">
        <v>75809</v>
      </c>
      <c r="E27750" s="9">
        <v>45837.322557870371</v>
      </c>
      <c r="F27750" s="10" t="s">
        <v>18899</v>
      </c>
      <c r="G27750" s="11"/>
      <c r="H27750" s="10"/>
    </row>
    <row r="27751" spans="1:8" ht="15.75">
      <c r="A27751" s="8">
        <f t="shared" si="433"/>
        <v>27748</v>
      </c>
      <c r="B27751" s="7">
        <v>45837.322604166664</v>
      </c>
      <c r="C27751" s="8" t="s">
        <v>53786</v>
      </c>
      <c r="D27751" s="10" t="s">
        <v>75811</v>
      </c>
      <c r="E27751" s="9">
        <v>45837.322627314818</v>
      </c>
      <c r="F27751" s="10" t="s">
        <v>18900</v>
      </c>
      <c r="G27751" s="11"/>
      <c r="H27751" s="10"/>
    </row>
    <row r="27752" spans="1:8" ht="15.75">
      <c r="A27752" s="8">
        <f t="shared" si="433"/>
        <v>27749</v>
      </c>
      <c r="B27752" s="7">
        <v>45837.32271990741</v>
      </c>
      <c r="C27752" s="8" t="s">
        <v>53787</v>
      </c>
      <c r="D27752" s="10" t="s">
        <v>75809</v>
      </c>
      <c r="E27752" s="9">
        <v>45837.322881944441</v>
      </c>
      <c r="F27752" s="10" t="s">
        <v>18901</v>
      </c>
      <c r="G27752" s="11"/>
      <c r="H27752" s="10"/>
    </row>
    <row r="27753" spans="1:8" ht="15.75">
      <c r="A27753" s="8">
        <f t="shared" si="433"/>
        <v>27750</v>
      </c>
      <c r="B27753" s="7">
        <v>45837.322731481479</v>
      </c>
      <c r="C27753" s="8" t="s">
        <v>53788</v>
      </c>
      <c r="D27753" s="10" t="s">
        <v>75811</v>
      </c>
      <c r="E27753" s="9">
        <v>45837.323125000003</v>
      </c>
      <c r="F27753" s="10" t="s">
        <v>18902</v>
      </c>
      <c r="G27753" s="11"/>
      <c r="H27753" s="10"/>
    </row>
    <row r="27754" spans="1:8" ht="15.75">
      <c r="A27754" s="8">
        <f t="shared" si="433"/>
        <v>27751</v>
      </c>
      <c r="B27754" s="7">
        <v>45837.32366898148</v>
      </c>
      <c r="C27754" s="8" t="s">
        <v>53789</v>
      </c>
      <c r="D27754" s="10" t="s">
        <v>75809</v>
      </c>
      <c r="E27754" s="9">
        <v>45837.323935185188</v>
      </c>
      <c r="F27754" s="10" t="s">
        <v>18903</v>
      </c>
      <c r="G27754" s="11"/>
      <c r="H27754" s="10"/>
    </row>
    <row r="27755" spans="1:8" ht="15.75">
      <c r="A27755" s="8">
        <f t="shared" si="433"/>
        <v>27752</v>
      </c>
      <c r="B27755" s="7">
        <v>45837.324699074074</v>
      </c>
      <c r="C27755" s="8" t="s">
        <v>53790</v>
      </c>
      <c r="D27755" s="10" t="s">
        <v>30</v>
      </c>
      <c r="E27755" s="9">
        <v>45837.324837962966</v>
      </c>
      <c r="F27755" s="10" t="s">
        <v>27</v>
      </c>
      <c r="G27755" s="11" t="s">
        <v>72764</v>
      </c>
      <c r="H27755" s="12">
        <v>45845</v>
      </c>
    </row>
    <row r="27756" spans="1:8" ht="15.75">
      <c r="A27756" s="8">
        <f t="shared" si="433"/>
        <v>27753</v>
      </c>
      <c r="B27756" s="7">
        <v>45837.324780092589</v>
      </c>
      <c r="C27756" s="8" t="s">
        <v>53791</v>
      </c>
      <c r="D27756" s="10" t="s">
        <v>75811</v>
      </c>
      <c r="E27756" s="9">
        <v>45837.324803240743</v>
      </c>
      <c r="F27756" s="10" t="s">
        <v>18904</v>
      </c>
      <c r="G27756" s="11"/>
      <c r="H27756" s="10"/>
    </row>
    <row r="27757" spans="1:8" ht="15.75">
      <c r="A27757" s="8">
        <f t="shared" si="433"/>
        <v>27754</v>
      </c>
      <c r="B27757" s="7">
        <v>45837.325115740743</v>
      </c>
      <c r="C27757" s="8" t="s">
        <v>53792</v>
      </c>
      <c r="D27757" s="10" t="s">
        <v>75809</v>
      </c>
      <c r="E27757" s="9">
        <v>45837.325138888889</v>
      </c>
      <c r="F27757" s="10" t="s">
        <v>18905</v>
      </c>
      <c r="G27757" s="11"/>
      <c r="H27757" s="10"/>
    </row>
    <row r="27758" spans="1:8" ht="15.75">
      <c r="A27758" s="8">
        <f t="shared" si="433"/>
        <v>27755</v>
      </c>
      <c r="B27758" s="7">
        <v>45837.32739583333</v>
      </c>
      <c r="C27758" s="8" t="s">
        <v>53793</v>
      </c>
      <c r="D27758" s="10" t="s">
        <v>75812</v>
      </c>
      <c r="E27758" s="9">
        <v>45837.327604166669</v>
      </c>
      <c r="F27758" s="10" t="s">
        <v>18906</v>
      </c>
      <c r="G27758" s="11"/>
      <c r="H27758" s="10"/>
    </row>
    <row r="27759" spans="1:8" ht="15.75">
      <c r="A27759" s="8">
        <f t="shared" si="433"/>
        <v>27756</v>
      </c>
      <c r="B27759" s="7">
        <v>45837.327407407407</v>
      </c>
      <c r="C27759" s="8" t="s">
        <v>53794</v>
      </c>
      <c r="D27759" s="10" t="s">
        <v>75809</v>
      </c>
      <c r="E27759" s="9">
        <v>45837.327523148146</v>
      </c>
      <c r="F27759" s="10" t="s">
        <v>18907</v>
      </c>
      <c r="G27759" s="11"/>
      <c r="H27759" s="10"/>
    </row>
    <row r="27760" spans="1:8" ht="15.75">
      <c r="A27760" s="8">
        <f t="shared" si="433"/>
        <v>27757</v>
      </c>
      <c r="B27760" s="7">
        <v>45837.327650462961</v>
      </c>
      <c r="C27760" s="8" t="s">
        <v>53795</v>
      </c>
      <c r="D27760" s="10" t="s">
        <v>30</v>
      </c>
      <c r="E27760" s="9">
        <v>45837.327905092592</v>
      </c>
      <c r="F27760" s="10" t="s">
        <v>27</v>
      </c>
      <c r="G27760" s="11" t="s">
        <v>72765</v>
      </c>
      <c r="H27760" s="12">
        <v>45845</v>
      </c>
    </row>
    <row r="27761" spans="1:8" ht="15.75">
      <c r="A27761" s="8">
        <f t="shared" si="433"/>
        <v>27758</v>
      </c>
      <c r="B27761" s="7">
        <v>45837.327708333331</v>
      </c>
      <c r="C27761" s="8" t="s">
        <v>53796</v>
      </c>
      <c r="D27761" s="10" t="s">
        <v>75811</v>
      </c>
      <c r="E27761" s="9">
        <v>45837.327743055554</v>
      </c>
      <c r="F27761" s="10" t="s">
        <v>18908</v>
      </c>
      <c r="G27761" s="11"/>
      <c r="H27761" s="10"/>
    </row>
    <row r="27762" spans="1:8" ht="15.75">
      <c r="A27762" s="8">
        <f t="shared" si="433"/>
        <v>27759</v>
      </c>
      <c r="B27762" s="7">
        <v>45837.327905092592</v>
      </c>
      <c r="C27762" s="8" t="s">
        <v>53797</v>
      </c>
      <c r="D27762" s="10" t="s">
        <v>75808</v>
      </c>
      <c r="E27762" s="9">
        <v>45837.327928240738</v>
      </c>
      <c r="F27762" s="10" t="s">
        <v>18909</v>
      </c>
      <c r="G27762" s="11"/>
      <c r="H27762" s="10"/>
    </row>
    <row r="27763" spans="1:8" ht="15.75">
      <c r="A27763" s="8">
        <f t="shared" si="433"/>
        <v>27760</v>
      </c>
      <c r="B27763" s="7">
        <v>45837.328298611108</v>
      </c>
      <c r="C27763" s="8" t="s">
        <v>53798</v>
      </c>
      <c r="D27763" s="10" t="s">
        <v>75809</v>
      </c>
      <c r="E27763" s="9">
        <v>45837.328310185185</v>
      </c>
      <c r="F27763" s="10" t="s">
        <v>18910</v>
      </c>
      <c r="G27763" s="11"/>
      <c r="H27763" s="10"/>
    </row>
    <row r="27764" spans="1:8" ht="15.75">
      <c r="A27764" s="8">
        <f t="shared" si="433"/>
        <v>27761</v>
      </c>
      <c r="B27764" s="7">
        <v>45837.328472222223</v>
      </c>
      <c r="C27764" s="8" t="s">
        <v>53799</v>
      </c>
      <c r="D27764" s="10" t="s">
        <v>75811</v>
      </c>
      <c r="E27764" s="9">
        <v>45837.328483796293</v>
      </c>
      <c r="F27764" s="10" t="s">
        <v>18911</v>
      </c>
      <c r="G27764" s="11"/>
      <c r="H27764" s="10"/>
    </row>
    <row r="27765" spans="1:8" ht="15.75">
      <c r="A27765" s="8">
        <f t="shared" si="433"/>
        <v>27762</v>
      </c>
      <c r="B27765" s="7">
        <v>45837.328553240739</v>
      </c>
      <c r="C27765" s="8" t="s">
        <v>53800</v>
      </c>
      <c r="D27765" s="10" t="s">
        <v>75813</v>
      </c>
      <c r="E27765" s="9">
        <v>45837.328715277778</v>
      </c>
      <c r="F27765" s="10" t="s">
        <v>18912</v>
      </c>
      <c r="G27765" s="11"/>
      <c r="H27765" s="10"/>
    </row>
    <row r="27766" spans="1:8" ht="15.75">
      <c r="A27766" s="8">
        <f t="shared" si="433"/>
        <v>27763</v>
      </c>
      <c r="B27766" s="7">
        <v>45837.329398148147</v>
      </c>
      <c r="C27766" s="8" t="s">
        <v>53801</v>
      </c>
      <c r="D27766" s="10" t="s">
        <v>75809</v>
      </c>
      <c r="E27766" s="9">
        <v>45837.329837962963</v>
      </c>
      <c r="F27766" s="10" t="s">
        <v>18913</v>
      </c>
      <c r="G27766" s="11"/>
      <c r="H27766" s="10"/>
    </row>
    <row r="27767" spans="1:8" ht="15.75">
      <c r="A27767" s="8">
        <f t="shared" si="433"/>
        <v>27764</v>
      </c>
      <c r="B27767" s="7">
        <v>45837.329560185186</v>
      </c>
      <c r="C27767" s="8" t="s">
        <v>53802</v>
      </c>
      <c r="D27767" s="10" t="s">
        <v>30</v>
      </c>
      <c r="E27767" s="9">
        <v>45837.329710648148</v>
      </c>
      <c r="F27767" s="10" t="s">
        <v>27</v>
      </c>
      <c r="G27767" s="11" t="s">
        <v>72766</v>
      </c>
      <c r="H27767" s="12">
        <v>45845</v>
      </c>
    </row>
    <row r="27768" spans="1:8" ht="15.75">
      <c r="A27768" s="8">
        <f t="shared" si="433"/>
        <v>27765</v>
      </c>
      <c r="B27768" s="7">
        <v>45837.330150462964</v>
      </c>
      <c r="C27768" s="8" t="s">
        <v>53803</v>
      </c>
      <c r="D27768" s="10" t="s">
        <v>75813</v>
      </c>
      <c r="E27768" s="9">
        <v>45837.330289351848</v>
      </c>
      <c r="F27768" s="10" t="s">
        <v>18914</v>
      </c>
      <c r="G27768" s="11"/>
      <c r="H27768" s="10"/>
    </row>
    <row r="27769" spans="1:8" ht="15.75">
      <c r="A27769" s="8">
        <f t="shared" si="433"/>
        <v>27766</v>
      </c>
      <c r="B27769" s="7">
        <v>45837.330266203702</v>
      </c>
      <c r="C27769" s="8" t="s">
        <v>53804</v>
      </c>
      <c r="D27769" s="10" t="s">
        <v>75809</v>
      </c>
      <c r="E27769" s="9">
        <v>45837.330405092594</v>
      </c>
      <c r="F27769" s="10" t="s">
        <v>18915</v>
      </c>
      <c r="G27769" s="11"/>
      <c r="H27769" s="10"/>
    </row>
    <row r="27770" spans="1:8" ht="15.75">
      <c r="A27770" s="8">
        <f t="shared" si="433"/>
        <v>27767</v>
      </c>
      <c r="B27770" s="7">
        <v>45837.331979166665</v>
      </c>
      <c r="C27770" s="8" t="s">
        <v>53805</v>
      </c>
      <c r="D27770" s="10" t="s">
        <v>75809</v>
      </c>
      <c r="E27770" s="9">
        <v>45837.332071759258</v>
      </c>
      <c r="F27770" s="10" t="s">
        <v>18916</v>
      </c>
      <c r="G27770" s="11"/>
      <c r="H27770" s="10"/>
    </row>
    <row r="27771" spans="1:8" ht="15.75">
      <c r="A27771" s="8">
        <f t="shared" si="433"/>
        <v>27768</v>
      </c>
      <c r="B27771" s="7">
        <v>45837.332511574074</v>
      </c>
      <c r="C27771" s="8" t="s">
        <v>53806</v>
      </c>
      <c r="D27771" s="10" t="s">
        <v>75809</v>
      </c>
      <c r="E27771" s="9">
        <v>45837.33253472222</v>
      </c>
      <c r="F27771" s="10" t="s">
        <v>18917</v>
      </c>
      <c r="G27771" s="11"/>
      <c r="H27771" s="10"/>
    </row>
    <row r="27772" spans="1:8" ht="15.75">
      <c r="A27772" s="8">
        <f t="shared" si="433"/>
        <v>27769</v>
      </c>
      <c r="B27772" s="7">
        <v>45837.332731481481</v>
      </c>
      <c r="C27772" s="8" t="s">
        <v>53807</v>
      </c>
      <c r="D27772" s="10" t="s">
        <v>75809</v>
      </c>
      <c r="E27772" s="9">
        <v>45837.332905092589</v>
      </c>
      <c r="F27772" s="10" t="s">
        <v>18918</v>
      </c>
      <c r="G27772" s="11"/>
      <c r="H27772" s="10"/>
    </row>
    <row r="27773" spans="1:8" ht="15.75">
      <c r="A27773" s="8">
        <f t="shared" si="433"/>
        <v>27770</v>
      </c>
      <c r="B27773" s="7">
        <v>45837.333032407405</v>
      </c>
      <c r="C27773" s="8" t="s">
        <v>53808</v>
      </c>
      <c r="D27773" s="10" t="s">
        <v>75811</v>
      </c>
      <c r="E27773" s="9">
        <v>45837.333055555559</v>
      </c>
      <c r="F27773" s="10" t="s">
        <v>18919</v>
      </c>
      <c r="G27773" s="11"/>
      <c r="H27773" s="10"/>
    </row>
    <row r="27774" spans="1:8" ht="15.75">
      <c r="A27774" s="8">
        <f t="shared" si="433"/>
        <v>27771</v>
      </c>
      <c r="B27774" s="7">
        <v>45837.333182870374</v>
      </c>
      <c r="C27774" s="8" t="s">
        <v>53809</v>
      </c>
      <c r="D27774" s="10" t="s">
        <v>75810</v>
      </c>
      <c r="E27774" s="9">
        <v>45837.33320601852</v>
      </c>
      <c r="F27774" s="10" t="s">
        <v>18920</v>
      </c>
      <c r="G27774" s="11"/>
      <c r="H27774" s="10"/>
    </row>
    <row r="27775" spans="1:8" ht="15.75">
      <c r="A27775" s="8">
        <f t="shared" si="433"/>
        <v>27772</v>
      </c>
      <c r="B27775" s="7">
        <v>45837.333611111113</v>
      </c>
      <c r="C27775" s="8" t="s">
        <v>53810</v>
      </c>
      <c r="D27775" s="10" t="s">
        <v>75811</v>
      </c>
      <c r="E27775" s="9">
        <v>45837.333622685182</v>
      </c>
      <c r="F27775" s="10" t="s">
        <v>18921</v>
      </c>
      <c r="G27775" s="11"/>
      <c r="H27775" s="10"/>
    </row>
    <row r="27776" spans="1:8" ht="15.75">
      <c r="A27776" s="8">
        <f t="shared" si="433"/>
        <v>27773</v>
      </c>
      <c r="B27776" s="7">
        <v>45837.334386574075</v>
      </c>
      <c r="C27776" s="8" t="s">
        <v>53811</v>
      </c>
      <c r="D27776" s="10" t="s">
        <v>30</v>
      </c>
      <c r="E27776" s="9">
        <v>45837.334409722222</v>
      </c>
      <c r="F27776" s="10" t="s">
        <v>27</v>
      </c>
      <c r="G27776" s="11" t="s">
        <v>72767</v>
      </c>
      <c r="H27776" s="12">
        <v>45856</v>
      </c>
    </row>
    <row r="27777" spans="1:8" ht="15.75">
      <c r="A27777" s="8">
        <f t="shared" si="433"/>
        <v>27774</v>
      </c>
      <c r="B27777" s="7">
        <v>45837.334930555553</v>
      </c>
      <c r="C27777" s="8" t="s">
        <v>53812</v>
      </c>
      <c r="D27777" s="10" t="s">
        <v>75808</v>
      </c>
      <c r="E27777" s="9">
        <v>45837.334988425922</v>
      </c>
      <c r="F27777" s="10" t="s">
        <v>18922</v>
      </c>
      <c r="G27777" s="11"/>
      <c r="H27777" s="10"/>
    </row>
    <row r="27778" spans="1:8" ht="15.75">
      <c r="A27778" s="8">
        <f t="shared" si="433"/>
        <v>27775</v>
      </c>
      <c r="B27778" s="7">
        <v>45837.3356712963</v>
      </c>
      <c r="C27778" s="8" t="s">
        <v>53813</v>
      </c>
      <c r="D27778" s="10" t="s">
        <v>30</v>
      </c>
      <c r="E27778" s="9">
        <v>45837.335740740738</v>
      </c>
      <c r="F27778" s="10" t="s">
        <v>27</v>
      </c>
      <c r="G27778" s="11" t="s">
        <v>72768</v>
      </c>
      <c r="H27778" s="12">
        <v>45844</v>
      </c>
    </row>
    <row r="27779" spans="1:8" ht="15.75">
      <c r="A27779" s="8">
        <f t="shared" si="433"/>
        <v>27776</v>
      </c>
      <c r="B27779" s="7">
        <v>45837.336006944446</v>
      </c>
      <c r="C27779" s="8" t="s">
        <v>53814</v>
      </c>
      <c r="D27779" s="10" t="s">
        <v>75809</v>
      </c>
      <c r="E27779" s="9">
        <v>45837.336145833331</v>
      </c>
      <c r="F27779" s="10" t="s">
        <v>18923</v>
      </c>
      <c r="G27779" s="11"/>
      <c r="H27779" s="10"/>
    </row>
    <row r="27780" spans="1:8" ht="15.75">
      <c r="A27780" s="8">
        <f t="shared" si="433"/>
        <v>27777</v>
      </c>
      <c r="B27780" s="7">
        <v>45837.336319444446</v>
      </c>
      <c r="C27780" s="8" t="s">
        <v>53815</v>
      </c>
      <c r="D27780" s="10" t="s">
        <v>75812</v>
      </c>
      <c r="E27780" s="9">
        <v>45837.336365740739</v>
      </c>
      <c r="F27780" s="10" t="s">
        <v>18924</v>
      </c>
      <c r="G27780" s="11"/>
      <c r="H27780" s="10"/>
    </row>
    <row r="27781" spans="1:8" ht="15.75">
      <c r="A27781" s="8">
        <f t="shared" si="433"/>
        <v>27778</v>
      </c>
      <c r="B27781" s="7">
        <v>45837.336643518516</v>
      </c>
      <c r="C27781" s="8" t="s">
        <v>53816</v>
      </c>
      <c r="D27781" s="10" t="s">
        <v>75809</v>
      </c>
      <c r="E27781" s="9">
        <v>45837.336840277778</v>
      </c>
      <c r="F27781" s="10" t="s">
        <v>18925</v>
      </c>
      <c r="G27781" s="11"/>
      <c r="H27781" s="10"/>
    </row>
    <row r="27782" spans="1:8" ht="15.75">
      <c r="A27782" s="8">
        <f t="shared" ref="A27782:A27845" si="434">1+A27781</f>
        <v>27779</v>
      </c>
      <c r="B27782" s="7">
        <v>45837.336793981478</v>
      </c>
      <c r="C27782" s="8" t="s">
        <v>53817</v>
      </c>
      <c r="D27782" s="10" t="s">
        <v>70</v>
      </c>
      <c r="E27782" s="9">
        <v>45837.336828703701</v>
      </c>
      <c r="F27782" s="10" t="s">
        <v>27</v>
      </c>
      <c r="G27782" s="11" t="s">
        <v>72769</v>
      </c>
      <c r="H27782" s="12">
        <v>45845</v>
      </c>
    </row>
    <row r="27783" spans="1:8" ht="15.75">
      <c r="A27783" s="8">
        <f t="shared" si="434"/>
        <v>27780</v>
      </c>
      <c r="B27783" s="7">
        <v>45837.336921296293</v>
      </c>
      <c r="C27783" s="8" t="s">
        <v>53818</v>
      </c>
      <c r="D27783" s="10" t="s">
        <v>75809</v>
      </c>
      <c r="E27783" s="9">
        <v>45837.337013888886</v>
      </c>
      <c r="F27783" s="10" t="s">
        <v>18926</v>
      </c>
      <c r="G27783" s="11"/>
      <c r="H27783" s="10"/>
    </row>
    <row r="27784" spans="1:8" ht="15.75">
      <c r="A27784" s="8">
        <f t="shared" si="434"/>
        <v>27781</v>
      </c>
      <c r="B27784" s="7">
        <v>45837.337511574071</v>
      </c>
      <c r="C27784" s="8" t="s">
        <v>53819</v>
      </c>
      <c r="D27784" s="10" t="s">
        <v>75809</v>
      </c>
      <c r="E27784" s="9">
        <v>45837.337569444448</v>
      </c>
      <c r="F27784" s="10" t="s">
        <v>18927</v>
      </c>
      <c r="G27784" s="11"/>
      <c r="H27784" s="10"/>
    </row>
    <row r="27785" spans="1:8" ht="15.75">
      <c r="A27785" s="8">
        <f t="shared" si="434"/>
        <v>27782</v>
      </c>
      <c r="B27785" s="7">
        <v>45837.338090277779</v>
      </c>
      <c r="C27785" s="8" t="s">
        <v>53820</v>
      </c>
      <c r="D27785" s="10" t="s">
        <v>70</v>
      </c>
      <c r="E27785" s="9">
        <v>45837.338125000002</v>
      </c>
      <c r="F27785" s="10" t="s">
        <v>27</v>
      </c>
      <c r="G27785" s="11" t="s">
        <v>72770</v>
      </c>
      <c r="H27785" s="12">
        <v>45844</v>
      </c>
    </row>
    <row r="27786" spans="1:8" ht="15.75">
      <c r="A27786" s="8">
        <f t="shared" si="434"/>
        <v>27783</v>
      </c>
      <c r="B27786" s="7">
        <v>45837.338206018518</v>
      </c>
      <c r="C27786" s="8" t="s">
        <v>53821</v>
      </c>
      <c r="D27786" s="10" t="s">
        <v>30</v>
      </c>
      <c r="E27786" s="9">
        <v>45837.33834490741</v>
      </c>
      <c r="F27786" s="10" t="s">
        <v>27</v>
      </c>
      <c r="G27786" s="11" t="s">
        <v>72771</v>
      </c>
      <c r="H27786" s="12">
        <v>45845</v>
      </c>
    </row>
    <row r="27787" spans="1:8" ht="15.75">
      <c r="A27787" s="8">
        <f t="shared" si="434"/>
        <v>27784</v>
      </c>
      <c r="B27787" s="7">
        <v>45837.339108796295</v>
      </c>
      <c r="C27787" s="8" t="s">
        <v>53822</v>
      </c>
      <c r="D27787" s="10" t="s">
        <v>75809</v>
      </c>
      <c r="E27787" s="9">
        <v>45837.339143518519</v>
      </c>
      <c r="F27787" s="10" t="s">
        <v>18928</v>
      </c>
      <c r="G27787" s="11"/>
      <c r="H27787" s="10"/>
    </row>
    <row r="27788" spans="1:8" ht="15.75">
      <c r="A27788" s="8">
        <f t="shared" si="434"/>
        <v>27785</v>
      </c>
      <c r="B27788" s="7">
        <v>45837.34002314815</v>
      </c>
      <c r="C27788" s="8" t="s">
        <v>53823</v>
      </c>
      <c r="D27788" s="10" t="s">
        <v>75809</v>
      </c>
      <c r="E27788" s="9">
        <v>45837.340046296296</v>
      </c>
      <c r="F27788" s="10" t="s">
        <v>18929</v>
      </c>
      <c r="G27788" s="11"/>
      <c r="H27788" s="10"/>
    </row>
    <row r="27789" spans="1:8" ht="15.75">
      <c r="A27789" s="8">
        <f t="shared" si="434"/>
        <v>27786</v>
      </c>
      <c r="B27789" s="7">
        <v>45837.340532407405</v>
      </c>
      <c r="C27789" s="8" t="s">
        <v>53824</v>
      </c>
      <c r="D27789" s="10" t="s">
        <v>30</v>
      </c>
      <c r="E27789" s="9">
        <v>45837.340543981481</v>
      </c>
      <c r="F27789" s="10" t="s">
        <v>27</v>
      </c>
      <c r="G27789" s="11" t="s">
        <v>72772</v>
      </c>
      <c r="H27789" s="12">
        <v>45845</v>
      </c>
    </row>
    <row r="27790" spans="1:8" ht="15.75">
      <c r="A27790" s="8">
        <f t="shared" si="434"/>
        <v>27787</v>
      </c>
      <c r="B27790" s="7">
        <v>45837.34097222222</v>
      </c>
      <c r="C27790" s="8" t="s">
        <v>53825</v>
      </c>
      <c r="D27790" s="10" t="s">
        <v>75813</v>
      </c>
      <c r="E27790" s="9">
        <v>45837.341064814813</v>
      </c>
      <c r="F27790" s="10" t="s">
        <v>18930</v>
      </c>
      <c r="G27790" s="11"/>
      <c r="H27790" s="10"/>
    </row>
    <row r="27791" spans="1:8" ht="15.75">
      <c r="A27791" s="8">
        <f t="shared" si="434"/>
        <v>27788</v>
      </c>
      <c r="B27791" s="7">
        <v>45837.341354166667</v>
      </c>
      <c r="C27791" s="8" t="s">
        <v>53826</v>
      </c>
      <c r="D27791" s="10" t="s">
        <v>75811</v>
      </c>
      <c r="E27791" s="9">
        <v>45837.341377314813</v>
      </c>
      <c r="F27791" s="10" t="s">
        <v>18931</v>
      </c>
      <c r="G27791" s="11"/>
      <c r="H27791" s="10"/>
    </row>
    <row r="27792" spans="1:8" ht="15.75">
      <c r="A27792" s="8">
        <f t="shared" si="434"/>
        <v>27789</v>
      </c>
      <c r="B27792" s="7">
        <v>45837.341435185182</v>
      </c>
      <c r="C27792" s="8" t="s">
        <v>53827</v>
      </c>
      <c r="D27792" s="10" t="s">
        <v>30</v>
      </c>
      <c r="E27792" s="9">
        <v>45837.341608796298</v>
      </c>
      <c r="F27792" s="10" t="s">
        <v>27</v>
      </c>
      <c r="G27792" s="11" t="s">
        <v>72773</v>
      </c>
      <c r="H27792" s="12">
        <v>45846</v>
      </c>
    </row>
    <row r="27793" spans="1:8" ht="15.75">
      <c r="A27793" s="8">
        <f t="shared" si="434"/>
        <v>27790</v>
      </c>
      <c r="B27793" s="7">
        <v>45837.341469907406</v>
      </c>
      <c r="C27793" s="8" t="s">
        <v>53828</v>
      </c>
      <c r="D27793" s="10" t="s">
        <v>30</v>
      </c>
      <c r="E27793" s="9">
        <v>45837.476956018516</v>
      </c>
      <c r="F27793" s="10" t="s">
        <v>27</v>
      </c>
      <c r="G27793" s="11" t="s">
        <v>72774</v>
      </c>
      <c r="H27793" s="12">
        <v>45844</v>
      </c>
    </row>
    <row r="27794" spans="1:8" ht="15.75">
      <c r="A27794" s="8">
        <f t="shared" si="434"/>
        <v>27791</v>
      </c>
      <c r="B27794" s="7">
        <v>45837.34207175926</v>
      </c>
      <c r="C27794" s="8" t="s">
        <v>53829</v>
      </c>
      <c r="D27794" s="10" t="s">
        <v>75810</v>
      </c>
      <c r="E27794" s="9">
        <v>45837.342106481483</v>
      </c>
      <c r="F27794" s="10" t="s">
        <v>18932</v>
      </c>
      <c r="G27794" s="11"/>
      <c r="H27794" s="10"/>
    </row>
    <row r="27795" spans="1:8" ht="15.75">
      <c r="A27795" s="8">
        <f t="shared" si="434"/>
        <v>27792</v>
      </c>
      <c r="B27795" s="7">
        <v>45837.342106481483</v>
      </c>
      <c r="C27795" s="8" t="s">
        <v>53830</v>
      </c>
      <c r="D27795" s="10" t="s">
        <v>75810</v>
      </c>
      <c r="E27795" s="9">
        <v>45837.342129629629</v>
      </c>
      <c r="F27795" s="10" t="s">
        <v>18933</v>
      </c>
      <c r="G27795" s="11"/>
      <c r="H27795" s="10"/>
    </row>
    <row r="27796" spans="1:8" ht="15.75">
      <c r="A27796" s="8">
        <f t="shared" si="434"/>
        <v>27793</v>
      </c>
      <c r="B27796" s="7">
        <v>45837.343078703707</v>
      </c>
      <c r="C27796" s="8" t="s">
        <v>53831</v>
      </c>
      <c r="D27796" s="10" t="s">
        <v>75812</v>
      </c>
      <c r="E27796" s="9">
        <v>45837.343240740738</v>
      </c>
      <c r="F27796" s="10" t="s">
        <v>18934</v>
      </c>
      <c r="G27796" s="11"/>
      <c r="H27796" s="10"/>
    </row>
    <row r="27797" spans="1:8" ht="15.75">
      <c r="A27797" s="8">
        <f t="shared" si="434"/>
        <v>27794</v>
      </c>
      <c r="B27797" s="7">
        <v>45837.343182870369</v>
      </c>
      <c r="C27797" s="8" t="s">
        <v>53832</v>
      </c>
      <c r="D27797" s="10" t="s">
        <v>30</v>
      </c>
      <c r="E27797" s="9">
        <v>45837.343240740738</v>
      </c>
      <c r="F27797" s="10" t="s">
        <v>27</v>
      </c>
      <c r="G27797" s="11" t="s">
        <v>72775</v>
      </c>
      <c r="H27797" s="12">
        <v>45848</v>
      </c>
    </row>
    <row r="27798" spans="1:8" ht="15.75">
      <c r="A27798" s="8">
        <f t="shared" si="434"/>
        <v>27795</v>
      </c>
      <c r="B27798" s="7">
        <v>45837.343252314815</v>
      </c>
      <c r="C27798" s="8" t="s">
        <v>53833</v>
      </c>
      <c r="D27798" s="10" t="s">
        <v>75809</v>
      </c>
      <c r="E27798" s="9">
        <v>45837.343287037038</v>
      </c>
      <c r="F27798" s="10" t="s">
        <v>18935</v>
      </c>
      <c r="G27798" s="11"/>
      <c r="H27798" s="10"/>
    </row>
    <row r="27799" spans="1:8" ht="15.75">
      <c r="A27799" s="8">
        <f t="shared" si="434"/>
        <v>27796</v>
      </c>
      <c r="B27799" s="7">
        <v>45837.34337962963</v>
      </c>
      <c r="C27799" s="8" t="s">
        <v>53834</v>
      </c>
      <c r="D27799" s="10" t="s">
        <v>30</v>
      </c>
      <c r="E27799" s="9">
        <v>45837.343599537038</v>
      </c>
      <c r="F27799" s="10" t="s">
        <v>27</v>
      </c>
      <c r="G27799" s="11" t="s">
        <v>72776</v>
      </c>
      <c r="H27799" s="12">
        <v>45877</v>
      </c>
    </row>
    <row r="27800" spans="1:8" ht="15.75">
      <c r="A27800" s="8">
        <f t="shared" si="434"/>
        <v>27797</v>
      </c>
      <c r="B27800" s="7">
        <v>45837.343553240738</v>
      </c>
      <c r="C27800" s="8" t="s">
        <v>53835</v>
      </c>
      <c r="D27800" s="10" t="s">
        <v>30</v>
      </c>
      <c r="E27800" s="9">
        <v>45837.343634259261</v>
      </c>
      <c r="F27800" s="10" t="s">
        <v>27</v>
      </c>
      <c r="G27800" s="11" t="s">
        <v>72777</v>
      </c>
      <c r="H27800" s="12">
        <v>45845</v>
      </c>
    </row>
    <row r="27801" spans="1:8" ht="15.75">
      <c r="A27801" s="8">
        <f t="shared" si="434"/>
        <v>27798</v>
      </c>
      <c r="B27801" s="7">
        <v>45837.343888888892</v>
      </c>
      <c r="C27801" s="8" t="s">
        <v>53836</v>
      </c>
      <c r="D27801" s="10" t="s">
        <v>75808</v>
      </c>
      <c r="E27801" s="9">
        <v>45837.343946759262</v>
      </c>
      <c r="F27801" s="10" t="s">
        <v>18936</v>
      </c>
      <c r="G27801" s="11"/>
      <c r="H27801" s="10"/>
    </row>
    <row r="27802" spans="1:8" ht="15.75">
      <c r="A27802" s="8">
        <f t="shared" si="434"/>
        <v>27799</v>
      </c>
      <c r="B27802" s="7">
        <v>45837.344270833331</v>
      </c>
      <c r="C27802" s="8" t="s">
        <v>53837</v>
      </c>
      <c r="D27802" s="10" t="s">
        <v>75811</v>
      </c>
      <c r="E27802" s="9">
        <v>45837.344398148147</v>
      </c>
      <c r="F27802" s="10" t="s">
        <v>18937</v>
      </c>
      <c r="G27802" s="11"/>
      <c r="H27802" s="10"/>
    </row>
    <row r="27803" spans="1:8" ht="15.75">
      <c r="A27803" s="8">
        <f t="shared" si="434"/>
        <v>27800</v>
      </c>
      <c r="B27803" s="7">
        <v>45837.344375000001</v>
      </c>
      <c r="C27803" s="8" t="s">
        <v>53838</v>
      </c>
      <c r="D27803" s="10" t="s">
        <v>75812</v>
      </c>
      <c r="E27803" s="9">
        <v>45837.34443287037</v>
      </c>
      <c r="F27803" s="10" t="s">
        <v>18938</v>
      </c>
      <c r="G27803" s="11"/>
      <c r="H27803" s="10"/>
    </row>
    <row r="27804" spans="1:8" ht="15.75">
      <c r="A27804" s="8">
        <f t="shared" si="434"/>
        <v>27801</v>
      </c>
      <c r="B27804" s="7">
        <v>45837.344444444447</v>
      </c>
      <c r="C27804" s="8" t="s">
        <v>53839</v>
      </c>
      <c r="D27804" s="10" t="s">
        <v>75810</v>
      </c>
      <c r="E27804" s="9">
        <v>45837.345277777778</v>
      </c>
      <c r="F27804" s="10" t="s">
        <v>18939</v>
      </c>
      <c r="G27804" s="11"/>
      <c r="H27804" s="10"/>
    </row>
    <row r="27805" spans="1:8" ht="15.75">
      <c r="A27805" s="8">
        <f t="shared" si="434"/>
        <v>27802</v>
      </c>
      <c r="B27805" s="7">
        <v>45837.34447916667</v>
      </c>
      <c r="C27805" s="8" t="s">
        <v>53840</v>
      </c>
      <c r="D27805" s="10" t="s">
        <v>30</v>
      </c>
      <c r="E27805" s="9">
        <v>45837.344606481478</v>
      </c>
      <c r="F27805" s="10" t="s">
        <v>27</v>
      </c>
      <c r="G27805" s="11" t="s">
        <v>72778</v>
      </c>
      <c r="H27805" s="12">
        <v>45845</v>
      </c>
    </row>
    <row r="27806" spans="1:8" ht="15.75">
      <c r="A27806" s="8">
        <f t="shared" si="434"/>
        <v>27803</v>
      </c>
      <c r="B27806" s="7">
        <v>45837.344895833332</v>
      </c>
      <c r="C27806" s="8" t="s">
        <v>53841</v>
      </c>
      <c r="D27806" s="10" t="s">
        <v>75813</v>
      </c>
      <c r="E27806" s="9">
        <v>45837.345104166663</v>
      </c>
      <c r="F27806" s="10" t="s">
        <v>18940</v>
      </c>
      <c r="G27806" s="11"/>
      <c r="H27806" s="10"/>
    </row>
    <row r="27807" spans="1:8" ht="15.75">
      <c r="A27807" s="8">
        <f t="shared" si="434"/>
        <v>27804</v>
      </c>
      <c r="B27807" s="7">
        <v>45837.345092592594</v>
      </c>
      <c r="C27807" s="8" t="s">
        <v>53842</v>
      </c>
      <c r="D27807" s="10" t="s">
        <v>75811</v>
      </c>
      <c r="E27807" s="9">
        <v>45837.345185185186</v>
      </c>
      <c r="F27807" s="10" t="s">
        <v>18941</v>
      </c>
      <c r="G27807" s="11"/>
      <c r="H27807" s="10"/>
    </row>
    <row r="27808" spans="1:8" ht="15.75">
      <c r="A27808" s="8">
        <f t="shared" si="434"/>
        <v>27805</v>
      </c>
      <c r="B27808" s="7">
        <v>45837.345324074071</v>
      </c>
      <c r="C27808" s="8" t="s">
        <v>53843</v>
      </c>
      <c r="D27808" s="10" t="s">
        <v>30</v>
      </c>
      <c r="E27808" s="9">
        <v>45837.345578703702</v>
      </c>
      <c r="F27808" s="10" t="s">
        <v>27</v>
      </c>
      <c r="G27808" s="11" t="s">
        <v>72779</v>
      </c>
      <c r="H27808" s="12">
        <v>45845</v>
      </c>
    </row>
    <row r="27809" spans="1:8" ht="15.75">
      <c r="A27809" s="8">
        <f t="shared" si="434"/>
        <v>27806</v>
      </c>
      <c r="B27809" s="7">
        <v>45837.346620370372</v>
      </c>
      <c r="C27809" s="8" t="s">
        <v>53844</v>
      </c>
      <c r="D27809" s="10" t="s">
        <v>30</v>
      </c>
      <c r="E27809" s="9">
        <v>45837.346643518518</v>
      </c>
      <c r="F27809" s="10" t="s">
        <v>27</v>
      </c>
      <c r="G27809" s="11" t="s">
        <v>72780</v>
      </c>
      <c r="H27809" s="12">
        <v>45869</v>
      </c>
    </row>
    <row r="27810" spans="1:8" ht="15.75">
      <c r="A27810" s="8">
        <f t="shared" si="434"/>
        <v>27807</v>
      </c>
      <c r="B27810" s="7">
        <v>45837.346782407411</v>
      </c>
      <c r="C27810" s="8" t="s">
        <v>53845</v>
      </c>
      <c r="D27810" s="10" t="s">
        <v>75814</v>
      </c>
      <c r="E27810" s="9">
        <v>45837.346956018519</v>
      </c>
      <c r="F27810" s="10" t="s">
        <v>18942</v>
      </c>
      <c r="G27810" s="11"/>
      <c r="H27810" s="10"/>
    </row>
    <row r="27811" spans="1:8" ht="15.75">
      <c r="A27811" s="8">
        <f t="shared" si="434"/>
        <v>27808</v>
      </c>
      <c r="B27811" s="7">
        <v>45837.346805555557</v>
      </c>
      <c r="C27811" s="8" t="s">
        <v>53846</v>
      </c>
      <c r="D27811" s="10" t="s">
        <v>75809</v>
      </c>
      <c r="E27811" s="9">
        <v>45837.346817129626</v>
      </c>
      <c r="F27811" s="10" t="s">
        <v>18943</v>
      </c>
      <c r="G27811" s="11"/>
      <c r="H27811" s="10"/>
    </row>
    <row r="27812" spans="1:8" ht="15.75">
      <c r="A27812" s="8">
        <f t="shared" si="434"/>
        <v>27809</v>
      </c>
      <c r="B27812" s="7">
        <v>45837.34710648148</v>
      </c>
      <c r="C27812" s="8" t="s">
        <v>53847</v>
      </c>
      <c r="D27812" s="10" t="s">
        <v>30</v>
      </c>
      <c r="E27812" s="9">
        <v>45837.347256944442</v>
      </c>
      <c r="F27812" s="10" t="s">
        <v>27</v>
      </c>
      <c r="G27812" s="11" t="s">
        <v>72781</v>
      </c>
      <c r="H27812" s="12">
        <v>45846</v>
      </c>
    </row>
    <row r="27813" spans="1:8" ht="15.75">
      <c r="A27813" s="8">
        <f t="shared" si="434"/>
        <v>27810</v>
      </c>
      <c r="B27813" s="7">
        <v>45837.347141203703</v>
      </c>
      <c r="C27813" s="8" t="s">
        <v>53848</v>
      </c>
      <c r="D27813" s="10" t="s">
        <v>75814</v>
      </c>
      <c r="E27813" s="9">
        <v>45837.347256944442</v>
      </c>
      <c r="F27813" s="10" t="s">
        <v>18944</v>
      </c>
      <c r="G27813" s="11"/>
      <c r="H27813" s="10"/>
    </row>
    <row r="27814" spans="1:8" ht="15.75">
      <c r="A27814" s="8">
        <f t="shared" si="434"/>
        <v>27811</v>
      </c>
      <c r="B27814" s="7">
        <v>45837.34746527778</v>
      </c>
      <c r="C27814" s="8" t="s">
        <v>53849</v>
      </c>
      <c r="D27814" s="10" t="s">
        <v>75810</v>
      </c>
      <c r="E27814" s="9">
        <v>45837.347743055558</v>
      </c>
      <c r="F27814" s="10" t="s">
        <v>18945</v>
      </c>
      <c r="G27814" s="11"/>
      <c r="H27814" s="10"/>
    </row>
    <row r="27815" spans="1:8" ht="15.75">
      <c r="A27815" s="8">
        <f t="shared" si="434"/>
        <v>27812</v>
      </c>
      <c r="B27815" s="7">
        <v>45837.347488425927</v>
      </c>
      <c r="C27815" s="8" t="s">
        <v>53850</v>
      </c>
      <c r="D27815" s="10" t="s">
        <v>75814</v>
      </c>
      <c r="E27815" s="9">
        <v>45837.347511574073</v>
      </c>
      <c r="F27815" s="10" t="s">
        <v>18946</v>
      </c>
      <c r="G27815" s="11"/>
      <c r="H27815" s="10"/>
    </row>
    <row r="27816" spans="1:8" ht="15.75">
      <c r="A27816" s="8">
        <f t="shared" si="434"/>
        <v>27813</v>
      </c>
      <c r="B27816" s="7">
        <v>45837.347662037035</v>
      </c>
      <c r="C27816" s="8" t="s">
        <v>53851</v>
      </c>
      <c r="D27816" s="10" t="s">
        <v>30</v>
      </c>
      <c r="E27816" s="9">
        <v>45837.347708333335</v>
      </c>
      <c r="F27816" s="10" t="s">
        <v>27</v>
      </c>
      <c r="G27816" s="11" t="s">
        <v>72782</v>
      </c>
      <c r="H27816" s="12">
        <v>45845</v>
      </c>
    </row>
    <row r="27817" spans="1:8" ht="15.75">
      <c r="A27817" s="8">
        <f t="shared" si="434"/>
        <v>27814</v>
      </c>
      <c r="B27817" s="7">
        <v>45837.348009259258</v>
      </c>
      <c r="C27817" s="8" t="s">
        <v>53852</v>
      </c>
      <c r="D27817" s="10" t="s">
        <v>75811</v>
      </c>
      <c r="E27817" s="9">
        <v>45837.348101851851</v>
      </c>
      <c r="F27817" s="10" t="s">
        <v>18947</v>
      </c>
      <c r="G27817" s="11"/>
      <c r="H27817" s="10"/>
    </row>
    <row r="27818" spans="1:8" ht="15.75">
      <c r="A27818" s="8">
        <f t="shared" si="434"/>
        <v>27815</v>
      </c>
      <c r="B27818" s="7">
        <v>45837.348414351851</v>
      </c>
      <c r="C27818" s="8" t="s">
        <v>53853</v>
      </c>
      <c r="D27818" s="10" t="s">
        <v>75810</v>
      </c>
      <c r="E27818" s="9">
        <v>45837.350856481484</v>
      </c>
      <c r="F27818" s="10" t="s">
        <v>18948</v>
      </c>
      <c r="G27818" s="11"/>
      <c r="H27818" s="10"/>
    </row>
    <row r="27819" spans="1:8" ht="15.75">
      <c r="A27819" s="8">
        <f t="shared" si="434"/>
        <v>27816</v>
      </c>
      <c r="B27819" s="7">
        <v>45837.348854166667</v>
      </c>
      <c r="C27819" s="8" t="s">
        <v>53854</v>
      </c>
      <c r="D27819" s="10" t="s">
        <v>75811</v>
      </c>
      <c r="E27819" s="9">
        <v>45837.349039351851</v>
      </c>
      <c r="F27819" s="10" t="s">
        <v>18949</v>
      </c>
      <c r="G27819" s="11"/>
      <c r="H27819" s="10"/>
    </row>
    <row r="27820" spans="1:8" ht="15.75">
      <c r="A27820" s="8">
        <f t="shared" si="434"/>
        <v>27817</v>
      </c>
      <c r="B27820" s="7">
        <v>45837.349791666667</v>
      </c>
      <c r="C27820" s="8" t="s">
        <v>53855</v>
      </c>
      <c r="D27820" s="10" t="s">
        <v>75809</v>
      </c>
      <c r="E27820" s="9">
        <v>45837.34988425926</v>
      </c>
      <c r="F27820" s="10" t="s">
        <v>18950</v>
      </c>
      <c r="G27820" s="11"/>
      <c r="H27820" s="10"/>
    </row>
    <row r="27821" spans="1:8" ht="15.75">
      <c r="A27821" s="8">
        <f t="shared" si="434"/>
        <v>27818</v>
      </c>
      <c r="B27821" s="7">
        <v>45837.349861111114</v>
      </c>
      <c r="C27821" s="8" t="s">
        <v>53856</v>
      </c>
      <c r="D27821" s="10" t="s">
        <v>30</v>
      </c>
      <c r="E27821" s="9">
        <v>45837.349872685183</v>
      </c>
      <c r="F27821" s="10" t="s">
        <v>27</v>
      </c>
      <c r="G27821" s="11" t="s">
        <v>72783</v>
      </c>
      <c r="H27821" s="12">
        <v>45846</v>
      </c>
    </row>
    <row r="27822" spans="1:8" ht="15.75">
      <c r="A27822" s="8">
        <f t="shared" si="434"/>
        <v>27819</v>
      </c>
      <c r="B27822" s="7">
        <v>45837.350173611114</v>
      </c>
      <c r="C27822" s="8" t="s">
        <v>53857</v>
      </c>
      <c r="D27822" s="10" t="s">
        <v>75809</v>
      </c>
      <c r="E27822" s="9">
        <v>45837.350231481483</v>
      </c>
      <c r="F27822" s="10" t="s">
        <v>18951</v>
      </c>
      <c r="G27822" s="11"/>
      <c r="H27822" s="10"/>
    </row>
    <row r="27823" spans="1:8" ht="15.75">
      <c r="A27823" s="8">
        <f t="shared" si="434"/>
        <v>27820</v>
      </c>
      <c r="B27823" s="7">
        <v>45837.350347222222</v>
      </c>
      <c r="C27823" s="8" t="s">
        <v>53858</v>
      </c>
      <c r="D27823" s="10" t="s">
        <v>75811</v>
      </c>
      <c r="E27823" s="9">
        <v>45837.350497685184</v>
      </c>
      <c r="F27823" s="10" t="s">
        <v>18952</v>
      </c>
      <c r="G27823" s="11"/>
      <c r="H27823" s="10"/>
    </row>
    <row r="27824" spans="1:8" ht="15.75">
      <c r="A27824" s="8">
        <f t="shared" si="434"/>
        <v>27821</v>
      </c>
      <c r="B27824" s="7">
        <v>45837.3515162037</v>
      </c>
      <c r="C27824" s="8" t="s">
        <v>53859</v>
      </c>
      <c r="D27824" s="10" t="s">
        <v>75809</v>
      </c>
      <c r="E27824" s="9">
        <v>45837.351747685185</v>
      </c>
      <c r="F27824" s="10" t="s">
        <v>18953</v>
      </c>
      <c r="G27824" s="11"/>
      <c r="H27824" s="10"/>
    </row>
    <row r="27825" spans="1:8" ht="15.75">
      <c r="A27825" s="8">
        <f t="shared" si="434"/>
        <v>27822</v>
      </c>
      <c r="B27825" s="7">
        <v>45837.352199074077</v>
      </c>
      <c r="C27825" s="8" t="s">
        <v>53860</v>
      </c>
      <c r="D27825" s="10" t="s">
        <v>75809</v>
      </c>
      <c r="E27825" s="9">
        <v>45837.352349537039</v>
      </c>
      <c r="F27825" s="10" t="s">
        <v>18954</v>
      </c>
      <c r="G27825" s="11"/>
      <c r="H27825" s="10"/>
    </row>
    <row r="27826" spans="1:8" ht="15.75">
      <c r="A27826" s="8">
        <f t="shared" si="434"/>
        <v>27823</v>
      </c>
      <c r="B27826" s="7">
        <v>45837.352395833332</v>
      </c>
      <c r="C27826" s="8" t="s">
        <v>53861</v>
      </c>
      <c r="D27826" s="10" t="s">
        <v>75814</v>
      </c>
      <c r="E27826" s="9">
        <v>45844.343680555554</v>
      </c>
      <c r="F27826" s="10" t="s">
        <v>18955</v>
      </c>
      <c r="G27826" s="11"/>
      <c r="H27826" s="10"/>
    </row>
    <row r="27827" spans="1:8" ht="15.75">
      <c r="A27827" s="8">
        <f t="shared" si="434"/>
        <v>27824</v>
      </c>
      <c r="B27827" s="7">
        <v>45837.353055555555</v>
      </c>
      <c r="C27827" s="8" t="s">
        <v>53862</v>
      </c>
      <c r="D27827" s="10" t="s">
        <v>30</v>
      </c>
      <c r="E27827" s="9">
        <v>45837.353090277778</v>
      </c>
      <c r="F27827" s="10" t="s">
        <v>27</v>
      </c>
      <c r="G27827" s="11" t="s">
        <v>72784</v>
      </c>
      <c r="H27827" s="12">
        <v>45845</v>
      </c>
    </row>
    <row r="27828" spans="1:8" ht="15.75">
      <c r="A27828" s="8">
        <f t="shared" si="434"/>
        <v>27825</v>
      </c>
      <c r="B27828" s="7">
        <v>45837.353101851855</v>
      </c>
      <c r="C27828" s="8" t="s">
        <v>53863</v>
      </c>
      <c r="D27828" s="10" t="s">
        <v>70</v>
      </c>
      <c r="E27828" s="9">
        <v>45837.353206018517</v>
      </c>
      <c r="F27828" s="10" t="s">
        <v>27</v>
      </c>
      <c r="G27828" s="11" t="s">
        <v>72785</v>
      </c>
      <c r="H27828" s="12">
        <v>45864</v>
      </c>
    </row>
    <row r="27829" spans="1:8" ht="15.75">
      <c r="A27829" s="8">
        <f t="shared" si="434"/>
        <v>27826</v>
      </c>
      <c r="B27829" s="7">
        <v>45837.353425925925</v>
      </c>
      <c r="C27829" s="8" t="s">
        <v>53864</v>
      </c>
      <c r="D27829" s="10" t="s">
        <v>75809</v>
      </c>
      <c r="E27829" s="9">
        <v>45837.353449074071</v>
      </c>
      <c r="F27829" s="10" t="s">
        <v>18956</v>
      </c>
      <c r="G27829" s="11"/>
      <c r="H27829" s="10"/>
    </row>
    <row r="27830" spans="1:8" ht="15.75">
      <c r="A27830" s="8">
        <f t="shared" si="434"/>
        <v>27827</v>
      </c>
      <c r="B27830" s="7">
        <v>45837.353449074071</v>
      </c>
      <c r="C27830" s="8" t="s">
        <v>53865</v>
      </c>
      <c r="D27830" s="10" t="s">
        <v>75808</v>
      </c>
      <c r="E27830" s="9">
        <v>45837.35365740741</v>
      </c>
      <c r="F27830" s="10" t="s">
        <v>18957</v>
      </c>
      <c r="G27830" s="11"/>
      <c r="H27830" s="10"/>
    </row>
    <row r="27831" spans="1:8" ht="15.75">
      <c r="A27831" s="8">
        <f t="shared" si="434"/>
        <v>27828</v>
      </c>
      <c r="B27831" s="7">
        <v>45837.353518518517</v>
      </c>
      <c r="C27831" s="8" t="s">
        <v>53866</v>
      </c>
      <c r="D27831" s="10" t="s">
        <v>75809</v>
      </c>
      <c r="E27831" s="9">
        <v>45837.353576388887</v>
      </c>
      <c r="F27831" s="10" t="s">
        <v>18958</v>
      </c>
      <c r="G27831" s="11"/>
      <c r="H27831" s="10"/>
    </row>
    <row r="27832" spans="1:8" ht="15.75">
      <c r="A27832" s="8">
        <f t="shared" si="434"/>
        <v>27829</v>
      </c>
      <c r="B27832" s="7">
        <v>45837.353912037041</v>
      </c>
      <c r="C27832" s="8" t="s">
        <v>53867</v>
      </c>
      <c r="D27832" s="10" t="s">
        <v>75809</v>
      </c>
      <c r="E27832" s="9">
        <v>45837.353935185187</v>
      </c>
      <c r="F27832" s="10" t="s">
        <v>18959</v>
      </c>
      <c r="G27832" s="11"/>
      <c r="H27832" s="10"/>
    </row>
    <row r="27833" spans="1:8" ht="15.75">
      <c r="A27833" s="8">
        <f t="shared" si="434"/>
        <v>27830</v>
      </c>
      <c r="B27833" s="7">
        <v>45837.35497685185</v>
      </c>
      <c r="C27833" s="8" t="s">
        <v>53868</v>
      </c>
      <c r="D27833" s="10" t="s">
        <v>30</v>
      </c>
      <c r="E27833" s="9">
        <v>45837.355046296296</v>
      </c>
      <c r="F27833" s="10" t="s">
        <v>27</v>
      </c>
      <c r="G27833" s="11" t="s">
        <v>72786</v>
      </c>
      <c r="H27833" s="12">
        <v>45845</v>
      </c>
    </row>
    <row r="27834" spans="1:8" ht="15.75">
      <c r="A27834" s="8">
        <f t="shared" si="434"/>
        <v>27831</v>
      </c>
      <c r="B27834" s="7">
        <v>45837.355162037034</v>
      </c>
      <c r="C27834" s="8" t="s">
        <v>53869</v>
      </c>
      <c r="D27834" s="10" t="s">
        <v>75811</v>
      </c>
      <c r="E27834" s="9">
        <v>45837.355324074073</v>
      </c>
      <c r="F27834" s="10" t="s">
        <v>18960</v>
      </c>
      <c r="G27834" s="11"/>
      <c r="H27834" s="10"/>
    </row>
    <row r="27835" spans="1:8" ht="15.75">
      <c r="A27835" s="8">
        <f t="shared" si="434"/>
        <v>27832</v>
      </c>
      <c r="B27835" s="7">
        <v>45837.35533564815</v>
      </c>
      <c r="C27835" s="8" t="s">
        <v>53870</v>
      </c>
      <c r="D27835" s="10" t="s">
        <v>70</v>
      </c>
      <c r="E27835" s="9">
        <v>45837.355532407404</v>
      </c>
      <c r="F27835" s="10" t="s">
        <v>27</v>
      </c>
      <c r="G27835" s="11" t="s">
        <v>72787</v>
      </c>
      <c r="H27835" s="12">
        <v>45845</v>
      </c>
    </row>
    <row r="27836" spans="1:8" ht="15.75">
      <c r="A27836" s="8">
        <f t="shared" si="434"/>
        <v>27833</v>
      </c>
      <c r="B27836" s="7">
        <v>45837.356296296297</v>
      </c>
      <c r="C27836" s="8" t="s">
        <v>53871</v>
      </c>
      <c r="D27836" s="10" t="s">
        <v>75811</v>
      </c>
      <c r="E27836" s="9">
        <v>45837.356400462966</v>
      </c>
      <c r="F27836" s="10" t="s">
        <v>18961</v>
      </c>
      <c r="G27836" s="11"/>
      <c r="H27836" s="10"/>
    </row>
    <row r="27837" spans="1:8" ht="15.75">
      <c r="A27837" s="8">
        <f t="shared" si="434"/>
        <v>27834</v>
      </c>
      <c r="B27837" s="7">
        <v>45837.356307870374</v>
      </c>
      <c r="C27837" s="8" t="s">
        <v>53872</v>
      </c>
      <c r="D27837" s="10" t="s">
        <v>75813</v>
      </c>
      <c r="E27837" s="9">
        <v>45837.356377314813</v>
      </c>
      <c r="F27837" s="10" t="s">
        <v>18962</v>
      </c>
      <c r="G27837" s="11"/>
      <c r="H27837" s="10"/>
    </row>
    <row r="27838" spans="1:8" ht="15.75">
      <c r="A27838" s="8">
        <f t="shared" si="434"/>
        <v>27835</v>
      </c>
      <c r="B27838" s="7">
        <v>45837.357002314813</v>
      </c>
      <c r="C27838" s="8" t="s">
        <v>53873</v>
      </c>
      <c r="D27838" s="10" t="s">
        <v>70</v>
      </c>
      <c r="E27838" s="9">
        <v>45837.357025462959</v>
      </c>
      <c r="F27838" s="10" t="s">
        <v>27</v>
      </c>
      <c r="G27838" s="11" t="s">
        <v>72788</v>
      </c>
      <c r="H27838" s="12">
        <v>45846</v>
      </c>
    </row>
    <row r="27839" spans="1:8" ht="15.75">
      <c r="A27839" s="8">
        <f t="shared" si="434"/>
        <v>27836</v>
      </c>
      <c r="B27839" s="7">
        <v>45837.357071759259</v>
      </c>
      <c r="C27839" s="8" t="s">
        <v>53874</v>
      </c>
      <c r="D27839" s="10" t="s">
        <v>75809</v>
      </c>
      <c r="E27839" s="9">
        <v>45837.357187499998</v>
      </c>
      <c r="F27839" s="10" t="s">
        <v>18963</v>
      </c>
      <c r="G27839" s="11"/>
      <c r="H27839" s="10"/>
    </row>
    <row r="27840" spans="1:8" ht="15.75">
      <c r="A27840" s="8">
        <f t="shared" si="434"/>
        <v>27837</v>
      </c>
      <c r="B27840" s="7">
        <v>45837.358171296299</v>
      </c>
      <c r="C27840" s="8" t="s">
        <v>53875</v>
      </c>
      <c r="D27840" s="10" t="s">
        <v>75810</v>
      </c>
      <c r="E27840" s="9">
        <v>45837.359386574077</v>
      </c>
      <c r="F27840" s="10" t="s">
        <v>18964</v>
      </c>
      <c r="G27840" s="11"/>
      <c r="H27840" s="10"/>
    </row>
    <row r="27841" spans="1:8" ht="15.75">
      <c r="A27841" s="8">
        <f t="shared" si="434"/>
        <v>27838</v>
      </c>
      <c r="B27841" s="7">
        <v>45837.358252314814</v>
      </c>
      <c r="C27841" s="8" t="s">
        <v>53876</v>
      </c>
      <c r="D27841" s="10" t="s">
        <v>75809</v>
      </c>
      <c r="E27841" s="9">
        <v>45837.358472222222</v>
      </c>
      <c r="F27841" s="10" t="s">
        <v>18965</v>
      </c>
      <c r="G27841" s="11"/>
      <c r="H27841" s="10"/>
    </row>
    <row r="27842" spans="1:8" ht="15.75">
      <c r="A27842" s="8">
        <f t="shared" si="434"/>
        <v>27839</v>
      </c>
      <c r="B27842" s="7">
        <v>45837.358749999999</v>
      </c>
      <c r="C27842" s="8" t="s">
        <v>53877</v>
      </c>
      <c r="D27842" s="10" t="s">
        <v>75812</v>
      </c>
      <c r="E27842" s="9">
        <v>45837.358784722222</v>
      </c>
      <c r="F27842" s="10" t="s">
        <v>18966</v>
      </c>
      <c r="G27842" s="11"/>
      <c r="H27842" s="10"/>
    </row>
    <row r="27843" spans="1:8" ht="15.75">
      <c r="A27843" s="8">
        <f t="shared" si="434"/>
        <v>27840</v>
      </c>
      <c r="B27843" s="7">
        <v>45837.358969907407</v>
      </c>
      <c r="C27843" s="8" t="s">
        <v>53878</v>
      </c>
      <c r="D27843" s="10" t="s">
        <v>75812</v>
      </c>
      <c r="E27843" s="9">
        <v>45837.35900462963</v>
      </c>
      <c r="F27843" s="10" t="s">
        <v>18967</v>
      </c>
      <c r="G27843" s="11"/>
      <c r="H27843" s="10"/>
    </row>
    <row r="27844" spans="1:8" ht="15.75">
      <c r="A27844" s="8">
        <f t="shared" si="434"/>
        <v>27841</v>
      </c>
      <c r="B27844" s="7">
        <v>45837.359351851854</v>
      </c>
      <c r="C27844" s="8" t="s">
        <v>53879</v>
      </c>
      <c r="D27844" s="10" t="s">
        <v>70</v>
      </c>
      <c r="E27844" s="9">
        <v>45837.359467592592</v>
      </c>
      <c r="F27844" s="10" t="s">
        <v>27</v>
      </c>
      <c r="G27844" s="11" t="s">
        <v>72789</v>
      </c>
      <c r="H27844" s="12">
        <v>45843</v>
      </c>
    </row>
    <row r="27845" spans="1:8" ht="15.75">
      <c r="A27845" s="8">
        <f t="shared" si="434"/>
        <v>27842</v>
      </c>
      <c r="B27845" s="7">
        <v>45837.359386574077</v>
      </c>
      <c r="C27845" s="8" t="s">
        <v>53880</v>
      </c>
      <c r="D27845" s="10" t="s">
        <v>75810</v>
      </c>
      <c r="E27845" s="9">
        <v>45837.359629629631</v>
      </c>
      <c r="F27845" s="10" t="s">
        <v>18968</v>
      </c>
      <c r="G27845" s="11"/>
      <c r="H27845" s="10"/>
    </row>
    <row r="27846" spans="1:8" ht="15.75">
      <c r="A27846" s="8">
        <f t="shared" ref="A27846:A27909" si="435">1+A27845</f>
        <v>27843</v>
      </c>
      <c r="B27846" s="7">
        <v>45837.359618055554</v>
      </c>
      <c r="C27846" s="8" t="s">
        <v>53881</v>
      </c>
      <c r="D27846" s="10" t="s">
        <v>75809</v>
      </c>
      <c r="E27846" s="9">
        <v>45837.359791666669</v>
      </c>
      <c r="F27846" s="10" t="s">
        <v>18969</v>
      </c>
      <c r="G27846" s="11"/>
      <c r="H27846" s="10"/>
    </row>
    <row r="27847" spans="1:8" ht="15.75">
      <c r="A27847" s="8">
        <f t="shared" si="435"/>
        <v>27844</v>
      </c>
      <c r="B27847" s="7">
        <v>45837.359699074077</v>
      </c>
      <c r="C27847" s="8" t="s">
        <v>53882</v>
      </c>
      <c r="D27847" s="10" t="s">
        <v>75809</v>
      </c>
      <c r="E27847" s="9">
        <v>45837.36005787037</v>
      </c>
      <c r="F27847" s="10" t="s">
        <v>18970</v>
      </c>
      <c r="G27847" s="11"/>
      <c r="H27847" s="10"/>
    </row>
    <row r="27848" spans="1:8" ht="15.75">
      <c r="A27848" s="8">
        <f t="shared" si="435"/>
        <v>27845</v>
      </c>
      <c r="B27848" s="7">
        <v>45837.36005787037</v>
      </c>
      <c r="C27848" s="8" t="s">
        <v>53883</v>
      </c>
      <c r="D27848" s="10" t="s">
        <v>30</v>
      </c>
      <c r="E27848" s="9">
        <v>45837.360115740739</v>
      </c>
      <c r="F27848" s="10" t="s">
        <v>27</v>
      </c>
      <c r="G27848" s="11" t="s">
        <v>72790</v>
      </c>
      <c r="H27848" s="12">
        <v>45845</v>
      </c>
    </row>
    <row r="27849" spans="1:8" ht="15.75">
      <c r="A27849" s="8">
        <f t="shared" si="435"/>
        <v>27846</v>
      </c>
      <c r="B27849" s="7">
        <v>45837.360277777778</v>
      </c>
      <c r="C27849" s="8" t="s">
        <v>53884</v>
      </c>
      <c r="D27849" s="10" t="s">
        <v>75809</v>
      </c>
      <c r="E27849" s="9">
        <v>45837.360324074078</v>
      </c>
      <c r="F27849" s="10" t="s">
        <v>18971</v>
      </c>
      <c r="G27849" s="11"/>
      <c r="H27849" s="10"/>
    </row>
    <row r="27850" spans="1:8" ht="15.75">
      <c r="A27850" s="8">
        <f t="shared" si="435"/>
        <v>27847</v>
      </c>
      <c r="B27850" s="7">
        <v>45837.360625000001</v>
      </c>
      <c r="C27850" s="8" t="s">
        <v>53885</v>
      </c>
      <c r="D27850" s="10" t="s">
        <v>75809</v>
      </c>
      <c r="E27850" s="9">
        <v>45837.360810185186</v>
      </c>
      <c r="F27850" s="10" t="s">
        <v>18972</v>
      </c>
      <c r="G27850" s="11"/>
      <c r="H27850" s="10"/>
    </row>
    <row r="27851" spans="1:8" ht="15.75">
      <c r="A27851" s="8">
        <f t="shared" si="435"/>
        <v>27848</v>
      </c>
      <c r="B27851" s="7">
        <v>45837.360752314817</v>
      </c>
      <c r="C27851" s="8" t="s">
        <v>53886</v>
      </c>
      <c r="D27851" s="10" t="s">
        <v>75808</v>
      </c>
      <c r="E27851" s="9">
        <v>45837.360879629632</v>
      </c>
      <c r="F27851" s="10" t="s">
        <v>18973</v>
      </c>
      <c r="G27851" s="11"/>
      <c r="H27851" s="10"/>
    </row>
    <row r="27852" spans="1:8" ht="15.75">
      <c r="A27852" s="8">
        <f t="shared" si="435"/>
        <v>27849</v>
      </c>
      <c r="B27852" s="7">
        <v>45837.360763888886</v>
      </c>
      <c r="C27852" s="8" t="s">
        <v>53887</v>
      </c>
      <c r="D27852" s="10" t="s">
        <v>70</v>
      </c>
      <c r="E27852" s="9">
        <v>45837.360810185186</v>
      </c>
      <c r="F27852" s="10" t="s">
        <v>27</v>
      </c>
      <c r="G27852" s="11" t="s">
        <v>72791</v>
      </c>
      <c r="H27852" s="12">
        <v>45845</v>
      </c>
    </row>
    <row r="27853" spans="1:8" ht="15.75">
      <c r="A27853" s="8">
        <f t="shared" si="435"/>
        <v>27850</v>
      </c>
      <c r="B27853" s="7">
        <v>45837.360925925925</v>
      </c>
      <c r="C27853" s="8" t="s">
        <v>53888</v>
      </c>
      <c r="D27853" s="10" t="s">
        <v>30</v>
      </c>
      <c r="E27853" s="9">
        <v>45837.361678240741</v>
      </c>
      <c r="F27853" s="10" t="s">
        <v>27</v>
      </c>
      <c r="G27853" s="11" t="s">
        <v>72792</v>
      </c>
      <c r="H27853" s="12">
        <v>45845</v>
      </c>
    </row>
    <row r="27854" spans="1:8" ht="15.75">
      <c r="A27854" s="8">
        <f t="shared" si="435"/>
        <v>27851</v>
      </c>
      <c r="B27854" s="7">
        <v>45837.36142361111</v>
      </c>
      <c r="C27854" s="8" t="s">
        <v>53889</v>
      </c>
      <c r="D27854" s="10" t="s">
        <v>75814</v>
      </c>
      <c r="E27854" s="9">
        <v>45837.361550925925</v>
      </c>
      <c r="F27854" s="10" t="s">
        <v>18974</v>
      </c>
      <c r="G27854" s="11"/>
      <c r="H27854" s="10"/>
    </row>
    <row r="27855" spans="1:8" ht="15.75">
      <c r="A27855" s="8">
        <f t="shared" si="435"/>
        <v>27852</v>
      </c>
      <c r="B27855" s="7">
        <v>45837.361527777779</v>
      </c>
      <c r="C27855" s="8" t="s">
        <v>53890</v>
      </c>
      <c r="D27855" s="10" t="s">
        <v>75809</v>
      </c>
      <c r="E27855" s="9">
        <v>45837.361585648148</v>
      </c>
      <c r="F27855" s="10" t="s">
        <v>18975</v>
      </c>
      <c r="G27855" s="11"/>
      <c r="H27855" s="10"/>
    </row>
    <row r="27856" spans="1:8" ht="15.75">
      <c r="A27856" s="8">
        <f t="shared" si="435"/>
        <v>27853</v>
      </c>
      <c r="B27856" s="7">
        <v>45837.361539351848</v>
      </c>
      <c r="C27856" s="8" t="s">
        <v>53891</v>
      </c>
      <c r="D27856" s="10" t="s">
        <v>30</v>
      </c>
      <c r="E27856" s="9">
        <v>45837.361585648148</v>
      </c>
      <c r="F27856" s="10" t="s">
        <v>27</v>
      </c>
      <c r="G27856" s="11" t="s">
        <v>72793</v>
      </c>
      <c r="H27856" s="12">
        <v>45845</v>
      </c>
    </row>
    <row r="27857" spans="1:8" ht="15.75">
      <c r="A27857" s="8">
        <f t="shared" si="435"/>
        <v>27854</v>
      </c>
      <c r="B27857" s="7">
        <v>45837.361990740741</v>
      </c>
      <c r="C27857" s="8" t="s">
        <v>53892</v>
      </c>
      <c r="D27857" s="10" t="s">
        <v>70</v>
      </c>
      <c r="E27857" s="9">
        <v>45837.362071759257</v>
      </c>
      <c r="F27857" s="10" t="s">
        <v>27</v>
      </c>
      <c r="G27857" s="11" t="s">
        <v>72794</v>
      </c>
      <c r="H27857" s="12">
        <v>45845</v>
      </c>
    </row>
    <row r="27858" spans="1:8" ht="15.75">
      <c r="A27858" s="8">
        <f t="shared" si="435"/>
        <v>27855</v>
      </c>
      <c r="B27858" s="7">
        <v>45837.362164351849</v>
      </c>
      <c r="C27858" s="8" t="s">
        <v>53893</v>
      </c>
      <c r="D27858" s="10" t="s">
        <v>30</v>
      </c>
      <c r="E27858" s="9">
        <v>45837.363495370373</v>
      </c>
      <c r="F27858" s="10" t="s">
        <v>27</v>
      </c>
      <c r="G27858" s="11" t="s">
        <v>72795</v>
      </c>
      <c r="H27858" s="12">
        <v>45844</v>
      </c>
    </row>
    <row r="27859" spans="1:8" ht="15.75">
      <c r="A27859" s="8">
        <f t="shared" si="435"/>
        <v>27856</v>
      </c>
      <c r="B27859" s="7">
        <v>45837.362442129626</v>
      </c>
      <c r="C27859" s="8" t="s">
        <v>53894</v>
      </c>
      <c r="D27859" s="10" t="s">
        <v>30</v>
      </c>
      <c r="E27859" s="9">
        <v>45837.362476851849</v>
      </c>
      <c r="F27859" s="10" t="s">
        <v>27</v>
      </c>
      <c r="G27859" s="11" t="s">
        <v>72796</v>
      </c>
      <c r="H27859" s="12">
        <v>45845</v>
      </c>
    </row>
    <row r="27860" spans="1:8" ht="15.75">
      <c r="A27860" s="8">
        <f t="shared" si="435"/>
        <v>27857</v>
      </c>
      <c r="B27860" s="7">
        <v>45837.362453703703</v>
      </c>
      <c r="C27860" s="8" t="s">
        <v>53895</v>
      </c>
      <c r="D27860" s="10" t="s">
        <v>75811</v>
      </c>
      <c r="E27860" s="9">
        <v>45837.362476851849</v>
      </c>
      <c r="F27860" s="10" t="s">
        <v>18976</v>
      </c>
      <c r="G27860" s="11"/>
      <c r="H27860" s="10"/>
    </row>
    <row r="27861" spans="1:8" ht="15.75">
      <c r="A27861" s="8">
        <f t="shared" si="435"/>
        <v>27858</v>
      </c>
      <c r="B27861" s="7">
        <v>45837.362812500003</v>
      </c>
      <c r="C27861" s="8" t="s">
        <v>53896</v>
      </c>
      <c r="D27861" s="10" t="s">
        <v>75809</v>
      </c>
      <c r="E27861" s="9">
        <v>45837.362858796296</v>
      </c>
      <c r="F27861" s="10" t="s">
        <v>18977</v>
      </c>
      <c r="G27861" s="11"/>
      <c r="H27861" s="10"/>
    </row>
    <row r="27862" spans="1:8" ht="15.75">
      <c r="A27862" s="8">
        <f t="shared" si="435"/>
        <v>27859</v>
      </c>
      <c r="B27862" s="7">
        <v>45837.362881944442</v>
      </c>
      <c r="C27862" s="8" t="s">
        <v>53897</v>
      </c>
      <c r="D27862" s="10" t="s">
        <v>75811</v>
      </c>
      <c r="E27862" s="9">
        <v>45837.363136574073</v>
      </c>
      <c r="F27862" s="10" t="s">
        <v>18978</v>
      </c>
      <c r="G27862" s="11"/>
      <c r="H27862" s="10"/>
    </row>
    <row r="27863" spans="1:8" ht="15.75">
      <c r="A27863" s="8">
        <f t="shared" si="435"/>
        <v>27860</v>
      </c>
      <c r="B27863" s="7">
        <v>45837.362928240742</v>
      </c>
      <c r="C27863" s="8" t="s">
        <v>53898</v>
      </c>
      <c r="D27863" s="10" t="s">
        <v>75809</v>
      </c>
      <c r="E27863" s="9">
        <v>45837.363067129627</v>
      </c>
      <c r="F27863" s="10" t="s">
        <v>18979</v>
      </c>
      <c r="G27863" s="11"/>
      <c r="H27863" s="10"/>
    </row>
    <row r="27864" spans="1:8" ht="15.75">
      <c r="A27864" s="8">
        <f t="shared" si="435"/>
        <v>27861</v>
      </c>
      <c r="B27864" s="7">
        <v>45837.36446759259</v>
      </c>
      <c r="C27864" s="8" t="s">
        <v>53899</v>
      </c>
      <c r="D27864" s="10" t="s">
        <v>75811</v>
      </c>
      <c r="E27864" s="9">
        <v>45837.364918981482</v>
      </c>
      <c r="F27864" s="10" t="s">
        <v>18980</v>
      </c>
      <c r="G27864" s="11"/>
      <c r="H27864" s="10"/>
    </row>
    <row r="27865" spans="1:8" ht="15.75">
      <c r="A27865" s="8">
        <f t="shared" si="435"/>
        <v>27862</v>
      </c>
      <c r="B27865" s="7">
        <v>45837.364965277775</v>
      </c>
      <c r="C27865" s="8" t="s">
        <v>53900</v>
      </c>
      <c r="D27865" s="10" t="s">
        <v>75813</v>
      </c>
      <c r="E27865" s="9">
        <v>45837.368425925924</v>
      </c>
      <c r="F27865" s="10" t="s">
        <v>18981</v>
      </c>
      <c r="G27865" s="11"/>
      <c r="H27865" s="10"/>
    </row>
    <row r="27866" spans="1:8" ht="15.75">
      <c r="A27866" s="8">
        <f t="shared" si="435"/>
        <v>27863</v>
      </c>
      <c r="B27866" s="7">
        <v>45837.36513888889</v>
      </c>
      <c r="C27866" s="8" t="s">
        <v>53901</v>
      </c>
      <c r="D27866" s="10" t="s">
        <v>70</v>
      </c>
      <c r="E27866" s="9">
        <v>45837.365347222221</v>
      </c>
      <c r="F27866" s="10" t="s">
        <v>27</v>
      </c>
      <c r="G27866" s="11" t="s">
        <v>72797</v>
      </c>
      <c r="H27866" s="12">
        <v>45845</v>
      </c>
    </row>
    <row r="27867" spans="1:8" ht="15.75">
      <c r="A27867" s="8">
        <f t="shared" si="435"/>
        <v>27864</v>
      </c>
      <c r="B27867" s="7">
        <v>45837.365486111114</v>
      </c>
      <c r="C27867" s="8" t="s">
        <v>53902</v>
      </c>
      <c r="D27867" s="10" t="s">
        <v>30</v>
      </c>
      <c r="E27867" s="9">
        <v>45837.365752314814</v>
      </c>
      <c r="F27867" s="10" t="s">
        <v>27</v>
      </c>
      <c r="G27867" s="11" t="s">
        <v>72798</v>
      </c>
      <c r="H27867" s="12">
        <v>45845</v>
      </c>
    </row>
    <row r="27868" spans="1:8" ht="15.75">
      <c r="A27868" s="8">
        <f t="shared" si="435"/>
        <v>27865</v>
      </c>
      <c r="B27868" s="7">
        <v>45837.365659722222</v>
      </c>
      <c r="C27868" s="8" t="s">
        <v>53903</v>
      </c>
      <c r="D27868" s="10" t="s">
        <v>75813</v>
      </c>
      <c r="E27868" s="9">
        <v>45837.365740740737</v>
      </c>
      <c r="F27868" s="10" t="s">
        <v>18982</v>
      </c>
      <c r="G27868" s="11"/>
      <c r="H27868" s="10"/>
    </row>
    <row r="27869" spans="1:8" ht="15.75">
      <c r="A27869" s="8">
        <f t="shared" si="435"/>
        <v>27866</v>
      </c>
      <c r="B27869" s="7">
        <v>45837.365810185183</v>
      </c>
      <c r="C27869" s="8" t="s">
        <v>53904</v>
      </c>
      <c r="D27869" s="10" t="s">
        <v>30</v>
      </c>
      <c r="E27869" s="9">
        <v>45837.365833333337</v>
      </c>
      <c r="F27869" s="10" t="s">
        <v>27</v>
      </c>
      <c r="G27869" s="11" t="s">
        <v>72799</v>
      </c>
      <c r="H27869" s="12">
        <v>45845</v>
      </c>
    </row>
    <row r="27870" spans="1:8" ht="15.75">
      <c r="A27870" s="8">
        <f t="shared" si="435"/>
        <v>27867</v>
      </c>
      <c r="B27870" s="7">
        <v>45837.366030092591</v>
      </c>
      <c r="C27870" s="8" t="s">
        <v>53905</v>
      </c>
      <c r="D27870" s="10" t="s">
        <v>70</v>
      </c>
      <c r="E27870" s="9">
        <v>45837.366354166668</v>
      </c>
      <c r="F27870" s="10" t="s">
        <v>27</v>
      </c>
      <c r="G27870" s="11" t="s">
        <v>72800</v>
      </c>
      <c r="H27870" s="12">
        <v>45843</v>
      </c>
    </row>
    <row r="27871" spans="1:8" ht="15.75">
      <c r="A27871" s="8">
        <f t="shared" si="435"/>
        <v>27868</v>
      </c>
      <c r="B27871" s="7">
        <v>45837.366342592592</v>
      </c>
      <c r="C27871" s="8" t="s">
        <v>53906</v>
      </c>
      <c r="D27871" s="10" t="s">
        <v>30</v>
      </c>
      <c r="E27871" s="9">
        <v>45837.366527777776</v>
      </c>
      <c r="F27871" s="10" t="s">
        <v>27</v>
      </c>
      <c r="G27871" s="11" t="s">
        <v>72801</v>
      </c>
      <c r="H27871" s="12">
        <v>45865</v>
      </c>
    </row>
    <row r="27872" spans="1:8" ht="15.75">
      <c r="A27872" s="8">
        <f t="shared" si="435"/>
        <v>27869</v>
      </c>
      <c r="B27872" s="7">
        <v>45837.367002314815</v>
      </c>
      <c r="C27872" s="8" t="s">
        <v>53907</v>
      </c>
      <c r="D27872" s="10" t="s">
        <v>75809</v>
      </c>
      <c r="E27872" s="9">
        <v>45837.367083333331</v>
      </c>
      <c r="F27872" s="10" t="s">
        <v>18983</v>
      </c>
      <c r="G27872" s="11"/>
      <c r="H27872" s="10"/>
    </row>
    <row r="27873" spans="1:8" ht="15.75">
      <c r="A27873" s="8">
        <f t="shared" si="435"/>
        <v>27870</v>
      </c>
      <c r="B27873" s="7">
        <v>45837.367812500001</v>
      </c>
      <c r="C27873" s="8" t="s">
        <v>53908</v>
      </c>
      <c r="D27873" s="10" t="s">
        <v>75814</v>
      </c>
      <c r="E27873" s="9">
        <v>45837.36787037037</v>
      </c>
      <c r="F27873" s="10" t="s">
        <v>18984</v>
      </c>
      <c r="G27873" s="11"/>
      <c r="H27873" s="10"/>
    </row>
    <row r="27874" spans="1:8" ht="15.75">
      <c r="A27874" s="8">
        <f t="shared" si="435"/>
        <v>27871</v>
      </c>
      <c r="B27874" s="7">
        <v>45837.36787037037</v>
      </c>
      <c r="C27874" s="8" t="s">
        <v>53909</v>
      </c>
      <c r="D27874" s="10" t="s">
        <v>75809</v>
      </c>
      <c r="E27874" s="9">
        <v>45837.367928240739</v>
      </c>
      <c r="F27874" s="10" t="s">
        <v>18985</v>
      </c>
      <c r="G27874" s="11"/>
      <c r="H27874" s="10"/>
    </row>
    <row r="27875" spans="1:8" ht="15.75">
      <c r="A27875" s="8">
        <f t="shared" si="435"/>
        <v>27872</v>
      </c>
      <c r="B27875" s="7">
        <v>45837.367893518516</v>
      </c>
      <c r="C27875" s="8" t="s">
        <v>53910</v>
      </c>
      <c r="D27875" s="10" t="s">
        <v>75811</v>
      </c>
      <c r="E27875" s="9">
        <v>45837.368171296293</v>
      </c>
      <c r="F27875" s="10" t="s">
        <v>18986</v>
      </c>
      <c r="G27875" s="11"/>
      <c r="H27875" s="10"/>
    </row>
    <row r="27876" spans="1:8" ht="15.75">
      <c r="A27876" s="8">
        <f t="shared" si="435"/>
        <v>27873</v>
      </c>
      <c r="B27876" s="7">
        <v>45837.368449074071</v>
      </c>
      <c r="C27876" s="8" t="s">
        <v>53911</v>
      </c>
      <c r="D27876" s="10" t="s">
        <v>30</v>
      </c>
      <c r="E27876" s="9">
        <v>45837.36855324074</v>
      </c>
      <c r="F27876" s="10" t="s">
        <v>27</v>
      </c>
      <c r="G27876" s="11" t="s">
        <v>72802</v>
      </c>
      <c r="H27876" s="12">
        <v>45845</v>
      </c>
    </row>
    <row r="27877" spans="1:8" ht="15.75">
      <c r="A27877" s="8">
        <f t="shared" si="435"/>
        <v>27874</v>
      </c>
      <c r="B27877" s="7">
        <v>45837.368518518517</v>
      </c>
      <c r="C27877" s="8" t="s">
        <v>53912</v>
      </c>
      <c r="D27877" s="10" t="s">
        <v>75809</v>
      </c>
      <c r="E27877" s="9">
        <v>45837.368692129632</v>
      </c>
      <c r="F27877" s="10" t="s">
        <v>18987</v>
      </c>
      <c r="G27877" s="11"/>
      <c r="H27877" s="10"/>
    </row>
    <row r="27878" spans="1:8" ht="15.75">
      <c r="A27878" s="8">
        <f t="shared" si="435"/>
        <v>27875</v>
      </c>
      <c r="B27878" s="7">
        <v>45837.368692129632</v>
      </c>
      <c r="C27878" s="8" t="s">
        <v>53913</v>
      </c>
      <c r="D27878" s="10" t="s">
        <v>30</v>
      </c>
      <c r="E27878" s="9">
        <v>45837.368750000001</v>
      </c>
      <c r="F27878" s="10" t="s">
        <v>27</v>
      </c>
      <c r="G27878" s="11" t="s">
        <v>72803</v>
      </c>
      <c r="H27878" s="12">
        <v>45845</v>
      </c>
    </row>
    <row r="27879" spans="1:8" ht="15.75">
      <c r="A27879" s="8">
        <f t="shared" si="435"/>
        <v>27876</v>
      </c>
      <c r="B27879" s="7">
        <v>45837.369155092594</v>
      </c>
      <c r="C27879" s="8" t="s">
        <v>53914</v>
      </c>
      <c r="D27879" s="10" t="s">
        <v>75809</v>
      </c>
      <c r="E27879" s="9">
        <v>45837.369340277779</v>
      </c>
      <c r="F27879" s="10" t="s">
        <v>18988</v>
      </c>
      <c r="G27879" s="11"/>
      <c r="H27879" s="10"/>
    </row>
    <row r="27880" spans="1:8" ht="15.75">
      <c r="A27880" s="8">
        <f t="shared" si="435"/>
        <v>27877</v>
      </c>
      <c r="B27880" s="7">
        <v>45837.369814814818</v>
      </c>
      <c r="C27880" s="8" t="s">
        <v>53915</v>
      </c>
      <c r="D27880" s="10" t="s">
        <v>75810</v>
      </c>
      <c r="E27880" s="9">
        <v>45837.36991898148</v>
      </c>
      <c r="F27880" s="10" t="s">
        <v>18989</v>
      </c>
      <c r="G27880" s="11"/>
      <c r="H27880" s="10"/>
    </row>
    <row r="27881" spans="1:8" ht="15.75">
      <c r="A27881" s="8">
        <f t="shared" si="435"/>
        <v>27878</v>
      </c>
      <c r="B27881" s="7">
        <v>45837.370416666665</v>
      </c>
      <c r="C27881" s="8" t="s">
        <v>53916</v>
      </c>
      <c r="D27881" s="10" t="s">
        <v>75811</v>
      </c>
      <c r="E27881" s="9">
        <v>45837.370439814818</v>
      </c>
      <c r="F27881" s="10" t="s">
        <v>18990</v>
      </c>
      <c r="G27881" s="11"/>
      <c r="H27881" s="10"/>
    </row>
    <row r="27882" spans="1:8" ht="15.75">
      <c r="A27882" s="8">
        <f t="shared" si="435"/>
        <v>27879</v>
      </c>
      <c r="B27882" s="7">
        <v>45837.37054398148</v>
      </c>
      <c r="C27882" s="8" t="s">
        <v>53917</v>
      </c>
      <c r="D27882" s="10" t="s">
        <v>30</v>
      </c>
      <c r="E27882" s="9">
        <v>45837.370891203704</v>
      </c>
      <c r="F27882" s="10" t="s">
        <v>27</v>
      </c>
      <c r="G27882" s="11" t="s">
        <v>72804</v>
      </c>
      <c r="H27882" s="12">
        <v>45854</v>
      </c>
    </row>
    <row r="27883" spans="1:8" ht="15.75">
      <c r="A27883" s="8">
        <f t="shared" si="435"/>
        <v>27880</v>
      </c>
      <c r="B27883" s="7">
        <v>45837.37060185185</v>
      </c>
      <c r="C27883" s="8" t="s">
        <v>53918</v>
      </c>
      <c r="D27883" s="10" t="s">
        <v>75811</v>
      </c>
      <c r="E27883" s="9">
        <v>45837.370787037034</v>
      </c>
      <c r="F27883" s="10" t="s">
        <v>18991</v>
      </c>
      <c r="G27883" s="11"/>
      <c r="H27883" s="10"/>
    </row>
    <row r="27884" spans="1:8" ht="15.75">
      <c r="A27884" s="8">
        <f t="shared" si="435"/>
        <v>27881</v>
      </c>
      <c r="B27884" s="7">
        <v>45837.370810185188</v>
      </c>
      <c r="C27884" s="8" t="s">
        <v>53919</v>
      </c>
      <c r="D27884" s="10" t="s">
        <v>75812</v>
      </c>
      <c r="E27884" s="9">
        <v>45837.371030092596</v>
      </c>
      <c r="F27884" s="10" t="s">
        <v>18992</v>
      </c>
      <c r="G27884" s="11"/>
      <c r="H27884" s="10"/>
    </row>
    <row r="27885" spans="1:8" ht="15.75">
      <c r="A27885" s="8">
        <f t="shared" si="435"/>
        <v>27882</v>
      </c>
      <c r="B27885" s="7">
        <v>45837.371180555558</v>
      </c>
      <c r="C27885" s="8" t="s">
        <v>53920</v>
      </c>
      <c r="D27885" s="10" t="s">
        <v>75814</v>
      </c>
      <c r="E27885" s="9">
        <v>45837.37127314815</v>
      </c>
      <c r="F27885" s="10" t="s">
        <v>18993</v>
      </c>
      <c r="G27885" s="11"/>
      <c r="H27885" s="10"/>
    </row>
    <row r="27886" spans="1:8" ht="15.75">
      <c r="A27886" s="8">
        <f t="shared" si="435"/>
        <v>27883</v>
      </c>
      <c r="B27886" s="7">
        <v>45837.371331018519</v>
      </c>
      <c r="C27886" s="8" t="s">
        <v>53921</v>
      </c>
      <c r="D27886" s="10" t="s">
        <v>75809</v>
      </c>
      <c r="E27886" s="9">
        <v>45837.371365740742</v>
      </c>
      <c r="F27886" s="10" t="s">
        <v>18994</v>
      </c>
      <c r="G27886" s="11"/>
      <c r="H27886" s="10"/>
    </row>
    <row r="27887" spans="1:8" ht="15.75">
      <c r="A27887" s="8">
        <f t="shared" si="435"/>
        <v>27884</v>
      </c>
      <c r="B27887" s="7">
        <v>45837.371689814812</v>
      </c>
      <c r="C27887" s="8" t="s">
        <v>53922</v>
      </c>
      <c r="D27887" s="10" t="s">
        <v>75809</v>
      </c>
      <c r="E27887" s="9">
        <v>45837.371944444443</v>
      </c>
      <c r="F27887" s="10" t="s">
        <v>18995</v>
      </c>
      <c r="G27887" s="11"/>
      <c r="H27887" s="10"/>
    </row>
    <row r="27888" spans="1:8" ht="15.75">
      <c r="A27888" s="8">
        <f t="shared" si="435"/>
        <v>27885</v>
      </c>
      <c r="B27888" s="7">
        <v>45837.371944444443</v>
      </c>
      <c r="C27888" s="8" t="s">
        <v>53923</v>
      </c>
      <c r="D27888" s="10" t="s">
        <v>30</v>
      </c>
      <c r="E27888" s="9">
        <v>45837.371967592589</v>
      </c>
      <c r="F27888" s="10" t="s">
        <v>27</v>
      </c>
      <c r="G27888" s="11" t="s">
        <v>72805</v>
      </c>
      <c r="H27888" s="12">
        <v>45846</v>
      </c>
    </row>
    <row r="27889" spans="1:8" ht="15.75">
      <c r="A27889" s="8">
        <f t="shared" si="435"/>
        <v>27886</v>
      </c>
      <c r="B27889" s="7">
        <v>45837.37222222222</v>
      </c>
      <c r="C27889" s="8" t="s">
        <v>53924</v>
      </c>
      <c r="D27889" s="10" t="s">
        <v>75809</v>
      </c>
      <c r="E27889" s="9">
        <v>45837.372245370374</v>
      </c>
      <c r="F27889" s="10" t="s">
        <v>18996</v>
      </c>
      <c r="G27889" s="11"/>
      <c r="H27889" s="10"/>
    </row>
    <row r="27890" spans="1:8" ht="15.75">
      <c r="A27890" s="8">
        <f t="shared" si="435"/>
        <v>27887</v>
      </c>
      <c r="B27890" s="7">
        <v>45837.372291666667</v>
      </c>
      <c r="C27890" s="8" t="s">
        <v>53925</v>
      </c>
      <c r="D27890" s="10" t="s">
        <v>30</v>
      </c>
      <c r="E27890" s="9">
        <v>45837.372303240743</v>
      </c>
      <c r="F27890" s="10" t="s">
        <v>27</v>
      </c>
      <c r="G27890" s="11" t="s">
        <v>72806</v>
      </c>
      <c r="H27890" s="12">
        <v>45845</v>
      </c>
    </row>
    <row r="27891" spans="1:8" ht="15.75">
      <c r="A27891" s="8">
        <f t="shared" si="435"/>
        <v>27888</v>
      </c>
      <c r="B27891" s="7">
        <v>45837.372453703705</v>
      </c>
      <c r="C27891" s="8" t="s">
        <v>53926</v>
      </c>
      <c r="D27891" s="10" t="s">
        <v>75808</v>
      </c>
      <c r="E27891" s="9">
        <v>45837.419768518521</v>
      </c>
      <c r="F27891" s="10" t="s">
        <v>18997</v>
      </c>
      <c r="G27891" s="11"/>
      <c r="H27891" s="10"/>
    </row>
    <row r="27892" spans="1:8" ht="15.75">
      <c r="A27892" s="8">
        <f t="shared" si="435"/>
        <v>27889</v>
      </c>
      <c r="B27892" s="7">
        <v>45837.372546296298</v>
      </c>
      <c r="C27892" s="8" t="s">
        <v>53927</v>
      </c>
      <c r="D27892" s="10" t="s">
        <v>75809</v>
      </c>
      <c r="E27892" s="9">
        <v>45837.372696759259</v>
      </c>
      <c r="F27892" s="10" t="s">
        <v>18998</v>
      </c>
      <c r="G27892" s="11"/>
      <c r="H27892" s="10"/>
    </row>
    <row r="27893" spans="1:8" ht="15.75">
      <c r="A27893" s="8">
        <f t="shared" si="435"/>
        <v>27890</v>
      </c>
      <c r="B27893" s="7">
        <v>45837.372662037036</v>
      </c>
      <c r="C27893" s="8" t="s">
        <v>53928</v>
      </c>
      <c r="D27893" s="10" t="s">
        <v>75808</v>
      </c>
      <c r="E27893" s="9">
        <v>45837.372719907406</v>
      </c>
      <c r="F27893" s="10" t="s">
        <v>18999</v>
      </c>
      <c r="G27893" s="11"/>
      <c r="H27893" s="10"/>
    </row>
    <row r="27894" spans="1:8" ht="15.75">
      <c r="A27894" s="8">
        <f t="shared" si="435"/>
        <v>27891</v>
      </c>
      <c r="B27894" s="7">
        <v>45837.374201388891</v>
      </c>
      <c r="C27894" s="8" t="s">
        <v>53929</v>
      </c>
      <c r="D27894" s="10" t="s">
        <v>30</v>
      </c>
      <c r="E27894" s="9">
        <v>45837.374236111114</v>
      </c>
      <c r="F27894" s="10" t="s">
        <v>27</v>
      </c>
      <c r="G27894" s="11" t="s">
        <v>72807</v>
      </c>
      <c r="H27894" s="12">
        <v>45843</v>
      </c>
    </row>
    <row r="27895" spans="1:8" ht="15.75">
      <c r="A27895" s="8">
        <f t="shared" si="435"/>
        <v>27892</v>
      </c>
      <c r="B27895" s="7">
        <v>45837.374247685184</v>
      </c>
      <c r="C27895" s="8" t="s">
        <v>53930</v>
      </c>
      <c r="D27895" s="10" t="s">
        <v>30</v>
      </c>
      <c r="E27895" s="9">
        <v>45837.374305555553</v>
      </c>
      <c r="F27895" s="10" t="s">
        <v>27</v>
      </c>
      <c r="G27895" s="11" t="s">
        <v>72808</v>
      </c>
      <c r="H27895" s="12">
        <v>45845</v>
      </c>
    </row>
    <row r="27896" spans="1:8" ht="15.75">
      <c r="A27896" s="8">
        <f t="shared" si="435"/>
        <v>27893</v>
      </c>
      <c r="B27896" s="7">
        <v>45837.374305555553</v>
      </c>
      <c r="C27896" s="8" t="s">
        <v>53931</v>
      </c>
      <c r="D27896" s="10" t="s">
        <v>75809</v>
      </c>
      <c r="E27896" s="9">
        <v>45837.374351851853</v>
      </c>
      <c r="F27896" s="10" t="s">
        <v>19000</v>
      </c>
      <c r="G27896" s="11"/>
      <c r="H27896" s="10"/>
    </row>
    <row r="27897" spans="1:8" ht="15.75">
      <c r="A27897" s="8">
        <f t="shared" si="435"/>
        <v>27894</v>
      </c>
      <c r="B27897" s="7">
        <v>45837.374548611115</v>
      </c>
      <c r="C27897" s="8" t="s">
        <v>53932</v>
      </c>
      <c r="D27897" s="10" t="s">
        <v>75809</v>
      </c>
      <c r="E27897" s="9">
        <v>45837.374814814815</v>
      </c>
      <c r="F27897" s="10" t="s">
        <v>19001</v>
      </c>
      <c r="G27897" s="11"/>
      <c r="H27897" s="10"/>
    </row>
    <row r="27898" spans="1:8" ht="15.75">
      <c r="A27898" s="8">
        <f t="shared" si="435"/>
        <v>27895</v>
      </c>
      <c r="B27898" s="7">
        <v>45837.374710648146</v>
      </c>
      <c r="C27898" s="8" t="s">
        <v>53933</v>
      </c>
      <c r="D27898" s="10" t="s">
        <v>75811</v>
      </c>
      <c r="E27898" s="9">
        <v>45837.374768518515</v>
      </c>
      <c r="F27898" s="10" t="s">
        <v>19002</v>
      </c>
      <c r="G27898" s="11"/>
      <c r="H27898" s="10"/>
    </row>
    <row r="27899" spans="1:8" ht="15.75">
      <c r="A27899" s="8">
        <f t="shared" si="435"/>
        <v>27896</v>
      </c>
      <c r="B27899" s="7">
        <v>45837.375034722223</v>
      </c>
      <c r="C27899" s="8" t="s">
        <v>53934</v>
      </c>
      <c r="D27899" s="10" t="s">
        <v>30</v>
      </c>
      <c r="E27899" s="9">
        <v>45837.375057870369</v>
      </c>
      <c r="F27899" s="10" t="s">
        <v>27</v>
      </c>
      <c r="G27899" s="11" t="s">
        <v>72809</v>
      </c>
      <c r="H27899" s="12">
        <v>45845</v>
      </c>
    </row>
    <row r="27900" spans="1:8" ht="15.75">
      <c r="A27900" s="8">
        <f t="shared" si="435"/>
        <v>27897</v>
      </c>
      <c r="B27900" s="7">
        <v>45837.375474537039</v>
      </c>
      <c r="C27900" s="8" t="s">
        <v>53935</v>
      </c>
      <c r="D27900" s="10" t="s">
        <v>75809</v>
      </c>
      <c r="E27900" s="9">
        <v>45837.375752314816</v>
      </c>
      <c r="F27900" s="10" t="s">
        <v>19003</v>
      </c>
      <c r="G27900" s="11"/>
      <c r="H27900" s="10"/>
    </row>
    <row r="27901" spans="1:8" ht="15.75">
      <c r="A27901" s="8">
        <f t="shared" si="435"/>
        <v>27898</v>
      </c>
      <c r="B27901" s="7">
        <v>45837.375543981485</v>
      </c>
      <c r="C27901" s="8" t="s">
        <v>53936</v>
      </c>
      <c r="D27901" s="10" t="s">
        <v>75812</v>
      </c>
      <c r="E27901" s="9">
        <v>45837.375671296293</v>
      </c>
      <c r="F27901" s="10" t="s">
        <v>19004</v>
      </c>
      <c r="G27901" s="11"/>
      <c r="H27901" s="10"/>
    </row>
    <row r="27902" spans="1:8" ht="15.75">
      <c r="A27902" s="8">
        <f t="shared" si="435"/>
        <v>27899</v>
      </c>
      <c r="B27902" s="7">
        <v>45837.375648148147</v>
      </c>
      <c r="C27902" s="8" t="s">
        <v>53937</v>
      </c>
      <c r="D27902" s="10" t="s">
        <v>30</v>
      </c>
      <c r="E27902" s="9">
        <v>45837.37568287037</v>
      </c>
      <c r="F27902" s="10" t="s">
        <v>27</v>
      </c>
      <c r="G27902" s="11" t="s">
        <v>72810</v>
      </c>
      <c r="H27902" s="12">
        <v>45846</v>
      </c>
    </row>
    <row r="27903" spans="1:8" ht="15.75">
      <c r="A27903" s="8">
        <f t="shared" si="435"/>
        <v>27900</v>
      </c>
      <c r="B27903" s="7">
        <v>45837.375694444447</v>
      </c>
      <c r="C27903" s="8" t="s">
        <v>53938</v>
      </c>
      <c r="D27903" s="10" t="s">
        <v>75809</v>
      </c>
      <c r="E27903" s="9">
        <v>45837.37572916667</v>
      </c>
      <c r="F27903" s="10" t="s">
        <v>19005</v>
      </c>
      <c r="G27903" s="11"/>
      <c r="H27903" s="10"/>
    </row>
    <row r="27904" spans="1:8" ht="15.75">
      <c r="A27904" s="8">
        <f t="shared" si="435"/>
        <v>27901</v>
      </c>
      <c r="B27904" s="7">
        <v>45837.37604166667</v>
      </c>
      <c r="C27904" s="8" t="s">
        <v>53939</v>
      </c>
      <c r="D27904" s="10" t="s">
        <v>75811</v>
      </c>
      <c r="E27904" s="9">
        <v>45837.376064814816</v>
      </c>
      <c r="F27904" s="10" t="s">
        <v>19006</v>
      </c>
      <c r="G27904" s="11"/>
      <c r="H27904" s="10"/>
    </row>
    <row r="27905" spans="1:8" ht="15.75">
      <c r="A27905" s="8">
        <f t="shared" si="435"/>
        <v>27902</v>
      </c>
      <c r="B27905" s="7">
        <v>45837.376458333332</v>
      </c>
      <c r="C27905" s="8" t="s">
        <v>53940</v>
      </c>
      <c r="D27905" s="10" t="s">
        <v>75810</v>
      </c>
      <c r="E27905" s="9">
        <v>45837.376481481479</v>
      </c>
      <c r="F27905" s="10" t="s">
        <v>19007</v>
      </c>
      <c r="G27905" s="11"/>
      <c r="H27905" s="10"/>
    </row>
    <row r="27906" spans="1:8" ht="15.75">
      <c r="A27906" s="8">
        <f t="shared" si="435"/>
        <v>27903</v>
      </c>
      <c r="B27906" s="7">
        <v>45837.376562500001</v>
      </c>
      <c r="C27906" s="8" t="s">
        <v>53941</v>
      </c>
      <c r="D27906" s="10" t="s">
        <v>75808</v>
      </c>
      <c r="E27906" s="9">
        <v>45837.376585648148</v>
      </c>
      <c r="F27906" s="10" t="s">
        <v>19008</v>
      </c>
      <c r="G27906" s="11"/>
      <c r="H27906" s="10"/>
    </row>
    <row r="27907" spans="1:8" ht="15.75">
      <c r="A27907" s="8">
        <f t="shared" si="435"/>
        <v>27904</v>
      </c>
      <c r="B27907" s="7">
        <v>45837.376840277779</v>
      </c>
      <c r="C27907" s="8" t="s">
        <v>53942</v>
      </c>
      <c r="D27907" s="10" t="s">
        <v>75811</v>
      </c>
      <c r="E27907" s="9">
        <v>45837.377303240741</v>
      </c>
      <c r="F27907" s="10" t="s">
        <v>19009</v>
      </c>
      <c r="G27907" s="11"/>
      <c r="H27907" s="10"/>
    </row>
    <row r="27908" spans="1:8" ht="15.75">
      <c r="A27908" s="8">
        <f t="shared" si="435"/>
        <v>27905</v>
      </c>
      <c r="B27908" s="7">
        <v>45837.377187500002</v>
      </c>
      <c r="C27908" s="8" t="s">
        <v>53943</v>
      </c>
      <c r="D27908" s="10" t="s">
        <v>75814</v>
      </c>
      <c r="E27908" s="9">
        <v>45837.377210648148</v>
      </c>
      <c r="F27908" s="10" t="s">
        <v>19010</v>
      </c>
      <c r="G27908" s="11"/>
      <c r="H27908" s="10"/>
    </row>
    <row r="27909" spans="1:8" ht="15.75">
      <c r="A27909" s="8">
        <f t="shared" si="435"/>
        <v>27906</v>
      </c>
      <c r="B27909" s="7">
        <v>45837.377326388887</v>
      </c>
      <c r="C27909" s="8" t="s">
        <v>53944</v>
      </c>
      <c r="D27909" s="10" t="s">
        <v>30</v>
      </c>
      <c r="E27909" s="9">
        <v>45837.377384259256</v>
      </c>
      <c r="F27909" s="10" t="s">
        <v>27</v>
      </c>
      <c r="G27909" s="11" t="s">
        <v>72811</v>
      </c>
      <c r="H27909" s="12">
        <v>45845</v>
      </c>
    </row>
    <row r="27910" spans="1:8" ht="15.75">
      <c r="A27910" s="8">
        <f t="shared" ref="A27910:A27973" si="436">1+A27909</f>
        <v>27907</v>
      </c>
      <c r="B27910" s="7">
        <v>45837.379386574074</v>
      </c>
      <c r="C27910" s="8" t="s">
        <v>53945</v>
      </c>
      <c r="D27910" s="10" t="s">
        <v>75809</v>
      </c>
      <c r="E27910" s="9">
        <v>45837.379432870373</v>
      </c>
      <c r="F27910" s="10" t="s">
        <v>19011</v>
      </c>
      <c r="G27910" s="11"/>
      <c r="H27910" s="10"/>
    </row>
    <row r="27911" spans="1:8" ht="15.75">
      <c r="A27911" s="8">
        <f t="shared" si="436"/>
        <v>27908</v>
      </c>
      <c r="B27911" s="7">
        <v>45837.37945601852</v>
      </c>
      <c r="C27911" s="8" t="s">
        <v>53946</v>
      </c>
      <c r="D27911" s="10" t="s">
        <v>75811</v>
      </c>
      <c r="E27911" s="9">
        <v>45837.379490740743</v>
      </c>
      <c r="F27911" s="10" t="s">
        <v>19012</v>
      </c>
      <c r="G27911" s="11"/>
      <c r="H27911" s="10"/>
    </row>
    <row r="27912" spans="1:8" ht="15.75">
      <c r="A27912" s="8">
        <f t="shared" si="436"/>
        <v>27909</v>
      </c>
      <c r="B27912" s="7">
        <v>45837.379872685182</v>
      </c>
      <c r="C27912" s="8" t="s">
        <v>53947</v>
      </c>
      <c r="D27912" s="10" t="s">
        <v>75813</v>
      </c>
      <c r="E27912" s="9">
        <v>45837.379907407405</v>
      </c>
      <c r="F27912" s="10" t="s">
        <v>19013</v>
      </c>
      <c r="G27912" s="11"/>
      <c r="H27912" s="10"/>
    </row>
    <row r="27913" spans="1:8" ht="15.75">
      <c r="A27913" s="8">
        <f t="shared" si="436"/>
        <v>27910</v>
      </c>
      <c r="B27913" s="7">
        <v>45837.380300925928</v>
      </c>
      <c r="C27913" s="8" t="s">
        <v>53948</v>
      </c>
      <c r="D27913" s="10" t="s">
        <v>75811</v>
      </c>
      <c r="E27913" s="9">
        <v>45837.380381944444</v>
      </c>
      <c r="F27913" s="10" t="s">
        <v>19014</v>
      </c>
      <c r="G27913" s="11"/>
      <c r="H27913" s="10"/>
    </row>
    <row r="27914" spans="1:8" ht="15.75">
      <c r="A27914" s="8">
        <f t="shared" si="436"/>
        <v>27911</v>
      </c>
      <c r="B27914" s="7">
        <v>45837.380347222221</v>
      </c>
      <c r="C27914" s="8" t="s">
        <v>53949</v>
      </c>
      <c r="D27914" s="10" t="s">
        <v>75814</v>
      </c>
      <c r="E27914" s="9">
        <v>45837.380740740744</v>
      </c>
      <c r="F27914" s="10" t="s">
        <v>19015</v>
      </c>
      <c r="G27914" s="11"/>
      <c r="H27914" s="10"/>
    </row>
    <row r="27915" spans="1:8" ht="15.75">
      <c r="A27915" s="8">
        <f t="shared" si="436"/>
        <v>27912</v>
      </c>
      <c r="B27915" s="7">
        <v>45837.38077546296</v>
      </c>
      <c r="C27915" s="8" t="s">
        <v>53950</v>
      </c>
      <c r="D27915" s="10" t="s">
        <v>75809</v>
      </c>
      <c r="E27915" s="9">
        <v>45837.38175925926</v>
      </c>
      <c r="F27915" s="10" t="s">
        <v>19016</v>
      </c>
      <c r="G27915" s="11"/>
      <c r="H27915" s="10"/>
    </row>
    <row r="27916" spans="1:8" ht="15.75">
      <c r="A27916" s="8">
        <f t="shared" si="436"/>
        <v>27913</v>
      </c>
      <c r="B27916" s="7">
        <v>45837.380844907406</v>
      </c>
      <c r="C27916" s="8" t="s">
        <v>53951</v>
      </c>
      <c r="D27916" s="10" t="s">
        <v>75814</v>
      </c>
      <c r="E27916" s="9">
        <v>45838.478090277778</v>
      </c>
      <c r="F27916" s="10" t="s">
        <v>19017</v>
      </c>
      <c r="G27916" s="11"/>
      <c r="H27916" s="10"/>
    </row>
    <row r="27917" spans="1:8" ht="15.75">
      <c r="A27917" s="8">
        <f t="shared" si="436"/>
        <v>27914</v>
      </c>
      <c r="B27917" s="7">
        <v>45837.381030092591</v>
      </c>
      <c r="C27917" s="8" t="s">
        <v>53952</v>
      </c>
      <c r="D27917" s="10" t="s">
        <v>75811</v>
      </c>
      <c r="E27917" s="9">
        <v>45837.381053240744</v>
      </c>
      <c r="F27917" s="10" t="s">
        <v>19018</v>
      </c>
      <c r="G27917" s="11"/>
      <c r="H27917" s="10"/>
    </row>
    <row r="27918" spans="1:8" ht="15.75">
      <c r="A27918" s="8">
        <f t="shared" si="436"/>
        <v>27915</v>
      </c>
      <c r="B27918" s="7">
        <v>45837.381180555552</v>
      </c>
      <c r="C27918" s="8" t="s">
        <v>53953</v>
      </c>
      <c r="D27918" s="10" t="s">
        <v>75811</v>
      </c>
      <c r="E27918" s="9">
        <v>45837.381388888891</v>
      </c>
      <c r="F27918" s="10" t="s">
        <v>19019</v>
      </c>
      <c r="G27918" s="11"/>
      <c r="H27918" s="10"/>
    </row>
    <row r="27919" spans="1:8" ht="15.75">
      <c r="A27919" s="8">
        <f t="shared" si="436"/>
        <v>27916</v>
      </c>
      <c r="B27919" s="7">
        <v>45837.381620370368</v>
      </c>
      <c r="C27919" s="8" t="s">
        <v>53954</v>
      </c>
      <c r="D27919" s="10" t="s">
        <v>75809</v>
      </c>
      <c r="E27919" s="9">
        <v>45837.38177083333</v>
      </c>
      <c r="F27919" s="10" t="s">
        <v>19020</v>
      </c>
      <c r="G27919" s="11"/>
      <c r="H27919" s="10"/>
    </row>
    <row r="27920" spans="1:8" ht="15.75">
      <c r="A27920" s="8">
        <f t="shared" si="436"/>
        <v>27917</v>
      </c>
      <c r="B27920" s="7">
        <v>45837.382268518515</v>
      </c>
      <c r="C27920" s="8" t="s">
        <v>53955</v>
      </c>
      <c r="D27920" s="10" t="s">
        <v>75811</v>
      </c>
      <c r="E27920" s="9">
        <v>45837.382349537038</v>
      </c>
      <c r="F27920" s="10" t="s">
        <v>19021</v>
      </c>
      <c r="G27920" s="11"/>
      <c r="H27920" s="10"/>
    </row>
    <row r="27921" spans="1:8" ht="15.75">
      <c r="A27921" s="8">
        <f t="shared" si="436"/>
        <v>27918</v>
      </c>
      <c r="B27921" s="7">
        <v>45837.382268518515</v>
      </c>
      <c r="C27921" s="8" t="s">
        <v>53956</v>
      </c>
      <c r="D27921" s="10" t="s">
        <v>75811</v>
      </c>
      <c r="E27921" s="9">
        <v>45837.382384259261</v>
      </c>
      <c r="F27921" s="10" t="s">
        <v>19022</v>
      </c>
      <c r="G27921" s="11"/>
      <c r="H27921" s="10"/>
    </row>
    <row r="27922" spans="1:8" ht="15.75">
      <c r="A27922" s="8">
        <f t="shared" si="436"/>
        <v>27919</v>
      </c>
      <c r="B27922" s="7">
        <v>45837.382430555554</v>
      </c>
      <c r="C27922" s="8" t="s">
        <v>53957</v>
      </c>
      <c r="D27922" s="10" t="s">
        <v>30</v>
      </c>
      <c r="E27922" s="9">
        <v>45837.382581018515</v>
      </c>
      <c r="F27922" s="10" t="s">
        <v>27</v>
      </c>
      <c r="G27922" s="11" t="s">
        <v>72812</v>
      </c>
      <c r="H27922" s="12">
        <v>45845</v>
      </c>
    </row>
    <row r="27923" spans="1:8" ht="15.75">
      <c r="A27923" s="8">
        <f t="shared" si="436"/>
        <v>27920</v>
      </c>
      <c r="B27923" s="7">
        <v>45837.383437500001</v>
      </c>
      <c r="C27923" s="8" t="s">
        <v>53958</v>
      </c>
      <c r="D27923" s="10" t="s">
        <v>75814</v>
      </c>
      <c r="E27923" s="9">
        <v>45837.383726851855</v>
      </c>
      <c r="F27923" s="10" t="s">
        <v>19023</v>
      </c>
      <c r="G27923" s="11"/>
      <c r="H27923" s="10"/>
    </row>
    <row r="27924" spans="1:8" ht="15.75">
      <c r="A27924" s="8">
        <f t="shared" si="436"/>
        <v>27921</v>
      </c>
      <c r="B27924" s="7">
        <v>45837.383530092593</v>
      </c>
      <c r="C27924" s="8" t="s">
        <v>53959</v>
      </c>
      <c r="D27924" s="10" t="s">
        <v>75809</v>
      </c>
      <c r="E27924" s="9">
        <v>45837.383680555555</v>
      </c>
      <c r="F27924" s="10" t="s">
        <v>19024</v>
      </c>
      <c r="G27924" s="11"/>
      <c r="H27924" s="10"/>
    </row>
    <row r="27925" spans="1:8" ht="15.75">
      <c r="A27925" s="8">
        <f t="shared" si="436"/>
        <v>27922</v>
      </c>
      <c r="B27925" s="7">
        <v>45837.384432870371</v>
      </c>
      <c r="C27925" s="8" t="s">
        <v>53960</v>
      </c>
      <c r="D27925" s="10" t="s">
        <v>75808</v>
      </c>
      <c r="E27925" s="9">
        <v>45837.384918981479</v>
      </c>
      <c r="F27925" s="10" t="s">
        <v>19025</v>
      </c>
      <c r="G27925" s="11"/>
      <c r="H27925" s="10"/>
    </row>
    <row r="27926" spans="1:8" ht="15.75">
      <c r="A27926" s="8">
        <f t="shared" si="436"/>
        <v>27923</v>
      </c>
      <c r="B27926" s="7">
        <v>45837.384780092594</v>
      </c>
      <c r="C27926" s="8" t="s">
        <v>53961</v>
      </c>
      <c r="D27926" s="10" t="s">
        <v>30</v>
      </c>
      <c r="E27926" s="9">
        <v>45837.384826388887</v>
      </c>
      <c r="F27926" s="10" t="s">
        <v>27</v>
      </c>
      <c r="G27926" s="11" t="s">
        <v>72813</v>
      </c>
      <c r="H27926" s="12">
        <v>45846</v>
      </c>
    </row>
    <row r="27927" spans="1:8" ht="15.75">
      <c r="A27927" s="8">
        <f t="shared" si="436"/>
        <v>27924</v>
      </c>
      <c r="B27927" s="7">
        <v>45837.38486111111</v>
      </c>
      <c r="C27927" s="8" t="s">
        <v>53962</v>
      </c>
      <c r="D27927" s="10" t="s">
        <v>30</v>
      </c>
      <c r="E27927" s="9">
        <v>45837.385092592594</v>
      </c>
      <c r="F27927" s="10" t="s">
        <v>27</v>
      </c>
      <c r="G27927" s="11" t="s">
        <v>72814</v>
      </c>
      <c r="H27927" s="12">
        <v>45850</v>
      </c>
    </row>
    <row r="27928" spans="1:8" ht="15.75">
      <c r="A27928" s="8">
        <f t="shared" si="436"/>
        <v>27925</v>
      </c>
      <c r="B27928" s="7">
        <v>45837.385150462964</v>
      </c>
      <c r="C27928" s="8" t="s">
        <v>53963</v>
      </c>
      <c r="D27928" s="10" t="s">
        <v>70</v>
      </c>
      <c r="E27928" s="9">
        <v>45837.385289351849</v>
      </c>
      <c r="F27928" s="10" t="s">
        <v>27</v>
      </c>
      <c r="G27928" s="11" t="s">
        <v>72815</v>
      </c>
      <c r="H27928" s="12">
        <v>45845</v>
      </c>
    </row>
    <row r="27929" spans="1:8" ht="15.75">
      <c r="A27929" s="8">
        <f t="shared" si="436"/>
        <v>27926</v>
      </c>
      <c r="B27929" s="7">
        <v>45837.38521990741</v>
      </c>
      <c r="C27929" s="8" t="s">
        <v>53964</v>
      </c>
      <c r="D27929" s="10" t="s">
        <v>70</v>
      </c>
      <c r="E27929" s="9">
        <v>45837.385254629633</v>
      </c>
      <c r="F27929" s="10" t="s">
        <v>27</v>
      </c>
      <c r="G27929" s="11" t="s">
        <v>72816</v>
      </c>
      <c r="H27929" s="12">
        <v>45843</v>
      </c>
    </row>
    <row r="27930" spans="1:8" ht="15.75">
      <c r="A27930" s="8">
        <f t="shared" si="436"/>
        <v>27927</v>
      </c>
      <c r="B27930" s="7">
        <v>45837.385717592595</v>
      </c>
      <c r="C27930" s="8" t="s">
        <v>53965</v>
      </c>
      <c r="D27930" s="10" t="s">
        <v>75811</v>
      </c>
      <c r="E27930" s="9">
        <v>45837.385949074072</v>
      </c>
      <c r="F27930" s="10" t="s">
        <v>19026</v>
      </c>
      <c r="G27930" s="11"/>
      <c r="H27930" s="10"/>
    </row>
    <row r="27931" spans="1:8" ht="15.75">
      <c r="A27931" s="8">
        <f t="shared" si="436"/>
        <v>27928</v>
      </c>
      <c r="B27931" s="7">
        <v>45837.385844907411</v>
      </c>
      <c r="C27931" s="8" t="s">
        <v>53966</v>
      </c>
      <c r="D27931" s="10" t="s">
        <v>30</v>
      </c>
      <c r="E27931" s="9">
        <v>45837.385868055557</v>
      </c>
      <c r="F27931" s="10" t="s">
        <v>27</v>
      </c>
      <c r="G27931" s="11" t="s">
        <v>72817</v>
      </c>
      <c r="H27931" s="12">
        <v>45845</v>
      </c>
    </row>
    <row r="27932" spans="1:8" ht="15.75">
      <c r="A27932" s="8">
        <f t="shared" si="436"/>
        <v>27929</v>
      </c>
      <c r="B27932" s="7">
        <v>45837.385868055557</v>
      </c>
      <c r="C27932" s="8" t="s">
        <v>53967</v>
      </c>
      <c r="D27932" s="10" t="s">
        <v>75811</v>
      </c>
      <c r="E27932" s="9">
        <v>45837.385960648149</v>
      </c>
      <c r="F27932" s="10" t="s">
        <v>19027</v>
      </c>
      <c r="G27932" s="11"/>
      <c r="H27932" s="10"/>
    </row>
    <row r="27933" spans="1:8" ht="15.75">
      <c r="A27933" s="8">
        <f t="shared" si="436"/>
        <v>27930</v>
      </c>
      <c r="B27933" s="7">
        <v>45837.385925925926</v>
      </c>
      <c r="C27933" s="8" t="s">
        <v>53968</v>
      </c>
      <c r="D27933" s="10" t="s">
        <v>30</v>
      </c>
      <c r="E27933" s="9">
        <v>45837.386030092595</v>
      </c>
      <c r="F27933" s="10" t="s">
        <v>27</v>
      </c>
      <c r="G27933" s="11" t="s">
        <v>72818</v>
      </c>
      <c r="H27933" s="12">
        <v>45866</v>
      </c>
    </row>
    <row r="27934" spans="1:8" ht="15.75">
      <c r="A27934" s="8">
        <f t="shared" si="436"/>
        <v>27931</v>
      </c>
      <c r="B27934" s="7">
        <v>45837.386145833334</v>
      </c>
      <c r="C27934" s="8" t="s">
        <v>53969</v>
      </c>
      <c r="D27934" s="10" t="s">
        <v>75814</v>
      </c>
      <c r="E27934" s="9">
        <v>45837.38622685185</v>
      </c>
      <c r="F27934" s="10" t="s">
        <v>19028</v>
      </c>
      <c r="G27934" s="11"/>
      <c r="H27934" s="10"/>
    </row>
    <row r="27935" spans="1:8" ht="15.75">
      <c r="A27935" s="8">
        <f t="shared" si="436"/>
        <v>27932</v>
      </c>
      <c r="B27935" s="7">
        <v>45837.386516203704</v>
      </c>
      <c r="C27935" s="8" t="s">
        <v>53970</v>
      </c>
      <c r="D27935" s="10" t="s">
        <v>75811</v>
      </c>
      <c r="E27935" s="9">
        <v>45837.386550925927</v>
      </c>
      <c r="F27935" s="10" t="s">
        <v>19029</v>
      </c>
      <c r="G27935" s="11"/>
      <c r="H27935" s="10"/>
    </row>
    <row r="27936" spans="1:8" ht="15.75">
      <c r="A27936" s="8">
        <f t="shared" si="436"/>
        <v>27933</v>
      </c>
      <c r="B27936" s="7">
        <v>45837.386712962965</v>
      </c>
      <c r="C27936" s="8" t="s">
        <v>53971</v>
      </c>
      <c r="D27936" s="10" t="s">
        <v>70</v>
      </c>
      <c r="E27936" s="9">
        <v>45837.386840277781</v>
      </c>
      <c r="F27936" s="10" t="s">
        <v>27</v>
      </c>
      <c r="G27936" s="11" t="s">
        <v>72819</v>
      </c>
      <c r="H27936" s="12">
        <v>45844</v>
      </c>
    </row>
    <row r="27937" spans="1:8" ht="15.75">
      <c r="A27937" s="8">
        <f t="shared" si="436"/>
        <v>27934</v>
      </c>
      <c r="B27937" s="7">
        <v>45837.387152777781</v>
      </c>
      <c r="C27937" s="8" t="s">
        <v>53972</v>
      </c>
      <c r="D27937" s="10" t="s">
        <v>75812</v>
      </c>
      <c r="E27937" s="9">
        <v>45837.387384259258</v>
      </c>
      <c r="F27937" s="10" t="s">
        <v>19030</v>
      </c>
      <c r="G27937" s="11"/>
      <c r="H27937" s="10"/>
    </row>
    <row r="27938" spans="1:8" ht="15.75">
      <c r="A27938" s="8">
        <f t="shared" si="436"/>
        <v>27935</v>
      </c>
      <c r="B27938" s="7">
        <v>45837.387662037036</v>
      </c>
      <c r="C27938" s="8" t="s">
        <v>53973</v>
      </c>
      <c r="D27938" s="10" t="s">
        <v>30</v>
      </c>
      <c r="E27938" s="9">
        <v>45837.387685185182</v>
      </c>
      <c r="F27938" s="10" t="s">
        <v>27</v>
      </c>
      <c r="G27938" s="11" t="s">
        <v>72820</v>
      </c>
      <c r="H27938" s="12">
        <v>45845</v>
      </c>
    </row>
    <row r="27939" spans="1:8" ht="15.75">
      <c r="A27939" s="8">
        <f t="shared" si="436"/>
        <v>27936</v>
      </c>
      <c r="B27939" s="7">
        <v>45837.387708333335</v>
      </c>
      <c r="C27939" s="8" t="s">
        <v>53974</v>
      </c>
      <c r="D27939" s="10" t="s">
        <v>70</v>
      </c>
      <c r="E27939" s="9">
        <v>45837.387766203705</v>
      </c>
      <c r="F27939" s="10" t="s">
        <v>27</v>
      </c>
      <c r="G27939" s="11" t="s">
        <v>72821</v>
      </c>
      <c r="H27939" s="12">
        <v>45844</v>
      </c>
    </row>
    <row r="27940" spans="1:8" ht="15.75">
      <c r="A27940" s="8">
        <f t="shared" si="436"/>
        <v>27937</v>
      </c>
      <c r="B27940" s="7">
        <v>45837.387928240743</v>
      </c>
      <c r="C27940" s="8" t="s">
        <v>53975</v>
      </c>
      <c r="D27940" s="10" t="s">
        <v>75809</v>
      </c>
      <c r="E27940" s="9">
        <v>45837.388067129628</v>
      </c>
      <c r="F27940" s="10" t="s">
        <v>19031</v>
      </c>
      <c r="G27940" s="11"/>
      <c r="H27940" s="10"/>
    </row>
    <row r="27941" spans="1:8" ht="15.75">
      <c r="A27941" s="8">
        <f t="shared" si="436"/>
        <v>27938</v>
      </c>
      <c r="B27941" s="7">
        <v>45837.388553240744</v>
      </c>
      <c r="C27941" s="8" t="s">
        <v>53976</v>
      </c>
      <c r="D27941" s="10" t="s">
        <v>75811</v>
      </c>
      <c r="E27941" s="9">
        <v>45837.388611111113</v>
      </c>
      <c r="F27941" s="10" t="s">
        <v>19032</v>
      </c>
      <c r="G27941" s="11"/>
      <c r="H27941" s="10"/>
    </row>
    <row r="27942" spans="1:8" ht="15.75">
      <c r="A27942" s="8">
        <f t="shared" si="436"/>
        <v>27939</v>
      </c>
      <c r="B27942" s="7">
        <v>45837.388611111113</v>
      </c>
      <c r="C27942" s="8" t="s">
        <v>53977</v>
      </c>
      <c r="D27942" s="10" t="s">
        <v>75811</v>
      </c>
      <c r="E27942" s="9">
        <v>45837.388657407406</v>
      </c>
      <c r="F27942" s="10" t="s">
        <v>19033</v>
      </c>
      <c r="G27942" s="11"/>
      <c r="H27942" s="10"/>
    </row>
    <row r="27943" spans="1:8" ht="15.75">
      <c r="A27943" s="8">
        <f t="shared" si="436"/>
        <v>27940</v>
      </c>
      <c r="B27943" s="7">
        <v>45837.38863425926</v>
      </c>
      <c r="C27943" s="8" t="s">
        <v>53978</v>
      </c>
      <c r="D27943" s="10" t="s">
        <v>75809</v>
      </c>
      <c r="E27943" s="9">
        <v>45837.389733796299</v>
      </c>
      <c r="F27943" s="10" t="s">
        <v>19034</v>
      </c>
      <c r="G27943" s="11"/>
      <c r="H27943" s="10"/>
    </row>
    <row r="27944" spans="1:8" ht="15.75">
      <c r="A27944" s="8">
        <f t="shared" si="436"/>
        <v>27941</v>
      </c>
      <c r="B27944" s="7">
        <v>45837.388819444444</v>
      </c>
      <c r="C27944" s="8" t="s">
        <v>53979</v>
      </c>
      <c r="D27944" s="10" t="s">
        <v>75813</v>
      </c>
      <c r="E27944" s="9">
        <v>45837.389363425929</v>
      </c>
      <c r="F27944" s="10" t="s">
        <v>19035</v>
      </c>
      <c r="G27944" s="11"/>
      <c r="H27944" s="10"/>
    </row>
    <row r="27945" spans="1:8" ht="15.75">
      <c r="A27945" s="8">
        <f t="shared" si="436"/>
        <v>27942</v>
      </c>
      <c r="B27945" s="7">
        <v>45837.38894675926</v>
      </c>
      <c r="C27945" s="8" t="s">
        <v>53980</v>
      </c>
      <c r="D27945" s="10" t="s">
        <v>30</v>
      </c>
      <c r="E27945" s="9">
        <v>45837.389131944445</v>
      </c>
      <c r="F27945" s="10" t="s">
        <v>27</v>
      </c>
      <c r="G27945" s="11" t="s">
        <v>72822</v>
      </c>
      <c r="H27945" s="12">
        <v>45844</v>
      </c>
    </row>
    <row r="27946" spans="1:8" ht="15.75">
      <c r="A27946" s="8">
        <f t="shared" si="436"/>
        <v>27943</v>
      </c>
      <c r="B27946" s="7">
        <v>45837.389444444445</v>
      </c>
      <c r="C27946" s="8" t="s">
        <v>53981</v>
      </c>
      <c r="D27946" s="10" t="s">
        <v>70</v>
      </c>
      <c r="E27946" s="9">
        <v>45837.389699074076</v>
      </c>
      <c r="F27946" s="10" t="s">
        <v>27</v>
      </c>
      <c r="G27946" s="11" t="s">
        <v>72823</v>
      </c>
      <c r="H27946" s="12">
        <v>45844</v>
      </c>
    </row>
    <row r="27947" spans="1:8" ht="15.75">
      <c r="A27947" s="8">
        <f t="shared" si="436"/>
        <v>27944</v>
      </c>
      <c r="B27947" s="7">
        <v>45837.389618055553</v>
      </c>
      <c r="C27947" s="8" t="s">
        <v>53982</v>
      </c>
      <c r="D27947" s="10" t="s">
        <v>70</v>
      </c>
      <c r="E27947" s="9">
        <v>45837.389791666668</v>
      </c>
      <c r="F27947" s="10" t="s">
        <v>27</v>
      </c>
      <c r="G27947" s="11" t="s">
        <v>72824</v>
      </c>
      <c r="H27947" s="12">
        <v>45845</v>
      </c>
    </row>
    <row r="27948" spans="1:8" ht="15.75">
      <c r="A27948" s="8">
        <f t="shared" si="436"/>
        <v>27945</v>
      </c>
      <c r="B27948" s="7">
        <v>45837.389652777776</v>
      </c>
      <c r="C27948" s="8" t="s">
        <v>53983</v>
      </c>
      <c r="D27948" s="10" t="s">
        <v>75811</v>
      </c>
      <c r="E27948" s="9">
        <v>45837.389722222222</v>
      </c>
      <c r="F27948" s="10" t="s">
        <v>19036</v>
      </c>
      <c r="G27948" s="11"/>
      <c r="H27948" s="10"/>
    </row>
    <row r="27949" spans="1:8" ht="15.75">
      <c r="A27949" s="8">
        <f t="shared" si="436"/>
        <v>27946</v>
      </c>
      <c r="B27949" s="7">
        <v>45837.38989583333</v>
      </c>
      <c r="C27949" s="8" t="s">
        <v>53984</v>
      </c>
      <c r="D27949" s="10" t="s">
        <v>75811</v>
      </c>
      <c r="E27949" s="9">
        <v>45837.389953703707</v>
      </c>
      <c r="F27949" s="10" t="s">
        <v>19037</v>
      </c>
      <c r="G27949" s="11"/>
      <c r="H27949" s="10"/>
    </row>
    <row r="27950" spans="1:8" ht="15.75">
      <c r="A27950" s="8">
        <f t="shared" si="436"/>
        <v>27947</v>
      </c>
      <c r="B27950" s="7">
        <v>45837.389976851853</v>
      </c>
      <c r="C27950" s="8" t="s">
        <v>53985</v>
      </c>
      <c r="D27950" s="10" t="s">
        <v>30</v>
      </c>
      <c r="E27950" s="9">
        <v>45837.390104166669</v>
      </c>
      <c r="F27950" s="10" t="s">
        <v>27</v>
      </c>
      <c r="G27950" s="11" t="s">
        <v>72825</v>
      </c>
      <c r="H27950" s="12">
        <v>45851</v>
      </c>
    </row>
    <row r="27951" spans="1:8" ht="15.75">
      <c r="A27951" s="8">
        <f t="shared" si="436"/>
        <v>27948</v>
      </c>
      <c r="B27951" s="7">
        <v>45837.390532407408</v>
      </c>
      <c r="C27951" s="8" t="s">
        <v>53986</v>
      </c>
      <c r="D27951" s="10" t="s">
        <v>75809</v>
      </c>
      <c r="E27951" s="9">
        <v>45837.3905787037</v>
      </c>
      <c r="F27951" s="10" t="s">
        <v>19038</v>
      </c>
      <c r="G27951" s="11"/>
      <c r="H27951" s="10"/>
    </row>
    <row r="27952" spans="1:8" ht="15.75">
      <c r="A27952" s="8">
        <f t="shared" si="436"/>
        <v>27949</v>
      </c>
      <c r="B27952" s="7">
        <v>45837.390532407408</v>
      </c>
      <c r="C27952" s="8" t="s">
        <v>53987</v>
      </c>
      <c r="D27952" s="10" t="s">
        <v>70</v>
      </c>
      <c r="E27952" s="9">
        <v>45837.390613425923</v>
      </c>
      <c r="F27952" s="10" t="s">
        <v>27</v>
      </c>
      <c r="G27952" s="11" t="s">
        <v>72826</v>
      </c>
      <c r="H27952" s="12">
        <v>45844</v>
      </c>
    </row>
    <row r="27953" spans="1:8" ht="15.75">
      <c r="A27953" s="8">
        <f t="shared" si="436"/>
        <v>27950</v>
      </c>
      <c r="B27953" s="7">
        <v>45837.390590277777</v>
      </c>
      <c r="C27953" s="8" t="s">
        <v>53988</v>
      </c>
      <c r="D27953" s="10" t="s">
        <v>75814</v>
      </c>
      <c r="E27953" s="9">
        <v>45837.390613425923</v>
      </c>
      <c r="F27953" s="10" t="s">
        <v>19039</v>
      </c>
      <c r="G27953" s="11"/>
      <c r="H27953" s="10"/>
    </row>
    <row r="27954" spans="1:8" ht="15.75">
      <c r="A27954" s="8">
        <f t="shared" si="436"/>
        <v>27951</v>
      </c>
      <c r="B27954" s="7">
        <v>45837.390740740739</v>
      </c>
      <c r="C27954" s="8" t="s">
        <v>53989</v>
      </c>
      <c r="D27954" s="10" t="s">
        <v>30</v>
      </c>
      <c r="E27954" s="9">
        <v>45837.390787037039</v>
      </c>
      <c r="F27954" s="10" t="s">
        <v>27</v>
      </c>
      <c r="G27954" s="11" t="s">
        <v>72827</v>
      </c>
      <c r="H27954" s="12">
        <v>45847</v>
      </c>
    </row>
    <row r="27955" spans="1:8" ht="15.75">
      <c r="A27955" s="8">
        <f t="shared" si="436"/>
        <v>27952</v>
      </c>
      <c r="B27955" s="7">
        <v>45837.391006944446</v>
      </c>
      <c r="C27955" s="8" t="s">
        <v>53990</v>
      </c>
      <c r="D27955" s="10" t="s">
        <v>30</v>
      </c>
      <c r="E27955" s="9">
        <v>45837.391145833331</v>
      </c>
      <c r="F27955" s="10" t="s">
        <v>27</v>
      </c>
      <c r="G27955" s="11" t="s">
        <v>72828</v>
      </c>
      <c r="H27955" s="12">
        <v>45845</v>
      </c>
    </row>
    <row r="27956" spans="1:8" ht="15.75">
      <c r="A27956" s="8">
        <f t="shared" si="436"/>
        <v>27953</v>
      </c>
      <c r="B27956" s="7">
        <v>45837.391631944447</v>
      </c>
      <c r="C27956" s="8" t="s">
        <v>53991</v>
      </c>
      <c r="D27956" s="10" t="s">
        <v>75811</v>
      </c>
      <c r="E27956" s="9">
        <v>45837.39166666667</v>
      </c>
      <c r="F27956" s="10" t="s">
        <v>19040</v>
      </c>
      <c r="G27956" s="11"/>
      <c r="H27956" s="10"/>
    </row>
    <row r="27957" spans="1:8" ht="15.75">
      <c r="A27957" s="8">
        <f t="shared" si="436"/>
        <v>27954</v>
      </c>
      <c r="B27957" s="7">
        <v>45837.391793981478</v>
      </c>
      <c r="C27957" s="8" t="s">
        <v>53992</v>
      </c>
      <c r="D27957" s="10" t="s">
        <v>75811</v>
      </c>
      <c r="E27957" s="9">
        <v>45837.391944444447</v>
      </c>
      <c r="F27957" s="10" t="s">
        <v>19041</v>
      </c>
      <c r="G27957" s="11"/>
      <c r="H27957" s="10"/>
    </row>
    <row r="27958" spans="1:8" ht="15.75">
      <c r="A27958" s="8">
        <f t="shared" si="436"/>
        <v>27955</v>
      </c>
      <c r="B27958" s="7">
        <v>45837.391932870371</v>
      </c>
      <c r="C27958" s="8" t="s">
        <v>53993</v>
      </c>
      <c r="D27958" s="10" t="s">
        <v>75809</v>
      </c>
      <c r="E27958" s="9">
        <v>45837.391979166663</v>
      </c>
      <c r="F27958" s="10" t="s">
        <v>19042</v>
      </c>
      <c r="G27958" s="11"/>
      <c r="H27958" s="10"/>
    </row>
    <row r="27959" spans="1:8" ht="15.75">
      <c r="A27959" s="8">
        <f t="shared" si="436"/>
        <v>27956</v>
      </c>
      <c r="B27959" s="7">
        <v>45837.391967592594</v>
      </c>
      <c r="C27959" s="8" t="s">
        <v>53994</v>
      </c>
      <c r="D27959" s="10" t="s">
        <v>75809</v>
      </c>
      <c r="E27959" s="9">
        <v>45837.392025462963</v>
      </c>
      <c r="F27959" s="10" t="s">
        <v>19043</v>
      </c>
      <c r="G27959" s="11"/>
      <c r="H27959" s="10"/>
    </row>
    <row r="27960" spans="1:8" ht="15.75">
      <c r="A27960" s="8">
        <f t="shared" si="436"/>
        <v>27957</v>
      </c>
      <c r="B27960" s="7">
        <v>45837.392025462963</v>
      </c>
      <c r="C27960" s="8" t="s">
        <v>53995</v>
      </c>
      <c r="D27960" s="10" t="s">
        <v>30</v>
      </c>
      <c r="E27960" s="9">
        <v>45837.392268518517</v>
      </c>
      <c r="F27960" s="10" t="s">
        <v>27</v>
      </c>
      <c r="G27960" s="11" t="s">
        <v>72829</v>
      </c>
      <c r="H27960" s="12">
        <v>45845</v>
      </c>
    </row>
    <row r="27961" spans="1:8" ht="15.75">
      <c r="A27961" s="8">
        <f t="shared" si="436"/>
        <v>27958</v>
      </c>
      <c r="B27961" s="7">
        <v>45837.392939814818</v>
      </c>
      <c r="C27961" s="8" t="s">
        <v>53996</v>
      </c>
      <c r="D27961" s="10" t="s">
        <v>30</v>
      </c>
      <c r="E27961" s="9">
        <v>45837.393159722225</v>
      </c>
      <c r="F27961" s="10" t="s">
        <v>27</v>
      </c>
      <c r="G27961" s="11" t="s">
        <v>72830</v>
      </c>
      <c r="H27961" s="12">
        <v>45867</v>
      </c>
    </row>
    <row r="27962" spans="1:8" ht="15.75">
      <c r="A27962" s="8">
        <f t="shared" si="436"/>
        <v>27959</v>
      </c>
      <c r="B27962" s="7">
        <v>45837.393043981479</v>
      </c>
      <c r="C27962" s="8" t="s">
        <v>53997</v>
      </c>
      <c r="D27962" s="10" t="s">
        <v>30</v>
      </c>
      <c r="E27962" s="9">
        <v>45837.393159722225</v>
      </c>
      <c r="F27962" s="10" t="s">
        <v>27</v>
      </c>
      <c r="G27962" s="11" t="s">
        <v>72831</v>
      </c>
      <c r="H27962" s="12">
        <v>45850</v>
      </c>
    </row>
    <row r="27963" spans="1:8" ht="15.75">
      <c r="A27963" s="8">
        <f t="shared" si="436"/>
        <v>27960</v>
      </c>
      <c r="B27963" s="7">
        <v>45837.393101851849</v>
      </c>
      <c r="C27963" s="8" t="s">
        <v>53998</v>
      </c>
      <c r="D27963" s="10" t="s">
        <v>75809</v>
      </c>
      <c r="E27963" s="9">
        <v>45837.393726851849</v>
      </c>
      <c r="F27963" s="10" t="s">
        <v>19044</v>
      </c>
      <c r="G27963" s="11"/>
      <c r="H27963" s="10"/>
    </row>
    <row r="27964" spans="1:8" ht="15.75">
      <c r="A27964" s="8">
        <f t="shared" si="436"/>
        <v>27961</v>
      </c>
      <c r="B27964" s="7">
        <v>45837.39329861111</v>
      </c>
      <c r="C27964" s="8" t="s">
        <v>53999</v>
      </c>
      <c r="D27964" s="10" t="s">
        <v>75814</v>
      </c>
      <c r="E27964" s="9">
        <v>45837.39335648148</v>
      </c>
      <c r="F27964" s="10" t="s">
        <v>19045</v>
      </c>
      <c r="G27964" s="11"/>
      <c r="H27964" s="10"/>
    </row>
    <row r="27965" spans="1:8" ht="15.75">
      <c r="A27965" s="8">
        <f t="shared" si="436"/>
        <v>27962</v>
      </c>
      <c r="B27965" s="7">
        <v>45837.393530092595</v>
      </c>
      <c r="C27965" s="8" t="s">
        <v>54000</v>
      </c>
      <c r="D27965" s="10" t="s">
        <v>75809</v>
      </c>
      <c r="E27965" s="9">
        <v>45837.39371527778</v>
      </c>
      <c r="F27965" s="10" t="s">
        <v>19046</v>
      </c>
      <c r="G27965" s="11"/>
      <c r="H27965" s="10"/>
    </row>
    <row r="27966" spans="1:8" ht="15.75">
      <c r="A27966" s="8">
        <f t="shared" si="436"/>
        <v>27963</v>
      </c>
      <c r="B27966" s="7">
        <v>45837.39403935185</v>
      </c>
      <c r="C27966" s="8" t="s">
        <v>54001</v>
      </c>
      <c r="D27966" s="10" t="s">
        <v>75809</v>
      </c>
      <c r="E27966" s="9">
        <v>45837.394097222219</v>
      </c>
      <c r="F27966" s="10" t="s">
        <v>19047</v>
      </c>
      <c r="G27966" s="11"/>
      <c r="H27966" s="10"/>
    </row>
    <row r="27967" spans="1:8" ht="15.75">
      <c r="A27967" s="8">
        <f t="shared" si="436"/>
        <v>27964</v>
      </c>
      <c r="B27967" s="7">
        <v>45837.394282407404</v>
      </c>
      <c r="C27967" s="8" t="s">
        <v>54002</v>
      </c>
      <c r="D27967" s="10" t="s">
        <v>75813</v>
      </c>
      <c r="E27967" s="9">
        <v>45837.394375000003</v>
      </c>
      <c r="F27967" s="10" t="s">
        <v>19048</v>
      </c>
      <c r="G27967" s="11"/>
      <c r="H27967" s="10"/>
    </row>
    <row r="27968" spans="1:8" ht="15.75">
      <c r="A27968" s="8">
        <f t="shared" si="436"/>
        <v>27965</v>
      </c>
      <c r="B27968" s="7">
        <v>45837.394629629627</v>
      </c>
      <c r="C27968" s="8" t="s">
        <v>54003</v>
      </c>
      <c r="D27968" s="10" t="s">
        <v>75810</v>
      </c>
      <c r="E27968" s="9">
        <v>45837.394687499997</v>
      </c>
      <c r="F27968" s="10" t="s">
        <v>19049</v>
      </c>
      <c r="G27968" s="11"/>
      <c r="H27968" s="10"/>
    </row>
    <row r="27969" spans="1:8" ht="15.75">
      <c r="A27969" s="8">
        <f t="shared" si="436"/>
        <v>27966</v>
      </c>
      <c r="B27969" s="7">
        <v>45837.394687499997</v>
      </c>
      <c r="C27969" s="8" t="s">
        <v>54004</v>
      </c>
      <c r="D27969" s="10" t="s">
        <v>30</v>
      </c>
      <c r="E27969" s="9">
        <v>45837.394849537035</v>
      </c>
      <c r="F27969" s="10" t="s">
        <v>27</v>
      </c>
      <c r="G27969" s="11" t="s">
        <v>72832</v>
      </c>
      <c r="H27969" s="12">
        <v>45845</v>
      </c>
    </row>
    <row r="27970" spans="1:8" ht="15.75">
      <c r="A27970" s="8">
        <f t="shared" si="436"/>
        <v>27967</v>
      </c>
      <c r="B27970" s="7">
        <v>45837.394999999997</v>
      </c>
      <c r="C27970" s="8" t="s">
        <v>54005</v>
      </c>
      <c r="D27970" s="10" t="s">
        <v>30</v>
      </c>
      <c r="E27970" s="9">
        <v>45837.39503472222</v>
      </c>
      <c r="F27970" s="10" t="s">
        <v>27</v>
      </c>
      <c r="G27970" s="11" t="s">
        <v>72833</v>
      </c>
      <c r="H27970" s="12">
        <v>45844</v>
      </c>
    </row>
    <row r="27971" spans="1:8" ht="15.75">
      <c r="A27971" s="8">
        <f t="shared" si="436"/>
        <v>27968</v>
      </c>
      <c r="B27971" s="7">
        <v>45837.395011574074</v>
      </c>
      <c r="C27971" s="8" t="s">
        <v>54006</v>
      </c>
      <c r="D27971" s="10" t="s">
        <v>75810</v>
      </c>
      <c r="E27971" s="9">
        <v>45837.395138888889</v>
      </c>
      <c r="F27971" s="10" t="s">
        <v>19050</v>
      </c>
      <c r="G27971" s="11"/>
      <c r="H27971" s="10"/>
    </row>
    <row r="27972" spans="1:8" ht="15.75">
      <c r="A27972" s="8">
        <f t="shared" si="436"/>
        <v>27969</v>
      </c>
      <c r="B27972" s="7">
        <v>45837.395451388889</v>
      </c>
      <c r="C27972" s="8" t="s">
        <v>54007</v>
      </c>
      <c r="D27972" s="10" t="s">
        <v>75811</v>
      </c>
      <c r="E27972" s="9">
        <v>45837.395578703705</v>
      </c>
      <c r="F27972" s="10" t="s">
        <v>19051</v>
      </c>
      <c r="G27972" s="11"/>
      <c r="H27972" s="10"/>
    </row>
    <row r="27973" spans="1:8" ht="15.75">
      <c r="A27973" s="8">
        <f t="shared" si="436"/>
        <v>27970</v>
      </c>
      <c r="B27973" s="7">
        <v>45837.395532407405</v>
      </c>
      <c r="C27973" s="8" t="s">
        <v>54008</v>
      </c>
      <c r="D27973" s="10" t="s">
        <v>70</v>
      </c>
      <c r="E27973" s="9">
        <v>45837.395567129628</v>
      </c>
      <c r="F27973" s="10" t="s">
        <v>27</v>
      </c>
      <c r="G27973" s="11" t="s">
        <v>72834</v>
      </c>
      <c r="H27973" s="12">
        <v>45845</v>
      </c>
    </row>
    <row r="27974" spans="1:8" ht="15.75">
      <c r="A27974" s="8">
        <f t="shared" ref="A27974:A28037" si="437">1+A27973</f>
        <v>27971</v>
      </c>
      <c r="B27974" s="7">
        <v>45837.395995370367</v>
      </c>
      <c r="C27974" s="8" t="s">
        <v>54009</v>
      </c>
      <c r="D27974" s="10" t="s">
        <v>30</v>
      </c>
      <c r="E27974" s="9">
        <v>45837.396215277775</v>
      </c>
      <c r="F27974" s="10" t="s">
        <v>27</v>
      </c>
      <c r="G27974" s="11" t="s">
        <v>72835</v>
      </c>
      <c r="H27974" s="12">
        <v>45844</v>
      </c>
    </row>
    <row r="27975" spans="1:8" ht="15.75">
      <c r="A27975" s="8">
        <f t="shared" si="437"/>
        <v>27972</v>
      </c>
      <c r="B27975" s="7">
        <v>45837.396284722221</v>
      </c>
      <c r="C27975" s="8" t="s">
        <v>54010</v>
      </c>
      <c r="D27975" s="10" t="s">
        <v>75811</v>
      </c>
      <c r="E27975" s="9">
        <v>45837.396574074075</v>
      </c>
      <c r="F27975" s="10" t="s">
        <v>19052</v>
      </c>
      <c r="G27975" s="11"/>
      <c r="H27975" s="10"/>
    </row>
    <row r="27976" spans="1:8" ht="15.75">
      <c r="A27976" s="8">
        <f t="shared" si="437"/>
        <v>27973</v>
      </c>
      <c r="B27976" s="7">
        <v>45837.396655092591</v>
      </c>
      <c r="C27976" s="8" t="s">
        <v>54011</v>
      </c>
      <c r="D27976" s="10" t="s">
        <v>75811</v>
      </c>
      <c r="E27976" s="9">
        <v>45837.396851851852</v>
      </c>
      <c r="F27976" s="10" t="s">
        <v>19053</v>
      </c>
      <c r="G27976" s="11"/>
      <c r="H27976" s="10"/>
    </row>
    <row r="27977" spans="1:8" ht="15.75">
      <c r="A27977" s="8">
        <f t="shared" si="437"/>
        <v>27974</v>
      </c>
      <c r="B27977" s="7">
        <v>45837.396701388891</v>
      </c>
      <c r="C27977" s="8" t="s">
        <v>54012</v>
      </c>
      <c r="D27977" s="10" t="s">
        <v>75813</v>
      </c>
      <c r="E27977" s="9">
        <v>45837.396874999999</v>
      </c>
      <c r="F27977" s="10" t="s">
        <v>19054</v>
      </c>
      <c r="G27977" s="11"/>
      <c r="H27977" s="10"/>
    </row>
    <row r="27978" spans="1:8" ht="15.75">
      <c r="A27978" s="8">
        <f t="shared" si="437"/>
        <v>27975</v>
      </c>
      <c r="B27978" s="7">
        <v>45837.396921296298</v>
      </c>
      <c r="C27978" s="8" t="s">
        <v>54013</v>
      </c>
      <c r="D27978" s="10" t="s">
        <v>75811</v>
      </c>
      <c r="E27978" s="9">
        <v>45837.396944444445</v>
      </c>
      <c r="F27978" s="10" t="s">
        <v>19055</v>
      </c>
      <c r="G27978" s="11"/>
      <c r="H27978" s="10"/>
    </row>
    <row r="27979" spans="1:8" ht="15.75">
      <c r="A27979" s="8">
        <f t="shared" si="437"/>
        <v>27976</v>
      </c>
      <c r="B27979" s="7">
        <v>45837.396990740737</v>
      </c>
      <c r="C27979" s="8" t="s">
        <v>54014</v>
      </c>
      <c r="D27979" s="10" t="s">
        <v>75811</v>
      </c>
      <c r="E27979" s="9">
        <v>45837.39702546296</v>
      </c>
      <c r="F27979" s="10" t="s">
        <v>19056</v>
      </c>
      <c r="G27979" s="11"/>
      <c r="H27979" s="10"/>
    </row>
    <row r="27980" spans="1:8" ht="15.75">
      <c r="A27980" s="8">
        <f t="shared" si="437"/>
        <v>27977</v>
      </c>
      <c r="B27980" s="7">
        <v>45837.397002314814</v>
      </c>
      <c r="C27980" s="8" t="s">
        <v>54015</v>
      </c>
      <c r="D27980" s="10" t="s">
        <v>75810</v>
      </c>
      <c r="E27980" s="9">
        <v>45837.397048611114</v>
      </c>
      <c r="F27980" s="10" t="s">
        <v>19057</v>
      </c>
      <c r="G27980" s="11"/>
      <c r="H27980" s="10"/>
    </row>
    <row r="27981" spans="1:8" ht="15.75">
      <c r="A27981" s="8">
        <f t="shared" si="437"/>
        <v>27978</v>
      </c>
      <c r="B27981" s="7">
        <v>45837.397094907406</v>
      </c>
      <c r="C27981" s="8" t="s">
        <v>54016</v>
      </c>
      <c r="D27981" s="10" t="s">
        <v>30</v>
      </c>
      <c r="E27981" s="9">
        <v>45837.397141203706</v>
      </c>
      <c r="F27981" s="10" t="s">
        <v>27</v>
      </c>
      <c r="G27981" s="11" t="s">
        <v>72836</v>
      </c>
      <c r="H27981" s="12">
        <v>45845</v>
      </c>
    </row>
    <row r="27982" spans="1:8" ht="15.75">
      <c r="A27982" s="8">
        <f t="shared" si="437"/>
        <v>27979</v>
      </c>
      <c r="B27982" s="7">
        <v>45837.397129629629</v>
      </c>
      <c r="C27982" s="8" t="s">
        <v>54017</v>
      </c>
      <c r="D27982" s="10" t="s">
        <v>75809</v>
      </c>
      <c r="E27982" s="9">
        <v>45837.397337962961</v>
      </c>
      <c r="F27982" s="10" t="s">
        <v>19058</v>
      </c>
      <c r="G27982" s="11"/>
      <c r="H27982" s="10"/>
    </row>
    <row r="27983" spans="1:8" ht="15.75">
      <c r="A27983" s="8">
        <f t="shared" si="437"/>
        <v>27980</v>
      </c>
      <c r="B27983" s="7">
        <v>45837.397326388891</v>
      </c>
      <c r="C27983" s="8" t="s">
        <v>54018</v>
      </c>
      <c r="D27983" s="10" t="s">
        <v>30</v>
      </c>
      <c r="E27983" s="9">
        <v>45837.397349537037</v>
      </c>
      <c r="F27983" s="10" t="s">
        <v>27</v>
      </c>
      <c r="G27983" s="11" t="s">
        <v>72837</v>
      </c>
      <c r="H27983" s="12">
        <v>45844</v>
      </c>
    </row>
    <row r="27984" spans="1:8" ht="15.75">
      <c r="A27984" s="8">
        <f t="shared" si="437"/>
        <v>27981</v>
      </c>
      <c r="B27984" s="7">
        <v>45837.39775462963</v>
      </c>
      <c r="C27984" s="8" t="s">
        <v>54019</v>
      </c>
      <c r="D27984" s="10" t="s">
        <v>75810</v>
      </c>
      <c r="E27984" s="9">
        <v>45837.397789351853</v>
      </c>
      <c r="F27984" s="10" t="s">
        <v>19059</v>
      </c>
      <c r="G27984" s="11"/>
      <c r="H27984" s="10"/>
    </row>
    <row r="27985" spans="1:8" ht="15.75">
      <c r="A27985" s="8">
        <f t="shared" si="437"/>
        <v>27982</v>
      </c>
      <c r="B27985" s="7">
        <v>45837.397916666669</v>
      </c>
      <c r="C27985" s="8" t="s">
        <v>54020</v>
      </c>
      <c r="D27985" s="10" t="s">
        <v>75814</v>
      </c>
      <c r="E27985" s="9">
        <v>45837.397939814815</v>
      </c>
      <c r="F27985" s="10" t="s">
        <v>19060</v>
      </c>
      <c r="G27985" s="11"/>
      <c r="H27985" s="10"/>
    </row>
    <row r="27986" spans="1:8" ht="15.75">
      <c r="A27986" s="8">
        <f t="shared" si="437"/>
        <v>27983</v>
      </c>
      <c r="B27986" s="7">
        <v>45837.398113425923</v>
      </c>
      <c r="C27986" s="8" t="s">
        <v>54021</v>
      </c>
      <c r="D27986" s="10" t="s">
        <v>70</v>
      </c>
      <c r="E27986" s="9">
        <v>45837.398136574076</v>
      </c>
      <c r="F27986" s="10" t="s">
        <v>27</v>
      </c>
      <c r="G27986" s="11" t="s">
        <v>72838</v>
      </c>
      <c r="H27986" s="12">
        <v>45843</v>
      </c>
    </row>
    <row r="27987" spans="1:8" ht="15.75">
      <c r="A27987" s="8">
        <f t="shared" si="437"/>
        <v>27984</v>
      </c>
      <c r="B27987" s="7">
        <v>45837.398159722223</v>
      </c>
      <c r="C27987" s="8" t="s">
        <v>54022</v>
      </c>
      <c r="D27987" s="10" t="s">
        <v>75811</v>
      </c>
      <c r="E27987" s="9">
        <v>45837.398344907408</v>
      </c>
      <c r="F27987" s="10" t="s">
        <v>19061</v>
      </c>
      <c r="G27987" s="11"/>
      <c r="H27987" s="10"/>
    </row>
    <row r="27988" spans="1:8" ht="15.75">
      <c r="A27988" s="8">
        <f t="shared" si="437"/>
        <v>27985</v>
      </c>
      <c r="B27988" s="7">
        <v>45837.398240740738</v>
      </c>
      <c r="C27988" s="8" t="s">
        <v>54023</v>
      </c>
      <c r="D27988" s="10" t="s">
        <v>30</v>
      </c>
      <c r="E27988" s="9">
        <v>45837.398298611108</v>
      </c>
      <c r="F27988" s="10" t="s">
        <v>27</v>
      </c>
      <c r="G27988" s="11" t="s">
        <v>72839</v>
      </c>
      <c r="H27988" s="12">
        <v>45850</v>
      </c>
    </row>
    <row r="27989" spans="1:8" ht="15.75">
      <c r="A27989" s="8">
        <f t="shared" si="437"/>
        <v>27986</v>
      </c>
      <c r="B27989" s="7">
        <v>45837.3984375</v>
      </c>
      <c r="C27989" s="8" t="s">
        <v>54024</v>
      </c>
      <c r="D27989" s="10" t="s">
        <v>75811</v>
      </c>
      <c r="E27989" s="9">
        <v>45837.398472222223</v>
      </c>
      <c r="F27989" s="10" t="s">
        <v>19062</v>
      </c>
      <c r="G27989" s="11"/>
      <c r="H27989" s="10"/>
    </row>
    <row r="27990" spans="1:8" ht="15.75">
      <c r="A27990" s="8">
        <f t="shared" si="437"/>
        <v>27987</v>
      </c>
      <c r="B27990" s="7">
        <v>45837.398472222223</v>
      </c>
      <c r="C27990" s="8" t="s">
        <v>54025</v>
      </c>
      <c r="D27990" s="10" t="s">
        <v>30</v>
      </c>
      <c r="E27990" s="9">
        <v>45837.398530092592</v>
      </c>
      <c r="F27990" s="10" t="s">
        <v>27</v>
      </c>
      <c r="G27990" s="11" t="s">
        <v>72840</v>
      </c>
      <c r="H27990" s="12">
        <v>45844</v>
      </c>
    </row>
    <row r="27991" spans="1:8" ht="15.75">
      <c r="A27991" s="8">
        <f t="shared" si="437"/>
        <v>27988</v>
      </c>
      <c r="B27991" s="7">
        <v>45837.398726851854</v>
      </c>
      <c r="C27991" s="8" t="s">
        <v>54026</v>
      </c>
      <c r="D27991" s="10" t="s">
        <v>75811</v>
      </c>
      <c r="E27991" s="9">
        <v>45837.398842592593</v>
      </c>
      <c r="F27991" s="10" t="s">
        <v>19063</v>
      </c>
      <c r="G27991" s="11"/>
      <c r="H27991" s="10"/>
    </row>
    <row r="27992" spans="1:8" ht="15.75">
      <c r="A27992" s="8">
        <f t="shared" si="437"/>
        <v>27989</v>
      </c>
      <c r="B27992" s="7">
        <v>45837.398854166669</v>
      </c>
      <c r="C27992" s="8" t="s">
        <v>54027</v>
      </c>
      <c r="D27992" s="10" t="s">
        <v>75812</v>
      </c>
      <c r="E27992" s="9">
        <v>45837.398923611108</v>
      </c>
      <c r="F27992" s="10" t="s">
        <v>19064</v>
      </c>
      <c r="G27992" s="11"/>
      <c r="H27992" s="10"/>
    </row>
    <row r="27993" spans="1:8" ht="15.75">
      <c r="A27993" s="8">
        <f t="shared" si="437"/>
        <v>27990</v>
      </c>
      <c r="B27993" s="7">
        <v>45837.399108796293</v>
      </c>
      <c r="C27993" s="8" t="s">
        <v>54028</v>
      </c>
      <c r="D27993" s="10" t="s">
        <v>75809</v>
      </c>
      <c r="E27993" s="9">
        <v>45837.399143518516</v>
      </c>
      <c r="F27993" s="10" t="s">
        <v>19065</v>
      </c>
      <c r="G27993" s="11"/>
      <c r="H27993" s="10"/>
    </row>
    <row r="27994" spans="1:8" ht="15.75">
      <c r="A27994" s="8">
        <f t="shared" si="437"/>
        <v>27991</v>
      </c>
      <c r="B27994" s="7">
        <v>45837.399537037039</v>
      </c>
      <c r="C27994" s="8" t="s">
        <v>54029</v>
      </c>
      <c r="D27994" s="10" t="s">
        <v>75809</v>
      </c>
      <c r="E27994" s="9">
        <v>45837.399594907409</v>
      </c>
      <c r="F27994" s="10" t="s">
        <v>19066</v>
      </c>
      <c r="G27994" s="11"/>
      <c r="H27994" s="10"/>
    </row>
    <row r="27995" spans="1:8" ht="15.75">
      <c r="A27995" s="8">
        <f t="shared" si="437"/>
        <v>27992</v>
      </c>
      <c r="B27995" s="7">
        <v>45837.400046296294</v>
      </c>
      <c r="C27995" s="8" t="s">
        <v>54030</v>
      </c>
      <c r="D27995" s="10" t="s">
        <v>75811</v>
      </c>
      <c r="E27995" s="9">
        <v>45837.400243055556</v>
      </c>
      <c r="F27995" s="10" t="s">
        <v>19067</v>
      </c>
      <c r="G27995" s="11"/>
      <c r="H27995" s="10"/>
    </row>
    <row r="27996" spans="1:8" ht="15.75">
      <c r="A27996" s="8">
        <f t="shared" si="437"/>
        <v>27993</v>
      </c>
      <c r="B27996" s="7">
        <v>45837.400590277779</v>
      </c>
      <c r="C27996" s="8" t="s">
        <v>54031</v>
      </c>
      <c r="D27996" s="10" t="s">
        <v>30</v>
      </c>
      <c r="E27996" s="9">
        <v>45837.400729166664</v>
      </c>
      <c r="F27996" s="10" t="s">
        <v>27</v>
      </c>
      <c r="G27996" s="11" t="s">
        <v>72841</v>
      </c>
      <c r="H27996" s="12">
        <v>45845</v>
      </c>
    </row>
    <row r="27997" spans="1:8" ht="15.75">
      <c r="A27997" s="8">
        <f t="shared" si="437"/>
        <v>27994</v>
      </c>
      <c r="B27997" s="7">
        <v>45837.400856481479</v>
      </c>
      <c r="C27997" s="8" t="s">
        <v>54032</v>
      </c>
      <c r="D27997" s="10" t="s">
        <v>30</v>
      </c>
      <c r="E27997" s="9">
        <v>45837.401192129626</v>
      </c>
      <c r="F27997" s="10" t="s">
        <v>27</v>
      </c>
      <c r="G27997" s="11" t="s">
        <v>72842</v>
      </c>
      <c r="H27997" s="12">
        <v>45845</v>
      </c>
    </row>
    <row r="27998" spans="1:8" ht="15.75">
      <c r="A27998" s="8">
        <f t="shared" si="437"/>
        <v>27995</v>
      </c>
      <c r="B27998" s="7">
        <v>45837.401273148149</v>
      </c>
      <c r="C27998" s="8" t="s">
        <v>54033</v>
      </c>
      <c r="D27998" s="10" t="s">
        <v>30</v>
      </c>
      <c r="E27998" s="9">
        <v>45837.401388888888</v>
      </c>
      <c r="F27998" s="10" t="s">
        <v>27</v>
      </c>
      <c r="G27998" s="11" t="s">
        <v>72843</v>
      </c>
      <c r="H27998" s="12">
        <v>45843</v>
      </c>
    </row>
    <row r="27999" spans="1:8" ht="15.75">
      <c r="A27999" s="8">
        <f t="shared" si="437"/>
        <v>27996</v>
      </c>
      <c r="B27999" s="7">
        <v>45837.401539351849</v>
      </c>
      <c r="C27999" s="8" t="s">
        <v>54034</v>
      </c>
      <c r="D27999" s="10" t="s">
        <v>30</v>
      </c>
      <c r="E27999" s="9">
        <v>45837.401805555557</v>
      </c>
      <c r="F27999" s="10" t="s">
        <v>27</v>
      </c>
      <c r="G27999" s="11" t="s">
        <v>72844</v>
      </c>
      <c r="H27999" s="12">
        <v>45845</v>
      </c>
    </row>
    <row r="28000" spans="1:8" ht="15.75">
      <c r="A28000" s="8">
        <f t="shared" si="437"/>
        <v>27997</v>
      </c>
      <c r="B28000" s="7">
        <v>45837.401678240742</v>
      </c>
      <c r="C28000" s="8" t="s">
        <v>54035</v>
      </c>
      <c r="D28000" s="10" t="s">
        <v>30</v>
      </c>
      <c r="E28000" s="9">
        <v>45837.401898148149</v>
      </c>
      <c r="F28000" s="10" t="s">
        <v>27</v>
      </c>
      <c r="G28000" s="11" t="s">
        <v>75833</v>
      </c>
      <c r="H28000" s="12">
        <v>45883</v>
      </c>
    </row>
    <row r="28001" spans="1:8" ht="15.75">
      <c r="A28001" s="8">
        <f t="shared" si="437"/>
        <v>27998</v>
      </c>
      <c r="B28001" s="7">
        <v>45837.401886574073</v>
      </c>
      <c r="C28001" s="8" t="s">
        <v>54036</v>
      </c>
      <c r="D28001" s="10" t="s">
        <v>75812</v>
      </c>
      <c r="E28001" s="9">
        <v>45837.401932870373</v>
      </c>
      <c r="F28001" s="10" t="s">
        <v>19068</v>
      </c>
      <c r="G28001" s="11"/>
      <c r="H28001" s="10"/>
    </row>
    <row r="28002" spans="1:8" ht="15.75">
      <c r="A28002" s="8">
        <f t="shared" si="437"/>
        <v>27999</v>
      </c>
      <c r="B28002" s="7">
        <v>45837.402071759258</v>
      </c>
      <c r="C28002" s="8" t="s">
        <v>54037</v>
      </c>
      <c r="D28002" s="10" t="s">
        <v>75814</v>
      </c>
      <c r="E28002" s="9">
        <v>45837.402118055557</v>
      </c>
      <c r="F28002" s="10" t="s">
        <v>19069</v>
      </c>
      <c r="G28002" s="11"/>
      <c r="H28002" s="10"/>
    </row>
    <row r="28003" spans="1:8" ht="15.75">
      <c r="A28003" s="8">
        <f t="shared" si="437"/>
        <v>28000</v>
      </c>
      <c r="B28003" s="7">
        <v>45837.402187500003</v>
      </c>
      <c r="C28003" s="8" t="s">
        <v>54038</v>
      </c>
      <c r="D28003" s="10" t="s">
        <v>75809</v>
      </c>
      <c r="E28003" s="9">
        <v>45837.402245370373</v>
      </c>
      <c r="F28003" s="10" t="s">
        <v>19070</v>
      </c>
      <c r="G28003" s="11"/>
      <c r="H28003" s="10"/>
    </row>
    <row r="28004" spans="1:8" ht="15.75">
      <c r="A28004" s="8">
        <f t="shared" si="437"/>
        <v>28001</v>
      </c>
      <c r="B28004" s="7">
        <v>45837.40247685185</v>
      </c>
      <c r="C28004" s="8" t="s">
        <v>54039</v>
      </c>
      <c r="D28004" s="10" t="s">
        <v>75814</v>
      </c>
      <c r="E28004" s="9">
        <v>45837.402499999997</v>
      </c>
      <c r="F28004" s="10" t="s">
        <v>19071</v>
      </c>
      <c r="G28004" s="11"/>
      <c r="H28004" s="10"/>
    </row>
    <row r="28005" spans="1:8" ht="15.75">
      <c r="A28005" s="8">
        <f t="shared" si="437"/>
        <v>28002</v>
      </c>
      <c r="B28005" s="7">
        <v>45837.402557870373</v>
      </c>
      <c r="C28005" s="8" t="s">
        <v>54040</v>
      </c>
      <c r="D28005" s="10" t="s">
        <v>30</v>
      </c>
      <c r="E28005" s="9">
        <v>45837.402627314812</v>
      </c>
      <c r="F28005" s="10" t="s">
        <v>27</v>
      </c>
      <c r="G28005" s="11" t="s">
        <v>72845</v>
      </c>
      <c r="H28005" s="12">
        <v>45850</v>
      </c>
    </row>
    <row r="28006" spans="1:8" ht="15.75">
      <c r="A28006" s="8">
        <f t="shared" si="437"/>
        <v>28003</v>
      </c>
      <c r="B28006" s="7">
        <v>45837.402800925927</v>
      </c>
      <c r="C28006" s="8" t="s">
        <v>54041</v>
      </c>
      <c r="D28006" s="10" t="s">
        <v>30</v>
      </c>
      <c r="E28006" s="9">
        <v>45837.402962962966</v>
      </c>
      <c r="F28006" s="10" t="s">
        <v>27</v>
      </c>
      <c r="G28006" s="11" t="s">
        <v>72846</v>
      </c>
      <c r="H28006" s="12">
        <v>45845</v>
      </c>
    </row>
    <row r="28007" spans="1:8" ht="15.75">
      <c r="A28007" s="8">
        <f t="shared" si="437"/>
        <v>28004</v>
      </c>
      <c r="B28007" s="7">
        <v>45837.403564814813</v>
      </c>
      <c r="C28007" s="8" t="s">
        <v>54042</v>
      </c>
      <c r="D28007" s="10" t="s">
        <v>75813</v>
      </c>
      <c r="E28007" s="9">
        <v>45837.403749999998</v>
      </c>
      <c r="F28007" s="10" t="s">
        <v>19072</v>
      </c>
      <c r="G28007" s="11"/>
      <c r="H28007" s="10"/>
    </row>
    <row r="28008" spans="1:8" ht="15.75">
      <c r="A28008" s="8">
        <f t="shared" si="437"/>
        <v>28005</v>
      </c>
      <c r="B28008" s="7">
        <v>45837.403692129628</v>
      </c>
      <c r="C28008" s="8" t="s">
        <v>54043</v>
      </c>
      <c r="D28008" s="10" t="s">
        <v>30</v>
      </c>
      <c r="E28008" s="9">
        <v>45837.403773148151</v>
      </c>
      <c r="F28008" s="10" t="s">
        <v>27</v>
      </c>
      <c r="G28008" s="11" t="s">
        <v>72847</v>
      </c>
      <c r="H28008" s="12">
        <v>45864</v>
      </c>
    </row>
    <row r="28009" spans="1:8" ht="15.75">
      <c r="A28009" s="8">
        <f t="shared" si="437"/>
        <v>28006</v>
      </c>
      <c r="B28009" s="7">
        <v>45837.404247685183</v>
      </c>
      <c r="C28009" s="8" t="s">
        <v>54044</v>
      </c>
      <c r="D28009" s="10" t="s">
        <v>75814</v>
      </c>
      <c r="E28009" s="9">
        <v>45837.404386574075</v>
      </c>
      <c r="F28009" s="10" t="s">
        <v>19073</v>
      </c>
      <c r="G28009" s="11"/>
      <c r="H28009" s="10"/>
    </row>
    <row r="28010" spans="1:8" ht="15.75">
      <c r="A28010" s="8">
        <f t="shared" si="437"/>
        <v>28007</v>
      </c>
      <c r="B28010" s="7">
        <v>45837.404444444444</v>
      </c>
      <c r="C28010" s="8" t="s">
        <v>54045</v>
      </c>
      <c r="D28010" s="10" t="s">
        <v>30</v>
      </c>
      <c r="E28010" s="9">
        <v>45837.404768518521</v>
      </c>
      <c r="F28010" s="10" t="s">
        <v>27</v>
      </c>
      <c r="G28010" s="11" t="s">
        <v>72848</v>
      </c>
      <c r="H28010" s="12">
        <v>45854</v>
      </c>
    </row>
    <row r="28011" spans="1:8" ht="15.75">
      <c r="A28011" s="8">
        <f t="shared" si="437"/>
        <v>28008</v>
      </c>
      <c r="B28011" s="7">
        <v>45837.405451388891</v>
      </c>
      <c r="C28011" s="8" t="s">
        <v>54046</v>
      </c>
      <c r="D28011" s="10" t="s">
        <v>75813</v>
      </c>
      <c r="E28011" s="9">
        <v>45837.405497685184</v>
      </c>
      <c r="F28011" s="10" t="s">
        <v>19074</v>
      </c>
      <c r="G28011" s="11"/>
      <c r="H28011" s="10"/>
    </row>
    <row r="28012" spans="1:8" ht="15.75">
      <c r="A28012" s="8">
        <f t="shared" si="437"/>
        <v>28009</v>
      </c>
      <c r="B28012" s="7">
        <v>45837.405844907407</v>
      </c>
      <c r="C28012" s="8" t="s">
        <v>54047</v>
      </c>
      <c r="D28012" s="10" t="s">
        <v>30</v>
      </c>
      <c r="E28012" s="9">
        <v>45837.406134259261</v>
      </c>
      <c r="F28012" s="10" t="s">
        <v>27</v>
      </c>
      <c r="G28012" s="11" t="s">
        <v>72849</v>
      </c>
      <c r="H28012" s="12">
        <v>45844</v>
      </c>
    </row>
    <row r="28013" spans="1:8" ht="15.75">
      <c r="A28013" s="8">
        <f t="shared" si="437"/>
        <v>28010</v>
      </c>
      <c r="B28013" s="7">
        <v>45837.406793981485</v>
      </c>
      <c r="C28013" s="8" t="s">
        <v>54048</v>
      </c>
      <c r="D28013" s="10" t="s">
        <v>30</v>
      </c>
      <c r="E28013" s="9">
        <v>45837.408333333333</v>
      </c>
      <c r="F28013" s="10" t="s">
        <v>27</v>
      </c>
      <c r="G28013" s="11" t="s">
        <v>72850</v>
      </c>
      <c r="H28013" s="12">
        <v>45845</v>
      </c>
    </row>
    <row r="28014" spans="1:8" ht="15.75">
      <c r="A28014" s="8">
        <f t="shared" si="437"/>
        <v>28011</v>
      </c>
      <c r="B28014" s="7">
        <v>45837.407141203701</v>
      </c>
      <c r="C28014" s="8" t="s">
        <v>54049</v>
      </c>
      <c r="D28014" s="10" t="s">
        <v>75810</v>
      </c>
      <c r="E28014" s="9">
        <v>45837.40724537037</v>
      </c>
      <c r="F28014" s="10" t="s">
        <v>19075</v>
      </c>
      <c r="G28014" s="11"/>
      <c r="H28014" s="10"/>
    </row>
    <row r="28015" spans="1:8" ht="15.75">
      <c r="A28015" s="8">
        <f t="shared" si="437"/>
        <v>28012</v>
      </c>
      <c r="B28015" s="7">
        <v>45837.407418981478</v>
      </c>
      <c r="C28015" s="8" t="s">
        <v>54050</v>
      </c>
      <c r="D28015" s="10" t="s">
        <v>75811</v>
      </c>
      <c r="E28015" s="9">
        <v>45837.407719907409</v>
      </c>
      <c r="F28015" s="10" t="s">
        <v>19076</v>
      </c>
      <c r="G28015" s="11"/>
      <c r="H28015" s="10"/>
    </row>
    <row r="28016" spans="1:8" ht="15.75">
      <c r="A28016" s="8">
        <f t="shared" si="437"/>
        <v>28013</v>
      </c>
      <c r="B28016" s="7">
        <v>45837.407476851855</v>
      </c>
      <c r="C28016" s="8" t="s">
        <v>54051</v>
      </c>
      <c r="D28016" s="10" t="s">
        <v>75809</v>
      </c>
      <c r="E28016" s="9">
        <v>45837.407592592594</v>
      </c>
      <c r="F28016" s="10" t="s">
        <v>19077</v>
      </c>
      <c r="G28016" s="11"/>
      <c r="H28016" s="10"/>
    </row>
    <row r="28017" spans="1:8" ht="15.75">
      <c r="A28017" s="8">
        <f t="shared" si="437"/>
        <v>28014</v>
      </c>
      <c r="B28017" s="7">
        <v>45837.407569444447</v>
      </c>
      <c r="C28017" s="8" t="s">
        <v>54052</v>
      </c>
      <c r="D28017" s="10" t="s">
        <v>70</v>
      </c>
      <c r="E28017" s="9">
        <v>45837.407638888886</v>
      </c>
      <c r="F28017" s="10" t="s">
        <v>27</v>
      </c>
      <c r="G28017" s="11" t="s">
        <v>72851</v>
      </c>
      <c r="H28017" s="12">
        <v>45845</v>
      </c>
    </row>
    <row r="28018" spans="1:8" ht="15.75">
      <c r="A28018" s="8">
        <f t="shared" si="437"/>
        <v>28015</v>
      </c>
      <c r="B28018" s="7">
        <v>45837.407800925925</v>
      </c>
      <c r="C28018" s="8" t="s">
        <v>54053</v>
      </c>
      <c r="D28018" s="10" t="s">
        <v>30</v>
      </c>
      <c r="E28018" s="9">
        <v>45837.407824074071</v>
      </c>
      <c r="F28018" s="10" t="s">
        <v>27</v>
      </c>
      <c r="G28018" s="11" t="s">
        <v>72852</v>
      </c>
      <c r="H28018" s="12">
        <v>45845</v>
      </c>
    </row>
    <row r="28019" spans="1:8" ht="15.75">
      <c r="A28019" s="8">
        <f t="shared" si="437"/>
        <v>28016</v>
      </c>
      <c r="B28019" s="7">
        <v>45837.407800925925</v>
      </c>
      <c r="C28019" s="8" t="s">
        <v>54054</v>
      </c>
      <c r="D28019" s="10" t="s">
        <v>75809</v>
      </c>
      <c r="E28019" s="9">
        <v>45837.408148148148</v>
      </c>
      <c r="F28019" s="10" t="s">
        <v>19078</v>
      </c>
      <c r="G28019" s="11"/>
      <c r="H28019" s="10"/>
    </row>
    <row r="28020" spans="1:8" ht="15.75">
      <c r="A28020" s="8">
        <f t="shared" si="437"/>
        <v>28017</v>
      </c>
      <c r="B28020" s="7">
        <v>45837.408275462964</v>
      </c>
      <c r="C28020" s="8" t="s">
        <v>54055</v>
      </c>
      <c r="D28020" s="10" t="s">
        <v>75811</v>
      </c>
      <c r="E28020" s="9">
        <v>45837.408425925925</v>
      </c>
      <c r="F28020" s="10" t="s">
        <v>19079</v>
      </c>
      <c r="G28020" s="11"/>
      <c r="H28020" s="10"/>
    </row>
    <row r="28021" spans="1:8" ht="15.75">
      <c r="A28021" s="8">
        <f t="shared" si="437"/>
        <v>28018</v>
      </c>
      <c r="B28021" s="7">
        <v>45837.408553240741</v>
      </c>
      <c r="C28021" s="8" t="s">
        <v>54056</v>
      </c>
      <c r="D28021" s="10" t="s">
        <v>75809</v>
      </c>
      <c r="E28021" s="9">
        <v>45837.408773148149</v>
      </c>
      <c r="F28021" s="10" t="s">
        <v>19080</v>
      </c>
      <c r="G28021" s="11"/>
      <c r="H28021" s="10"/>
    </row>
    <row r="28022" spans="1:8" ht="15.75">
      <c r="A28022" s="8">
        <f t="shared" si="437"/>
        <v>28019</v>
      </c>
      <c r="B28022" s="7">
        <v>45837.408668981479</v>
      </c>
      <c r="C28022" s="8" t="s">
        <v>54057</v>
      </c>
      <c r="D28022" s="10" t="s">
        <v>75811</v>
      </c>
      <c r="E28022" s="9">
        <v>45837.408888888887</v>
      </c>
      <c r="F28022" s="10" t="s">
        <v>19081</v>
      </c>
      <c r="G28022" s="11"/>
      <c r="H28022" s="10"/>
    </row>
    <row r="28023" spans="1:8" ht="15.75">
      <c r="A28023" s="8">
        <f t="shared" si="437"/>
        <v>28020</v>
      </c>
      <c r="B28023" s="7">
        <v>45837.409097222226</v>
      </c>
      <c r="C28023" s="8" t="s">
        <v>54058</v>
      </c>
      <c r="D28023" s="10" t="s">
        <v>75814</v>
      </c>
      <c r="E28023" s="9">
        <v>45837.40929398148</v>
      </c>
      <c r="F28023" s="10" t="s">
        <v>19082</v>
      </c>
      <c r="G28023" s="11"/>
      <c r="H28023" s="10"/>
    </row>
    <row r="28024" spans="1:8" ht="15.75">
      <c r="A28024" s="8">
        <f t="shared" si="437"/>
        <v>28021</v>
      </c>
      <c r="B28024" s="7">
        <v>45837.409131944441</v>
      </c>
      <c r="C28024" s="8" t="s">
        <v>54059</v>
      </c>
      <c r="D28024" s="10" t="s">
        <v>75814</v>
      </c>
      <c r="E28024" s="9">
        <v>45837.409363425926</v>
      </c>
      <c r="F28024" s="10" t="s">
        <v>19083</v>
      </c>
      <c r="G28024" s="11"/>
      <c r="H28024" s="10"/>
    </row>
    <row r="28025" spans="1:8" ht="15.75">
      <c r="A28025" s="8">
        <f t="shared" si="437"/>
        <v>28022</v>
      </c>
      <c r="B28025" s="7">
        <v>45837.409328703703</v>
      </c>
      <c r="C28025" s="8" t="s">
        <v>54060</v>
      </c>
      <c r="D28025" s="10" t="s">
        <v>75809</v>
      </c>
      <c r="E28025" s="9">
        <v>45837.409398148149</v>
      </c>
      <c r="F28025" s="10" t="s">
        <v>19084</v>
      </c>
      <c r="G28025" s="11"/>
      <c r="H28025" s="10"/>
    </row>
    <row r="28026" spans="1:8" ht="15.75">
      <c r="A28026" s="8">
        <f t="shared" si="437"/>
        <v>28023</v>
      </c>
      <c r="B28026" s="7">
        <v>45837.409780092596</v>
      </c>
      <c r="C28026" s="8" t="s">
        <v>54061</v>
      </c>
      <c r="D28026" s="10" t="s">
        <v>75809</v>
      </c>
      <c r="E28026" s="9">
        <v>45837.410717592589</v>
      </c>
      <c r="F28026" s="10" t="s">
        <v>19085</v>
      </c>
      <c r="G28026" s="11"/>
      <c r="H28026" s="10"/>
    </row>
    <row r="28027" spans="1:8" ht="15.75">
      <c r="A28027" s="8">
        <f t="shared" si="437"/>
        <v>28024</v>
      </c>
      <c r="B28027" s="7">
        <v>45837.410069444442</v>
      </c>
      <c r="C28027" s="8" t="s">
        <v>54062</v>
      </c>
      <c r="D28027" s="10" t="s">
        <v>75809</v>
      </c>
      <c r="E28027" s="9">
        <v>45837.410312499997</v>
      </c>
      <c r="F28027" s="10" t="s">
        <v>19086</v>
      </c>
      <c r="G28027" s="11"/>
      <c r="H28027" s="10"/>
    </row>
    <row r="28028" spans="1:8" ht="15.75">
      <c r="A28028" s="8">
        <f t="shared" si="437"/>
        <v>28025</v>
      </c>
      <c r="B28028" s="7">
        <v>45837.410069444442</v>
      </c>
      <c r="C28028" s="8" t="s">
        <v>54063</v>
      </c>
      <c r="D28028" s="10" t="s">
        <v>75809</v>
      </c>
      <c r="E28028" s="9">
        <v>45837.410104166665</v>
      </c>
      <c r="F28028" s="10" t="s">
        <v>19087</v>
      </c>
      <c r="G28028" s="11"/>
      <c r="H28028" s="10"/>
    </row>
    <row r="28029" spans="1:8" ht="15.75">
      <c r="A28029" s="8">
        <f t="shared" si="437"/>
        <v>28026</v>
      </c>
      <c r="B28029" s="7">
        <v>45837.410682870373</v>
      </c>
      <c r="C28029" s="8" t="s">
        <v>54064</v>
      </c>
      <c r="D28029" s="10" t="s">
        <v>75809</v>
      </c>
      <c r="E28029" s="9">
        <v>45837.410763888889</v>
      </c>
      <c r="F28029" s="10" t="s">
        <v>19088</v>
      </c>
      <c r="G28029" s="11"/>
      <c r="H28029" s="10"/>
    </row>
    <row r="28030" spans="1:8" ht="15.75">
      <c r="A28030" s="8">
        <f t="shared" si="437"/>
        <v>28027</v>
      </c>
      <c r="B28030" s="7">
        <v>45837.411111111112</v>
      </c>
      <c r="C28030" s="8" t="s">
        <v>54065</v>
      </c>
      <c r="D28030" s="10" t="s">
        <v>30</v>
      </c>
      <c r="E28030" s="9">
        <v>45837.411134259259</v>
      </c>
      <c r="F28030" s="10" t="s">
        <v>27</v>
      </c>
      <c r="G28030" s="11" t="s">
        <v>72853</v>
      </c>
      <c r="H28030" s="12">
        <v>45867</v>
      </c>
    </row>
    <row r="28031" spans="1:8" ht="15.75">
      <c r="A28031" s="8">
        <f t="shared" si="437"/>
        <v>28028</v>
      </c>
      <c r="B28031" s="7">
        <v>45837.411608796298</v>
      </c>
      <c r="C28031" s="8" t="s">
        <v>54066</v>
      </c>
      <c r="D28031" s="10" t="s">
        <v>70</v>
      </c>
      <c r="E28031" s="9">
        <v>45837.411782407406</v>
      </c>
      <c r="F28031" s="10" t="s">
        <v>27</v>
      </c>
      <c r="G28031" s="11" t="s">
        <v>72854</v>
      </c>
      <c r="H28031" s="12">
        <v>45845</v>
      </c>
    </row>
    <row r="28032" spans="1:8" ht="15.75">
      <c r="A28032" s="8">
        <f t="shared" si="437"/>
        <v>28029</v>
      </c>
      <c r="B28032" s="7">
        <v>45837.411770833336</v>
      </c>
      <c r="C28032" s="8" t="s">
        <v>54067</v>
      </c>
      <c r="D28032" s="10" t="s">
        <v>75814</v>
      </c>
      <c r="E28032" s="9">
        <v>45837.41207175926</v>
      </c>
      <c r="F28032" s="10" t="s">
        <v>19089</v>
      </c>
      <c r="G28032" s="11"/>
      <c r="H28032" s="10"/>
    </row>
    <row r="28033" spans="1:8" ht="15.75">
      <c r="A28033" s="8">
        <f t="shared" si="437"/>
        <v>28030</v>
      </c>
      <c r="B28033" s="7">
        <v>45837.41201388889</v>
      </c>
      <c r="C28033" s="8" t="s">
        <v>54068</v>
      </c>
      <c r="D28033" s="10" t="s">
        <v>75811</v>
      </c>
      <c r="E28033" s="9">
        <v>45837.412256944444</v>
      </c>
      <c r="F28033" s="10" t="s">
        <v>19090</v>
      </c>
      <c r="G28033" s="11"/>
      <c r="H28033" s="10"/>
    </row>
    <row r="28034" spans="1:8" ht="15.75">
      <c r="A28034" s="8">
        <f t="shared" si="437"/>
        <v>28031</v>
      </c>
      <c r="B28034" s="7">
        <v>45837.412280092591</v>
      </c>
      <c r="C28034" s="8" t="s">
        <v>54069</v>
      </c>
      <c r="D28034" s="10" t="s">
        <v>30</v>
      </c>
      <c r="E28034" s="9">
        <v>45837.412314814814</v>
      </c>
      <c r="F28034" s="10" t="s">
        <v>27</v>
      </c>
      <c r="G28034" s="11" t="s">
        <v>72855</v>
      </c>
      <c r="H28034" s="12">
        <v>45846</v>
      </c>
    </row>
    <row r="28035" spans="1:8" ht="15.75">
      <c r="A28035" s="8">
        <f t="shared" si="437"/>
        <v>28032</v>
      </c>
      <c r="B28035" s="7">
        <v>45837.412280092591</v>
      </c>
      <c r="C28035" s="8" t="s">
        <v>54070</v>
      </c>
      <c r="D28035" s="10" t="s">
        <v>30</v>
      </c>
      <c r="E28035" s="9">
        <v>45837.412326388891</v>
      </c>
      <c r="F28035" s="10" t="s">
        <v>27</v>
      </c>
      <c r="G28035" s="11" t="s">
        <v>72856</v>
      </c>
      <c r="H28035" s="12">
        <v>45850</v>
      </c>
    </row>
    <row r="28036" spans="1:8" ht="15.75">
      <c r="A28036" s="8">
        <f t="shared" si="437"/>
        <v>28033</v>
      </c>
      <c r="B28036" s="7">
        <v>45837.412291666667</v>
      </c>
      <c r="C28036" s="8" t="s">
        <v>54071</v>
      </c>
      <c r="D28036" s="10" t="s">
        <v>75809</v>
      </c>
      <c r="E28036" s="9">
        <v>45837.412557870368</v>
      </c>
      <c r="F28036" s="10" t="s">
        <v>19091</v>
      </c>
      <c r="G28036" s="11"/>
      <c r="H28036" s="10"/>
    </row>
    <row r="28037" spans="1:8" ht="15.75">
      <c r="A28037" s="8">
        <f t="shared" si="437"/>
        <v>28034</v>
      </c>
      <c r="B28037" s="7">
        <v>45837.412395833337</v>
      </c>
      <c r="C28037" s="8" t="s">
        <v>54072</v>
      </c>
      <c r="D28037" s="10" t="s">
        <v>75811</v>
      </c>
      <c r="E28037" s="9">
        <v>45837.412442129629</v>
      </c>
      <c r="F28037" s="10" t="s">
        <v>19092</v>
      </c>
      <c r="G28037" s="11"/>
      <c r="H28037" s="10"/>
    </row>
    <row r="28038" spans="1:8" ht="15.75">
      <c r="A28038" s="8">
        <f t="shared" ref="A28038:A28101" si="438">1+A28037</f>
        <v>28035</v>
      </c>
      <c r="B28038" s="7">
        <v>45837.412523148145</v>
      </c>
      <c r="C28038" s="8" t="s">
        <v>54073</v>
      </c>
      <c r="D28038" s="10" t="s">
        <v>30</v>
      </c>
      <c r="E28038" s="9">
        <v>45837.412569444445</v>
      </c>
      <c r="F28038" s="10" t="s">
        <v>27</v>
      </c>
      <c r="G28038" s="11" t="s">
        <v>72857</v>
      </c>
      <c r="H28038" s="12">
        <v>45845</v>
      </c>
    </row>
    <row r="28039" spans="1:8" ht="15.75">
      <c r="A28039" s="8">
        <f t="shared" si="438"/>
        <v>28036</v>
      </c>
      <c r="B28039" s="7">
        <v>45837.412743055553</v>
      </c>
      <c r="C28039" s="8" t="s">
        <v>54074</v>
      </c>
      <c r="D28039" s="10" t="s">
        <v>30</v>
      </c>
      <c r="E28039" s="9">
        <v>45837.412916666668</v>
      </c>
      <c r="F28039" s="10" t="s">
        <v>27</v>
      </c>
      <c r="G28039" s="11" t="s">
        <v>72858</v>
      </c>
      <c r="H28039" s="12">
        <v>45845</v>
      </c>
    </row>
    <row r="28040" spans="1:8" ht="15.75">
      <c r="A28040" s="8">
        <f t="shared" si="438"/>
        <v>28037</v>
      </c>
      <c r="B28040" s="7">
        <v>45837.41302083333</v>
      </c>
      <c r="C28040" s="8" t="s">
        <v>54075</v>
      </c>
      <c r="D28040" s="10" t="s">
        <v>30</v>
      </c>
      <c r="E28040" s="9">
        <v>45837.413136574076</v>
      </c>
      <c r="F28040" s="10" t="s">
        <v>27</v>
      </c>
      <c r="G28040" s="11" t="s">
        <v>72859</v>
      </c>
      <c r="H28040" s="12">
        <v>45845</v>
      </c>
    </row>
    <row r="28041" spans="1:8" ht="15.75">
      <c r="A28041" s="8">
        <f t="shared" si="438"/>
        <v>28038</v>
      </c>
      <c r="B28041" s="7">
        <v>45837.413148148145</v>
      </c>
      <c r="C28041" s="8" t="s">
        <v>54076</v>
      </c>
      <c r="D28041" s="10" t="s">
        <v>75809</v>
      </c>
      <c r="E28041" s="9">
        <v>45837.413425925923</v>
      </c>
      <c r="F28041" s="10" t="s">
        <v>19093</v>
      </c>
      <c r="G28041" s="11"/>
      <c r="H28041" s="10"/>
    </row>
    <row r="28042" spans="1:8" ht="15.75">
      <c r="A28042" s="8">
        <f t="shared" si="438"/>
        <v>28039</v>
      </c>
      <c r="B28042" s="7">
        <v>45837.413206018522</v>
      </c>
      <c r="C28042" s="8" t="s">
        <v>54077</v>
      </c>
      <c r="D28042" s="10" t="s">
        <v>30</v>
      </c>
      <c r="E28042" s="9">
        <v>45837.413310185184</v>
      </c>
      <c r="F28042" s="10" t="s">
        <v>27</v>
      </c>
      <c r="G28042" s="11" t="s">
        <v>72860</v>
      </c>
      <c r="H28042" s="12">
        <v>45844</v>
      </c>
    </row>
    <row r="28043" spans="1:8" ht="15.75">
      <c r="A28043" s="8">
        <f t="shared" si="438"/>
        <v>28040</v>
      </c>
      <c r="B28043" s="7">
        <v>45837.41333333333</v>
      </c>
      <c r="C28043" s="8" t="s">
        <v>54078</v>
      </c>
      <c r="D28043" s="10" t="s">
        <v>75814</v>
      </c>
      <c r="E28043" s="9">
        <v>45837.413553240738</v>
      </c>
      <c r="F28043" s="10" t="s">
        <v>19094</v>
      </c>
      <c r="G28043" s="11"/>
      <c r="H28043" s="10"/>
    </row>
    <row r="28044" spans="1:8" ht="15.75">
      <c r="A28044" s="8">
        <f t="shared" si="438"/>
        <v>28041</v>
      </c>
      <c r="B28044" s="7">
        <v>45837.413449074076</v>
      </c>
      <c r="C28044" s="8" t="s">
        <v>54079</v>
      </c>
      <c r="D28044" s="10" t="s">
        <v>75814</v>
      </c>
      <c r="E28044" s="9">
        <v>45837.413518518515</v>
      </c>
      <c r="F28044" s="10" t="s">
        <v>19095</v>
      </c>
      <c r="G28044" s="11"/>
      <c r="H28044" s="10"/>
    </row>
    <row r="28045" spans="1:8" ht="15.75">
      <c r="A28045" s="8">
        <f t="shared" si="438"/>
        <v>28042</v>
      </c>
      <c r="B28045" s="7">
        <v>45837.41369212963</v>
      </c>
      <c r="C28045" s="8" t="s">
        <v>54080</v>
      </c>
      <c r="D28045" s="10" t="s">
        <v>75809</v>
      </c>
      <c r="E28045" s="9">
        <v>45837.413877314815</v>
      </c>
      <c r="F28045" s="10" t="s">
        <v>19096</v>
      </c>
      <c r="G28045" s="11"/>
      <c r="H28045" s="10"/>
    </row>
    <row r="28046" spans="1:8" ht="15.75">
      <c r="A28046" s="8">
        <f t="shared" si="438"/>
        <v>28043</v>
      </c>
      <c r="B28046" s="7">
        <v>45837.413935185185</v>
      </c>
      <c r="C28046" s="8" t="s">
        <v>54081</v>
      </c>
      <c r="D28046" s="10" t="s">
        <v>70</v>
      </c>
      <c r="E28046" s="9">
        <v>45837.414247685185</v>
      </c>
      <c r="F28046" s="10" t="s">
        <v>27</v>
      </c>
      <c r="G28046" s="11" t="s">
        <v>72861</v>
      </c>
      <c r="H28046" s="12">
        <v>45844</v>
      </c>
    </row>
    <row r="28047" spans="1:8" ht="15.75">
      <c r="A28047" s="8">
        <f t="shared" si="438"/>
        <v>28044</v>
      </c>
      <c r="B28047" s="7">
        <v>45837.414120370369</v>
      </c>
      <c r="C28047" s="8" t="s">
        <v>54082</v>
      </c>
      <c r="D28047" s="10" t="s">
        <v>30</v>
      </c>
      <c r="E28047" s="9">
        <v>45837.414201388892</v>
      </c>
      <c r="F28047" s="10" t="s">
        <v>27</v>
      </c>
      <c r="G28047" s="11" t="s">
        <v>72862</v>
      </c>
      <c r="H28047" s="12">
        <v>45845</v>
      </c>
    </row>
    <row r="28048" spans="1:8" ht="15.75">
      <c r="A28048" s="8">
        <f t="shared" si="438"/>
        <v>28045</v>
      </c>
      <c r="B28048" s="7">
        <v>45837.414398148147</v>
      </c>
      <c r="C28048" s="8" t="s">
        <v>54083</v>
      </c>
      <c r="D28048" s="10" t="s">
        <v>75811</v>
      </c>
      <c r="E28048" s="9">
        <v>45837.414421296293</v>
      </c>
      <c r="F28048" s="10" t="s">
        <v>19097</v>
      </c>
      <c r="G28048" s="11"/>
      <c r="H28048" s="10"/>
    </row>
    <row r="28049" spans="1:8" ht="15.75">
      <c r="A28049" s="8">
        <f t="shared" si="438"/>
        <v>28046</v>
      </c>
      <c r="B28049" s="7">
        <v>45837.415173611109</v>
      </c>
      <c r="C28049" s="8" t="s">
        <v>54084</v>
      </c>
      <c r="D28049" s="10" t="s">
        <v>75809</v>
      </c>
      <c r="E28049" s="9">
        <v>45837.415243055555</v>
      </c>
      <c r="F28049" s="10" t="s">
        <v>19098</v>
      </c>
      <c r="G28049" s="11"/>
      <c r="H28049" s="10"/>
    </row>
    <row r="28050" spans="1:8" ht="15.75">
      <c r="A28050" s="8">
        <f t="shared" si="438"/>
        <v>28047</v>
      </c>
      <c r="B28050" s="7">
        <v>45837.415185185186</v>
      </c>
      <c r="C28050" s="8" t="s">
        <v>54085</v>
      </c>
      <c r="D28050" s="10" t="s">
        <v>30</v>
      </c>
      <c r="E28050" s="9">
        <v>45837.415486111109</v>
      </c>
      <c r="F28050" s="10" t="s">
        <v>27</v>
      </c>
      <c r="G28050" s="11" t="s">
        <v>72863</v>
      </c>
      <c r="H28050" s="12">
        <v>45853</v>
      </c>
    </row>
    <row r="28051" spans="1:8" ht="15.75">
      <c r="A28051" s="8">
        <f t="shared" si="438"/>
        <v>28048</v>
      </c>
      <c r="B28051" s="7">
        <v>45837.41542824074</v>
      </c>
      <c r="C28051" s="8" t="s">
        <v>54086</v>
      </c>
      <c r="D28051" s="10" t="s">
        <v>75808</v>
      </c>
      <c r="E28051" s="9">
        <v>45837.415451388886</v>
      </c>
      <c r="F28051" s="10" t="s">
        <v>19099</v>
      </c>
      <c r="G28051" s="11"/>
      <c r="H28051" s="10"/>
    </row>
    <row r="28052" spans="1:8" ht="15.75">
      <c r="A28052" s="8">
        <f t="shared" si="438"/>
        <v>28049</v>
      </c>
      <c r="B28052" s="7">
        <v>45837.415659722225</v>
      </c>
      <c r="C28052" s="8" t="s">
        <v>54087</v>
      </c>
      <c r="D28052" s="10" t="s">
        <v>30</v>
      </c>
      <c r="E28052" s="9">
        <v>45837.415717592594</v>
      </c>
      <c r="F28052" s="10" t="s">
        <v>27</v>
      </c>
      <c r="G28052" s="11" t="s">
        <v>72864</v>
      </c>
      <c r="H28052" s="12">
        <v>45843</v>
      </c>
    </row>
    <row r="28053" spans="1:8" ht="15.75">
      <c r="A28053" s="8">
        <f t="shared" si="438"/>
        <v>28050</v>
      </c>
      <c r="B28053" s="7">
        <v>45837.415729166663</v>
      </c>
      <c r="C28053" s="8" t="s">
        <v>54088</v>
      </c>
      <c r="D28053" s="10" t="s">
        <v>30</v>
      </c>
      <c r="E28053" s="9">
        <v>45837.415798611109</v>
      </c>
      <c r="F28053" s="10" t="s">
        <v>27</v>
      </c>
      <c r="G28053" s="11" t="s">
        <v>72865</v>
      </c>
      <c r="H28053" s="12">
        <v>45845</v>
      </c>
    </row>
    <row r="28054" spans="1:8" ht="15.75">
      <c r="A28054" s="8">
        <f t="shared" si="438"/>
        <v>28051</v>
      </c>
      <c r="B28054" s="7">
        <v>45837.41574074074</v>
      </c>
      <c r="C28054" s="8" t="s">
        <v>54089</v>
      </c>
      <c r="D28054" s="10" t="s">
        <v>75812</v>
      </c>
      <c r="E28054" s="9">
        <v>45837.415775462963</v>
      </c>
      <c r="F28054" s="10" t="s">
        <v>19100</v>
      </c>
      <c r="G28054" s="11"/>
      <c r="H28054" s="10"/>
    </row>
    <row r="28055" spans="1:8" ht="15.75">
      <c r="A28055" s="8">
        <f t="shared" si="438"/>
        <v>28052</v>
      </c>
      <c r="B28055" s="7">
        <v>45837.415856481479</v>
      </c>
      <c r="C28055" s="8" t="s">
        <v>54090</v>
      </c>
      <c r="D28055" s="10" t="s">
        <v>75814</v>
      </c>
      <c r="E28055" s="9">
        <v>45837.415914351855</v>
      </c>
      <c r="F28055" s="10" t="s">
        <v>19101</v>
      </c>
      <c r="G28055" s="11"/>
      <c r="H28055" s="10"/>
    </row>
    <row r="28056" spans="1:8" ht="15.75">
      <c r="A28056" s="8">
        <f t="shared" si="438"/>
        <v>28053</v>
      </c>
      <c r="B28056" s="7">
        <v>45837.41615740741</v>
      </c>
      <c r="C28056" s="8" t="s">
        <v>54091</v>
      </c>
      <c r="D28056" s="10" t="s">
        <v>30</v>
      </c>
      <c r="E28056" s="9">
        <v>45837.416180555556</v>
      </c>
      <c r="F28056" s="10" t="s">
        <v>27</v>
      </c>
      <c r="G28056" s="11" t="s">
        <v>72866</v>
      </c>
      <c r="H28056" s="12">
        <v>45844</v>
      </c>
    </row>
    <row r="28057" spans="1:8" ht="15.75">
      <c r="A28057" s="8">
        <f t="shared" si="438"/>
        <v>28054</v>
      </c>
      <c r="B28057" s="7">
        <v>45837.416226851848</v>
      </c>
      <c r="C28057" s="8" t="s">
        <v>54092</v>
      </c>
      <c r="D28057" s="10" t="s">
        <v>30</v>
      </c>
      <c r="E28057" s="9">
        <v>45837.41642361111</v>
      </c>
      <c r="F28057" s="10" t="s">
        <v>27</v>
      </c>
      <c r="G28057" s="11" t="s">
        <v>72867</v>
      </c>
      <c r="H28057" s="12">
        <v>45845</v>
      </c>
    </row>
    <row r="28058" spans="1:8" ht="15.75">
      <c r="A28058" s="8">
        <f t="shared" si="438"/>
        <v>28055</v>
      </c>
      <c r="B28058" s="7">
        <v>45837.416388888887</v>
      </c>
      <c r="C28058" s="8" t="s">
        <v>54093</v>
      </c>
      <c r="D28058" s="10" t="s">
        <v>75811</v>
      </c>
      <c r="E28058" s="9">
        <v>45837.416435185187</v>
      </c>
      <c r="F28058" s="10" t="s">
        <v>19102</v>
      </c>
      <c r="G28058" s="11"/>
      <c r="H28058" s="10"/>
    </row>
    <row r="28059" spans="1:8" ht="15.75">
      <c r="A28059" s="8">
        <f t="shared" si="438"/>
        <v>28056</v>
      </c>
      <c r="B28059" s="7">
        <v>45837.416481481479</v>
      </c>
      <c r="C28059" s="8" t="s">
        <v>54094</v>
      </c>
      <c r="D28059" s="10" t="s">
        <v>75813</v>
      </c>
      <c r="E28059" s="9">
        <v>45837.416620370372</v>
      </c>
      <c r="F28059" s="10" t="s">
        <v>19103</v>
      </c>
      <c r="G28059" s="11"/>
      <c r="H28059" s="10"/>
    </row>
    <row r="28060" spans="1:8" ht="15.75">
      <c r="A28060" s="8">
        <f t="shared" si="438"/>
        <v>28057</v>
      </c>
      <c r="B28060" s="7">
        <v>45837.416655092595</v>
      </c>
      <c r="C28060" s="8" t="s">
        <v>54095</v>
      </c>
      <c r="D28060" s="10" t="s">
        <v>75812</v>
      </c>
      <c r="E28060" s="9">
        <v>45837.416689814818</v>
      </c>
      <c r="F28060" s="10" t="s">
        <v>19104</v>
      </c>
      <c r="G28060" s="11"/>
      <c r="H28060" s="10"/>
    </row>
    <row r="28061" spans="1:8" ht="15.75">
      <c r="A28061" s="8">
        <f t="shared" si="438"/>
        <v>28058</v>
      </c>
      <c r="B28061" s="7">
        <v>45837.417002314818</v>
      </c>
      <c r="C28061" s="8" t="s">
        <v>54096</v>
      </c>
      <c r="D28061" s="10" t="s">
        <v>30</v>
      </c>
      <c r="E28061" s="9">
        <v>45837.417881944442</v>
      </c>
      <c r="F28061" s="10" t="s">
        <v>27</v>
      </c>
      <c r="G28061" s="11" t="s">
        <v>72868</v>
      </c>
      <c r="H28061" s="12">
        <v>45847</v>
      </c>
    </row>
    <row r="28062" spans="1:8" ht="15.75">
      <c r="A28062" s="8">
        <f t="shared" si="438"/>
        <v>28059</v>
      </c>
      <c r="B28062" s="7">
        <v>45837.41710648148</v>
      </c>
      <c r="C28062" s="8" t="s">
        <v>54097</v>
      </c>
      <c r="D28062" s="10" t="s">
        <v>75809</v>
      </c>
      <c r="E28062" s="9">
        <v>45837.417245370372</v>
      </c>
      <c r="F28062" s="10" t="s">
        <v>19105</v>
      </c>
      <c r="G28062" s="11"/>
      <c r="H28062" s="10"/>
    </row>
    <row r="28063" spans="1:8" ht="15.75">
      <c r="A28063" s="8">
        <f t="shared" si="438"/>
        <v>28060</v>
      </c>
      <c r="B28063" s="7">
        <v>45837.417592592596</v>
      </c>
      <c r="C28063" s="8" t="s">
        <v>54098</v>
      </c>
      <c r="D28063" s="10" t="s">
        <v>75814</v>
      </c>
      <c r="E28063" s="9">
        <v>45837.41783564815</v>
      </c>
      <c r="F28063" s="10" t="s">
        <v>19106</v>
      </c>
      <c r="G28063" s="11"/>
      <c r="H28063" s="10"/>
    </row>
    <row r="28064" spans="1:8" ht="15.75">
      <c r="A28064" s="8">
        <f t="shared" si="438"/>
        <v>28061</v>
      </c>
      <c r="B28064" s="7">
        <v>45837.417592592596</v>
      </c>
      <c r="C28064" s="8" t="s">
        <v>54099</v>
      </c>
      <c r="D28064" s="10" t="s">
        <v>75811</v>
      </c>
      <c r="E28064" s="9">
        <v>45837.417627314811</v>
      </c>
      <c r="F28064" s="10" t="s">
        <v>19107</v>
      </c>
      <c r="G28064" s="11"/>
      <c r="H28064" s="10"/>
    </row>
    <row r="28065" spans="1:8" ht="15.75">
      <c r="A28065" s="8">
        <f t="shared" si="438"/>
        <v>28062</v>
      </c>
      <c r="B28065" s="7">
        <v>45837.417743055557</v>
      </c>
      <c r="C28065" s="8" t="s">
        <v>54100</v>
      </c>
      <c r="D28065" s="10" t="s">
        <v>70</v>
      </c>
      <c r="E28065" s="9">
        <v>45837.417881944442</v>
      </c>
      <c r="F28065" s="10" t="s">
        <v>27</v>
      </c>
      <c r="G28065" s="11" t="s">
        <v>72869</v>
      </c>
      <c r="H28065" s="12">
        <v>45844</v>
      </c>
    </row>
    <row r="28066" spans="1:8" ht="15.75">
      <c r="A28066" s="8">
        <f t="shared" si="438"/>
        <v>28063</v>
      </c>
      <c r="B28066" s="7">
        <v>45837.417974537035</v>
      </c>
      <c r="C28066" s="8" t="s">
        <v>54101</v>
      </c>
      <c r="D28066" s="10" t="s">
        <v>75809</v>
      </c>
      <c r="E28066" s="9">
        <v>45837.418020833335</v>
      </c>
      <c r="F28066" s="10" t="s">
        <v>19108</v>
      </c>
      <c r="G28066" s="11"/>
      <c r="H28066" s="10"/>
    </row>
    <row r="28067" spans="1:8" ht="15.75">
      <c r="A28067" s="8">
        <f t="shared" si="438"/>
        <v>28064</v>
      </c>
      <c r="B28067" s="7">
        <v>45837.418564814812</v>
      </c>
      <c r="C28067" s="8" t="s">
        <v>54102</v>
      </c>
      <c r="D28067" s="10" t="s">
        <v>75811</v>
      </c>
      <c r="E28067" s="9">
        <v>45837.418749999997</v>
      </c>
      <c r="F28067" s="10" t="s">
        <v>19109</v>
      </c>
      <c r="G28067" s="11"/>
      <c r="H28067" s="10"/>
    </row>
    <row r="28068" spans="1:8" ht="15.75">
      <c r="A28068" s="8">
        <f t="shared" si="438"/>
        <v>28065</v>
      </c>
      <c r="B28068" s="7">
        <v>45837.418738425928</v>
      </c>
      <c r="C28068" s="8" t="s">
        <v>54103</v>
      </c>
      <c r="D28068" s="10" t="s">
        <v>75809</v>
      </c>
      <c r="E28068" s="9">
        <v>45837.41878472222</v>
      </c>
      <c r="F28068" s="10" t="s">
        <v>19110</v>
      </c>
      <c r="G28068" s="11"/>
      <c r="H28068" s="10"/>
    </row>
    <row r="28069" spans="1:8" ht="15.75">
      <c r="A28069" s="8">
        <f t="shared" si="438"/>
        <v>28066</v>
      </c>
      <c r="B28069" s="7">
        <v>45837.418807870374</v>
      </c>
      <c r="C28069" s="8" t="s">
        <v>54104</v>
      </c>
      <c r="D28069" s="10" t="s">
        <v>75808</v>
      </c>
      <c r="E28069" s="9">
        <v>45837.418842592589</v>
      </c>
      <c r="F28069" s="10" t="s">
        <v>19111</v>
      </c>
      <c r="G28069" s="11"/>
      <c r="H28069" s="10"/>
    </row>
    <row r="28070" spans="1:8" ht="15.75">
      <c r="A28070" s="8">
        <f t="shared" si="438"/>
        <v>28067</v>
      </c>
      <c r="B28070" s="7">
        <v>45837.418900462966</v>
      </c>
      <c r="C28070" s="8" t="s">
        <v>54105</v>
      </c>
      <c r="D28070" s="10" t="s">
        <v>30</v>
      </c>
      <c r="E28070" s="9">
        <v>45837.419131944444</v>
      </c>
      <c r="F28070" s="10" t="s">
        <v>27</v>
      </c>
      <c r="G28070" s="11" t="s">
        <v>72870</v>
      </c>
      <c r="H28070" s="12">
        <v>45856</v>
      </c>
    </row>
    <row r="28071" spans="1:8" ht="15.75">
      <c r="A28071" s="8">
        <f t="shared" si="438"/>
        <v>28068</v>
      </c>
      <c r="B28071" s="7">
        <v>45837.419189814813</v>
      </c>
      <c r="C28071" s="8" t="s">
        <v>54106</v>
      </c>
      <c r="D28071" s="10" t="s">
        <v>75811</v>
      </c>
      <c r="E28071" s="9">
        <v>45837.419386574074</v>
      </c>
      <c r="F28071" s="10" t="s">
        <v>19112</v>
      </c>
      <c r="G28071" s="11"/>
      <c r="H28071" s="10"/>
    </row>
    <row r="28072" spans="1:8" ht="15.75">
      <c r="A28072" s="8">
        <f t="shared" si="438"/>
        <v>28069</v>
      </c>
      <c r="B28072" s="7">
        <v>45837.419340277775</v>
      </c>
      <c r="C28072" s="8" t="s">
        <v>54107</v>
      </c>
      <c r="D28072" s="10" t="s">
        <v>70</v>
      </c>
      <c r="E28072" s="9">
        <v>45837.419409722221</v>
      </c>
      <c r="F28072" s="10" t="s">
        <v>27</v>
      </c>
      <c r="G28072" s="11" t="s">
        <v>72871</v>
      </c>
      <c r="H28072" s="12">
        <v>45844</v>
      </c>
    </row>
    <row r="28073" spans="1:8" ht="15.75">
      <c r="A28073" s="8">
        <f t="shared" si="438"/>
        <v>28070</v>
      </c>
      <c r="B28073" s="7">
        <v>45837.419351851851</v>
      </c>
      <c r="C28073" s="8" t="s">
        <v>54108</v>
      </c>
      <c r="D28073" s="10" t="s">
        <v>75809</v>
      </c>
      <c r="E28073" s="9">
        <v>45837.419502314813</v>
      </c>
      <c r="F28073" s="10" t="s">
        <v>19113</v>
      </c>
      <c r="G28073" s="11"/>
      <c r="H28073" s="10"/>
    </row>
    <row r="28074" spans="1:8" ht="15.75">
      <c r="A28074" s="8">
        <f t="shared" si="438"/>
        <v>28071</v>
      </c>
      <c r="B28074" s="7">
        <v>45837.419699074075</v>
      </c>
      <c r="C28074" s="8" t="s">
        <v>54109</v>
      </c>
      <c r="D28074" s="10" t="s">
        <v>75809</v>
      </c>
      <c r="E28074" s="9">
        <v>45837.419733796298</v>
      </c>
      <c r="F28074" s="10" t="s">
        <v>19114</v>
      </c>
      <c r="G28074" s="11"/>
      <c r="H28074" s="10"/>
    </row>
    <row r="28075" spans="1:8" ht="15.75">
      <c r="A28075" s="8">
        <f t="shared" si="438"/>
        <v>28072</v>
      </c>
      <c r="B28075" s="7">
        <v>45837.419745370367</v>
      </c>
      <c r="C28075" s="8" t="s">
        <v>54110</v>
      </c>
      <c r="D28075" s="10" t="s">
        <v>75812</v>
      </c>
      <c r="E28075" s="9">
        <v>45837.41978009259</v>
      </c>
      <c r="F28075" s="10" t="s">
        <v>19115</v>
      </c>
      <c r="G28075" s="11"/>
      <c r="H28075" s="10"/>
    </row>
    <row r="28076" spans="1:8" ht="15.75">
      <c r="A28076" s="8">
        <f t="shared" si="438"/>
        <v>28073</v>
      </c>
      <c r="B28076" s="7">
        <v>45837.419803240744</v>
      </c>
      <c r="C28076" s="8" t="s">
        <v>54111</v>
      </c>
      <c r="D28076" s="10" t="s">
        <v>75812</v>
      </c>
      <c r="E28076" s="9">
        <v>45837.419942129629</v>
      </c>
      <c r="F28076" s="10" t="s">
        <v>19116</v>
      </c>
      <c r="G28076" s="11"/>
      <c r="H28076" s="10"/>
    </row>
    <row r="28077" spans="1:8" ht="15.75">
      <c r="A28077" s="8">
        <f t="shared" si="438"/>
        <v>28074</v>
      </c>
      <c r="B28077" s="7">
        <v>45837.419930555552</v>
      </c>
      <c r="C28077" s="8" t="s">
        <v>54112</v>
      </c>
      <c r="D28077" s="10" t="s">
        <v>75810</v>
      </c>
      <c r="E28077" s="9">
        <v>45837.42015046296</v>
      </c>
      <c r="F28077" s="10" t="s">
        <v>19117</v>
      </c>
      <c r="G28077" s="11"/>
      <c r="H28077" s="10"/>
    </row>
    <row r="28078" spans="1:8" ht="15.75">
      <c r="A28078" s="8">
        <f t="shared" si="438"/>
        <v>28075</v>
      </c>
      <c r="B28078" s="7">
        <v>45837.419988425929</v>
      </c>
      <c r="C28078" s="8" t="s">
        <v>54113</v>
      </c>
      <c r="D28078" s="10" t="s">
        <v>30</v>
      </c>
      <c r="E28078" s="9">
        <v>45837.42019675926</v>
      </c>
      <c r="F28078" s="10" t="s">
        <v>27</v>
      </c>
      <c r="G28078" s="11" t="s">
        <v>72872</v>
      </c>
      <c r="H28078" s="12">
        <v>45845</v>
      </c>
    </row>
    <row r="28079" spans="1:8" ht="15.75">
      <c r="A28079" s="8">
        <f t="shared" si="438"/>
        <v>28076</v>
      </c>
      <c r="B28079" s="7">
        <v>45837.420092592591</v>
      </c>
      <c r="C28079" s="8" t="s">
        <v>54114</v>
      </c>
      <c r="D28079" s="10" t="s">
        <v>75809</v>
      </c>
      <c r="E28079" s="9">
        <v>45837.428067129629</v>
      </c>
      <c r="F28079" s="10" t="s">
        <v>19118</v>
      </c>
      <c r="G28079" s="11"/>
      <c r="H28079" s="10"/>
    </row>
    <row r="28080" spans="1:8" ht="15.75">
      <c r="A28080" s="8">
        <f t="shared" si="438"/>
        <v>28077</v>
      </c>
      <c r="B28080" s="7">
        <v>45837.420277777775</v>
      </c>
      <c r="C28080" s="8" t="s">
        <v>54115</v>
      </c>
      <c r="D28080" s="10" t="s">
        <v>75811</v>
      </c>
      <c r="E28080" s="9">
        <v>45837.420497685183</v>
      </c>
      <c r="F28080" s="10" t="s">
        <v>19119</v>
      </c>
      <c r="G28080" s="11"/>
      <c r="H28080" s="10"/>
    </row>
    <row r="28081" spans="1:8" ht="15.75">
      <c r="A28081" s="8">
        <f t="shared" si="438"/>
        <v>28078</v>
      </c>
      <c r="B28081" s="7">
        <v>45837.420520833337</v>
      </c>
      <c r="C28081" s="8" t="s">
        <v>54116</v>
      </c>
      <c r="D28081" s="10" t="s">
        <v>75811</v>
      </c>
      <c r="E28081" s="9">
        <v>45837.420532407406</v>
      </c>
      <c r="F28081" s="10" t="s">
        <v>19120</v>
      </c>
      <c r="G28081" s="11"/>
      <c r="H28081" s="10"/>
    </row>
    <row r="28082" spans="1:8" ht="15.75">
      <c r="A28082" s="8">
        <f t="shared" si="438"/>
        <v>28079</v>
      </c>
      <c r="B28082" s="7">
        <v>45837.420682870368</v>
      </c>
      <c r="C28082" s="8" t="s">
        <v>54117</v>
      </c>
      <c r="D28082" s="10" t="s">
        <v>75811</v>
      </c>
      <c r="E28082" s="9">
        <v>45837.42083333333</v>
      </c>
      <c r="F28082" s="10" t="s">
        <v>19121</v>
      </c>
      <c r="G28082" s="11"/>
      <c r="H28082" s="10"/>
    </row>
    <row r="28083" spans="1:8" ht="15.75">
      <c r="A28083" s="8">
        <f t="shared" si="438"/>
        <v>28080</v>
      </c>
      <c r="B28083" s="7">
        <v>45837.420717592591</v>
      </c>
      <c r="C28083" s="8" t="s">
        <v>54118</v>
      </c>
      <c r="D28083" s="10" t="s">
        <v>75809</v>
      </c>
      <c r="E28083" s="9">
        <v>45837.420787037037</v>
      </c>
      <c r="F28083" s="10" t="s">
        <v>19122</v>
      </c>
      <c r="G28083" s="11"/>
      <c r="H28083" s="10"/>
    </row>
    <row r="28084" spans="1:8" ht="15.75">
      <c r="A28084" s="8">
        <f t="shared" si="438"/>
        <v>28081</v>
      </c>
      <c r="B28084" s="7">
        <v>45837.420868055553</v>
      </c>
      <c r="C28084" s="8" t="s">
        <v>54119</v>
      </c>
      <c r="D28084" s="10" t="s">
        <v>75809</v>
      </c>
      <c r="E28084" s="9">
        <v>45837.420891203707</v>
      </c>
      <c r="F28084" s="10" t="s">
        <v>19123</v>
      </c>
      <c r="G28084" s="11"/>
      <c r="H28084" s="10"/>
    </row>
    <row r="28085" spans="1:8" ht="15.75">
      <c r="A28085" s="8">
        <f t="shared" si="438"/>
        <v>28082</v>
      </c>
      <c r="B28085" s="7">
        <v>45837.420949074076</v>
      </c>
      <c r="C28085" s="8" t="s">
        <v>54120</v>
      </c>
      <c r="D28085" s="10" t="s">
        <v>30</v>
      </c>
      <c r="E28085" s="9">
        <v>45837.420995370368</v>
      </c>
      <c r="F28085" s="10" t="s">
        <v>27</v>
      </c>
      <c r="G28085" s="11" t="s">
        <v>72873</v>
      </c>
      <c r="H28085" s="12">
        <v>45845</v>
      </c>
    </row>
    <row r="28086" spans="1:8" ht="15.75">
      <c r="A28086" s="8">
        <f t="shared" si="438"/>
        <v>28083</v>
      </c>
      <c r="B28086" s="7">
        <v>45837.421041666668</v>
      </c>
      <c r="C28086" s="8" t="s">
        <v>54121</v>
      </c>
      <c r="D28086" s="10" t="s">
        <v>75809</v>
      </c>
      <c r="E28086" s="9">
        <v>45837.421296296299</v>
      </c>
      <c r="F28086" s="10" t="s">
        <v>19124</v>
      </c>
      <c r="G28086" s="11"/>
      <c r="H28086" s="10"/>
    </row>
    <row r="28087" spans="1:8" ht="15.75">
      <c r="A28087" s="8">
        <f t="shared" si="438"/>
        <v>28084</v>
      </c>
      <c r="B28087" s="7">
        <v>45837.421273148146</v>
      </c>
      <c r="C28087" s="8" t="s">
        <v>54122</v>
      </c>
      <c r="D28087" s="10" t="s">
        <v>75811</v>
      </c>
      <c r="E28087" s="9">
        <v>45837.421481481484</v>
      </c>
      <c r="F28087" s="10" t="s">
        <v>19125</v>
      </c>
      <c r="G28087" s="11"/>
      <c r="H28087" s="10"/>
    </row>
    <row r="28088" spans="1:8" ht="15.75">
      <c r="A28088" s="8">
        <f t="shared" si="438"/>
        <v>28085</v>
      </c>
      <c r="B28088" s="7">
        <v>45837.4218287037</v>
      </c>
      <c r="C28088" s="8" t="s">
        <v>54123</v>
      </c>
      <c r="D28088" s="10" t="s">
        <v>75811</v>
      </c>
      <c r="E28088" s="9">
        <v>45837.421863425923</v>
      </c>
      <c r="F28088" s="10" t="s">
        <v>19126</v>
      </c>
      <c r="G28088" s="11"/>
      <c r="H28088" s="10"/>
    </row>
    <row r="28089" spans="1:8" ht="15.75">
      <c r="A28089" s="8">
        <f t="shared" si="438"/>
        <v>28086</v>
      </c>
      <c r="B28089" s="7">
        <v>45837.422372685185</v>
      </c>
      <c r="C28089" s="8" t="s">
        <v>54124</v>
      </c>
      <c r="D28089" s="10" t="s">
        <v>75809</v>
      </c>
      <c r="E28089" s="9">
        <v>45837.422569444447</v>
      </c>
      <c r="F28089" s="10" t="s">
        <v>19127</v>
      </c>
      <c r="G28089" s="11"/>
      <c r="H28089" s="10"/>
    </row>
    <row r="28090" spans="1:8" ht="15.75">
      <c r="A28090" s="8">
        <f t="shared" si="438"/>
        <v>28087</v>
      </c>
      <c r="B28090" s="7">
        <v>45837.423101851855</v>
      </c>
      <c r="C28090" s="8" t="s">
        <v>54125</v>
      </c>
      <c r="D28090" s="10" t="s">
        <v>75814</v>
      </c>
      <c r="E28090" s="9">
        <v>45837.423125000001</v>
      </c>
      <c r="F28090" s="10" t="s">
        <v>19128</v>
      </c>
      <c r="G28090" s="11"/>
      <c r="H28090" s="10"/>
    </row>
    <row r="28091" spans="1:8" ht="15.75">
      <c r="A28091" s="8">
        <f t="shared" si="438"/>
        <v>28088</v>
      </c>
      <c r="B28091" s="7">
        <v>45837.423391203702</v>
      </c>
      <c r="C28091" s="8" t="s">
        <v>54126</v>
      </c>
      <c r="D28091" s="10" t="s">
        <v>75812</v>
      </c>
      <c r="E28091" s="9">
        <v>45837.423564814817</v>
      </c>
      <c r="F28091" s="10" t="s">
        <v>19129</v>
      </c>
      <c r="G28091" s="11"/>
      <c r="H28091" s="10"/>
    </row>
    <row r="28092" spans="1:8" ht="15.75">
      <c r="A28092" s="8">
        <f t="shared" si="438"/>
        <v>28089</v>
      </c>
      <c r="B28092" s="7">
        <v>45837.42355324074</v>
      </c>
      <c r="C28092" s="8" t="s">
        <v>54127</v>
      </c>
      <c r="D28092" s="10" t="s">
        <v>70</v>
      </c>
      <c r="E28092" s="9">
        <v>45837.423715277779</v>
      </c>
      <c r="F28092" s="10" t="s">
        <v>27</v>
      </c>
      <c r="G28092" s="11" t="s">
        <v>72874</v>
      </c>
      <c r="H28092" s="12">
        <v>45845</v>
      </c>
    </row>
    <row r="28093" spans="1:8" ht="15.75">
      <c r="A28093" s="8">
        <f t="shared" si="438"/>
        <v>28090</v>
      </c>
      <c r="B28093" s="7">
        <v>45837.423564814817</v>
      </c>
      <c r="C28093" s="8" t="s">
        <v>54128</v>
      </c>
      <c r="D28093" s="10" t="s">
        <v>30</v>
      </c>
      <c r="E28093" s="9">
        <v>45837.423726851855</v>
      </c>
      <c r="F28093" s="10" t="s">
        <v>27</v>
      </c>
      <c r="G28093" s="11" t="s">
        <v>72875</v>
      </c>
      <c r="H28093" s="12">
        <v>45845</v>
      </c>
    </row>
    <row r="28094" spans="1:8" ht="15.75">
      <c r="A28094" s="8">
        <f t="shared" si="438"/>
        <v>28091</v>
      </c>
      <c r="B28094" s="7">
        <v>45837.423726851855</v>
      </c>
      <c r="C28094" s="8" t="s">
        <v>54129</v>
      </c>
      <c r="D28094" s="10" t="s">
        <v>75809</v>
      </c>
      <c r="E28094" s="9">
        <v>45837.424537037034</v>
      </c>
      <c r="F28094" s="10" t="s">
        <v>19130</v>
      </c>
      <c r="G28094" s="11"/>
      <c r="H28094" s="10"/>
    </row>
    <row r="28095" spans="1:8" ht="15.75">
      <c r="A28095" s="8">
        <f t="shared" si="438"/>
        <v>28092</v>
      </c>
      <c r="B28095" s="7">
        <v>45837.423796296294</v>
      </c>
      <c r="C28095" s="8" t="s">
        <v>54130</v>
      </c>
      <c r="D28095" s="10" t="s">
        <v>75813</v>
      </c>
      <c r="E28095" s="9">
        <v>45837.423888888887</v>
      </c>
      <c r="F28095" s="10" t="s">
        <v>19131</v>
      </c>
      <c r="G28095" s="11"/>
      <c r="H28095" s="10"/>
    </row>
    <row r="28096" spans="1:8" ht="15.75">
      <c r="A28096" s="8">
        <f t="shared" si="438"/>
        <v>28093</v>
      </c>
      <c r="B28096" s="7">
        <v>45837.424386574072</v>
      </c>
      <c r="C28096" s="8" t="s">
        <v>54131</v>
      </c>
      <c r="D28096" s="10" t="s">
        <v>70</v>
      </c>
      <c r="E28096" s="9">
        <v>45837.424490740741</v>
      </c>
      <c r="F28096" s="10" t="s">
        <v>27</v>
      </c>
      <c r="G28096" s="11" t="s">
        <v>72876</v>
      </c>
      <c r="H28096" s="12">
        <v>45845</v>
      </c>
    </row>
    <row r="28097" spans="1:8" ht="15.75">
      <c r="A28097" s="8">
        <f t="shared" si="438"/>
        <v>28094</v>
      </c>
      <c r="B28097" s="7">
        <v>45837.424583333333</v>
      </c>
      <c r="C28097" s="8" t="s">
        <v>54132</v>
      </c>
      <c r="D28097" s="10" t="s">
        <v>75811</v>
      </c>
      <c r="E28097" s="9">
        <v>45837.425081018519</v>
      </c>
      <c r="F28097" s="10" t="s">
        <v>19132</v>
      </c>
      <c r="G28097" s="11"/>
      <c r="H28097" s="10"/>
    </row>
    <row r="28098" spans="1:8" ht="15.75">
      <c r="A28098" s="8">
        <f t="shared" si="438"/>
        <v>28095</v>
      </c>
      <c r="B28098" s="7">
        <v>45837.424756944441</v>
      </c>
      <c r="C28098" s="8" t="s">
        <v>54133</v>
      </c>
      <c r="D28098" s="10" t="s">
        <v>70</v>
      </c>
      <c r="E28098" s="9">
        <v>45837.424861111111</v>
      </c>
      <c r="F28098" s="10" t="s">
        <v>27</v>
      </c>
      <c r="G28098" s="11" t="s">
        <v>72877</v>
      </c>
      <c r="H28098" s="12">
        <v>45845</v>
      </c>
    </row>
    <row r="28099" spans="1:8" ht="15.75">
      <c r="A28099" s="8">
        <f t="shared" si="438"/>
        <v>28096</v>
      </c>
      <c r="B28099" s="7">
        <v>45837.424826388888</v>
      </c>
      <c r="C28099" s="8" t="s">
        <v>54134</v>
      </c>
      <c r="D28099" s="10" t="s">
        <v>30</v>
      </c>
      <c r="E28099" s="9">
        <v>45837.425046296295</v>
      </c>
      <c r="F28099" s="10" t="s">
        <v>27</v>
      </c>
      <c r="G28099" s="11" t="s">
        <v>72878</v>
      </c>
      <c r="H28099" s="12">
        <v>45845</v>
      </c>
    </row>
    <row r="28100" spans="1:8" ht="15.75">
      <c r="A28100" s="8">
        <f t="shared" si="438"/>
        <v>28097</v>
      </c>
      <c r="B28100" s="7">
        <v>45837.425555555557</v>
      </c>
      <c r="C28100" s="8" t="s">
        <v>54135</v>
      </c>
      <c r="D28100" s="10" t="s">
        <v>30</v>
      </c>
      <c r="E28100" s="9">
        <v>45837.425578703704</v>
      </c>
      <c r="F28100" s="10" t="s">
        <v>27</v>
      </c>
      <c r="G28100" s="11" t="s">
        <v>72879</v>
      </c>
      <c r="H28100" s="12">
        <v>45843</v>
      </c>
    </row>
    <row r="28101" spans="1:8" ht="15.75">
      <c r="A28101" s="8">
        <f t="shared" si="438"/>
        <v>28098</v>
      </c>
      <c r="B28101" s="7">
        <v>45837.42597222222</v>
      </c>
      <c r="C28101" s="8" t="s">
        <v>54136</v>
      </c>
      <c r="D28101" s="10" t="s">
        <v>70</v>
      </c>
      <c r="E28101" s="9">
        <v>45837.426030092596</v>
      </c>
      <c r="F28101" s="10" t="s">
        <v>27</v>
      </c>
      <c r="G28101" s="11" t="s">
        <v>72880</v>
      </c>
      <c r="H28101" s="12">
        <v>45845</v>
      </c>
    </row>
    <row r="28102" spans="1:8" ht="15.75">
      <c r="A28102" s="8">
        <f t="shared" ref="A28102:A28165" si="439">1+A28101</f>
        <v>28099</v>
      </c>
      <c r="B28102" s="7">
        <v>45837.42627314815</v>
      </c>
      <c r="C28102" s="8" t="s">
        <v>54137</v>
      </c>
      <c r="D28102" s="10" t="s">
        <v>30</v>
      </c>
      <c r="E28102" s="9">
        <v>45837.426458333335</v>
      </c>
      <c r="F28102" s="10" t="s">
        <v>27</v>
      </c>
      <c r="G28102" s="11" t="s">
        <v>72881</v>
      </c>
      <c r="H28102" s="12">
        <v>45846</v>
      </c>
    </row>
    <row r="28103" spans="1:8" ht="15.75">
      <c r="A28103" s="8">
        <f t="shared" si="439"/>
        <v>28100</v>
      </c>
      <c r="B28103" s="7">
        <v>45837.427476851852</v>
      </c>
      <c r="C28103" s="8" t="s">
        <v>54138</v>
      </c>
      <c r="D28103" s="10" t="s">
        <v>75809</v>
      </c>
      <c r="E28103" s="9">
        <v>45837.427824074075</v>
      </c>
      <c r="F28103" s="10" t="s">
        <v>19133</v>
      </c>
      <c r="G28103" s="11"/>
      <c r="H28103" s="10"/>
    </row>
    <row r="28104" spans="1:8" ht="15.75">
      <c r="A28104" s="8">
        <f t="shared" si="439"/>
        <v>28101</v>
      </c>
      <c r="B28104" s="7">
        <v>45837.427581018521</v>
      </c>
      <c r="C28104" s="8" t="s">
        <v>54139</v>
      </c>
      <c r="D28104" s="10" t="s">
        <v>75810</v>
      </c>
      <c r="E28104" s="9">
        <v>45837.427615740744</v>
      </c>
      <c r="F28104" s="10" t="s">
        <v>19134</v>
      </c>
      <c r="G28104" s="11"/>
      <c r="H28104" s="10"/>
    </row>
    <row r="28105" spans="1:8" ht="15.75">
      <c r="A28105" s="8">
        <f t="shared" si="439"/>
        <v>28102</v>
      </c>
      <c r="B28105" s="7">
        <v>45837.428113425929</v>
      </c>
      <c r="C28105" s="8" t="s">
        <v>54140</v>
      </c>
      <c r="D28105" s="10" t="s">
        <v>30</v>
      </c>
      <c r="E28105" s="9">
        <v>45837.428252314814</v>
      </c>
      <c r="F28105" s="10" t="s">
        <v>27</v>
      </c>
      <c r="G28105" s="11" t="s">
        <v>72882</v>
      </c>
      <c r="H28105" s="12">
        <v>45845</v>
      </c>
    </row>
    <row r="28106" spans="1:8" ht="15.75">
      <c r="A28106" s="8">
        <f t="shared" si="439"/>
        <v>28103</v>
      </c>
      <c r="B28106" s="7">
        <v>45837.428148148145</v>
      </c>
      <c r="C28106" s="8" t="s">
        <v>54141</v>
      </c>
      <c r="D28106" s="10" t="s">
        <v>30</v>
      </c>
      <c r="E28106" s="9">
        <v>45837.428194444445</v>
      </c>
      <c r="F28106" s="10" t="s">
        <v>27</v>
      </c>
      <c r="G28106" s="11" t="s">
        <v>72883</v>
      </c>
      <c r="H28106" s="12">
        <v>45869</v>
      </c>
    </row>
    <row r="28107" spans="1:8" ht="15.75">
      <c r="A28107" s="8">
        <f t="shared" si="439"/>
        <v>28104</v>
      </c>
      <c r="B28107" s="7">
        <v>45837.428437499999</v>
      </c>
      <c r="C28107" s="8" t="s">
        <v>54142</v>
      </c>
      <c r="D28107" s="10" t="s">
        <v>75809</v>
      </c>
      <c r="E28107" s="9">
        <v>45837.428738425922</v>
      </c>
      <c r="F28107" s="10" t="s">
        <v>19135</v>
      </c>
      <c r="G28107" s="11"/>
      <c r="H28107" s="10"/>
    </row>
    <row r="28108" spans="1:8" ht="15.75">
      <c r="A28108" s="8">
        <f t="shared" si="439"/>
        <v>28105</v>
      </c>
      <c r="B28108" s="7">
        <v>45837.428680555553</v>
      </c>
      <c r="C28108" s="8" t="s">
        <v>54143</v>
      </c>
      <c r="D28108" s="10" t="s">
        <v>75809</v>
      </c>
      <c r="E28108" s="9">
        <v>45837.428726851853</v>
      </c>
      <c r="F28108" s="10" t="s">
        <v>19136</v>
      </c>
      <c r="G28108" s="11"/>
      <c r="H28108" s="10"/>
    </row>
    <row r="28109" spans="1:8" ht="15.75">
      <c r="A28109" s="8">
        <f t="shared" si="439"/>
        <v>28106</v>
      </c>
      <c r="B28109" s="7">
        <v>45837.429583333331</v>
      </c>
      <c r="C28109" s="8" t="s">
        <v>54144</v>
      </c>
      <c r="D28109" s="10" t="s">
        <v>75809</v>
      </c>
      <c r="E28109" s="9">
        <v>45837.429618055554</v>
      </c>
      <c r="F28109" s="10" t="s">
        <v>19137</v>
      </c>
      <c r="G28109" s="11"/>
      <c r="H28109" s="10"/>
    </row>
    <row r="28110" spans="1:8" ht="15.75">
      <c r="A28110" s="8">
        <f t="shared" si="439"/>
        <v>28107</v>
      </c>
      <c r="B28110" s="7">
        <v>45837.429722222223</v>
      </c>
      <c r="C28110" s="8" t="s">
        <v>54145</v>
      </c>
      <c r="D28110" s="10" t="s">
        <v>75809</v>
      </c>
      <c r="E28110" s="9">
        <v>45837.4299537037</v>
      </c>
      <c r="F28110" s="10" t="s">
        <v>19138</v>
      </c>
      <c r="G28110" s="11"/>
      <c r="H28110" s="10"/>
    </row>
    <row r="28111" spans="1:8" ht="15.75">
      <c r="A28111" s="8">
        <f t="shared" si="439"/>
        <v>28108</v>
      </c>
      <c r="B28111" s="7">
        <v>45837.429884259262</v>
      </c>
      <c r="C28111" s="8" t="s">
        <v>54146</v>
      </c>
      <c r="D28111" s="10" t="s">
        <v>75809</v>
      </c>
      <c r="E28111" s="9">
        <v>45837.429930555554</v>
      </c>
      <c r="F28111" s="10" t="s">
        <v>19139</v>
      </c>
      <c r="G28111" s="11"/>
      <c r="H28111" s="10"/>
    </row>
    <row r="28112" spans="1:8" ht="15.75">
      <c r="A28112" s="8">
        <f t="shared" si="439"/>
        <v>28109</v>
      </c>
      <c r="B28112" s="7">
        <v>45837.430104166669</v>
      </c>
      <c r="C28112" s="8" t="s">
        <v>54147</v>
      </c>
      <c r="D28112" s="10" t="s">
        <v>75812</v>
      </c>
      <c r="E28112" s="9">
        <v>45837.430127314816</v>
      </c>
      <c r="F28112" s="10" t="s">
        <v>19140</v>
      </c>
      <c r="G28112" s="11"/>
      <c r="H28112" s="10"/>
    </row>
    <row r="28113" spans="1:8" ht="15.75">
      <c r="A28113" s="8">
        <f t="shared" si="439"/>
        <v>28110</v>
      </c>
      <c r="B28113" s="7">
        <v>45837.431192129632</v>
      </c>
      <c r="C28113" s="8" t="s">
        <v>54148</v>
      </c>
      <c r="D28113" s="10" t="s">
        <v>75808</v>
      </c>
      <c r="E28113" s="9">
        <v>45837.431261574071</v>
      </c>
      <c r="F28113" s="10" t="s">
        <v>19141</v>
      </c>
      <c r="G28113" s="11"/>
      <c r="H28113" s="10"/>
    </row>
    <row r="28114" spans="1:8" ht="15.75">
      <c r="A28114" s="8">
        <f t="shared" si="439"/>
        <v>28111</v>
      </c>
      <c r="B28114" s="7">
        <v>45837.431956018518</v>
      </c>
      <c r="C28114" s="8" t="s">
        <v>54149</v>
      </c>
      <c r="D28114" s="10" t="s">
        <v>30</v>
      </c>
      <c r="E28114" s="9">
        <v>45837.432002314818</v>
      </c>
      <c r="F28114" s="10" t="s">
        <v>27</v>
      </c>
      <c r="G28114" s="11" t="s">
        <v>72884</v>
      </c>
      <c r="H28114" s="12">
        <v>45846</v>
      </c>
    </row>
    <row r="28115" spans="1:8" ht="15.75">
      <c r="A28115" s="8">
        <f t="shared" si="439"/>
        <v>28112</v>
      </c>
      <c r="B28115" s="7">
        <v>45837.432060185187</v>
      </c>
      <c r="C28115" s="8" t="s">
        <v>54150</v>
      </c>
      <c r="D28115" s="10" t="s">
        <v>75809</v>
      </c>
      <c r="E28115" s="9">
        <v>45837.432083333333</v>
      </c>
      <c r="F28115" s="10" t="s">
        <v>19142</v>
      </c>
      <c r="G28115" s="11"/>
      <c r="H28115" s="10"/>
    </row>
    <row r="28116" spans="1:8" ht="15.75">
      <c r="A28116" s="8">
        <f t="shared" si="439"/>
        <v>28113</v>
      </c>
      <c r="B28116" s="7">
        <v>45837.432083333333</v>
      </c>
      <c r="C28116" s="8" t="s">
        <v>54151</v>
      </c>
      <c r="D28116" s="10" t="s">
        <v>75809</v>
      </c>
      <c r="E28116" s="9">
        <v>45837.432314814818</v>
      </c>
      <c r="F28116" s="10" t="s">
        <v>19143</v>
      </c>
      <c r="G28116" s="11"/>
      <c r="H28116" s="10"/>
    </row>
    <row r="28117" spans="1:8" ht="15.75">
      <c r="A28117" s="8">
        <f t="shared" si="439"/>
        <v>28114</v>
      </c>
      <c r="B28117" s="7">
        <v>45837.432106481479</v>
      </c>
      <c r="C28117" s="8" t="s">
        <v>54152</v>
      </c>
      <c r="D28117" s="10" t="s">
        <v>75809</v>
      </c>
      <c r="E28117" s="9">
        <v>45837.432256944441</v>
      </c>
      <c r="F28117" s="10" t="s">
        <v>19144</v>
      </c>
      <c r="G28117" s="11"/>
      <c r="H28117" s="10"/>
    </row>
    <row r="28118" spans="1:8" ht="15.75">
      <c r="A28118" s="8">
        <f t="shared" si="439"/>
        <v>28115</v>
      </c>
      <c r="B28118" s="7">
        <v>45837.432280092595</v>
      </c>
      <c r="C28118" s="8" t="s">
        <v>54153</v>
      </c>
      <c r="D28118" s="10" t="s">
        <v>75809</v>
      </c>
      <c r="E28118" s="9">
        <v>45837.43236111111</v>
      </c>
      <c r="F28118" s="10" t="s">
        <v>19145</v>
      </c>
      <c r="G28118" s="11"/>
      <c r="H28118" s="10"/>
    </row>
    <row r="28119" spans="1:8" ht="15.75">
      <c r="A28119" s="8">
        <f t="shared" si="439"/>
        <v>28116</v>
      </c>
      <c r="B28119" s="7">
        <v>45837.432326388887</v>
      </c>
      <c r="C28119" s="8" t="s">
        <v>54154</v>
      </c>
      <c r="D28119" s="10" t="s">
        <v>70</v>
      </c>
      <c r="E28119" s="9">
        <v>45837.432384259257</v>
      </c>
      <c r="F28119" s="10" t="s">
        <v>27</v>
      </c>
      <c r="G28119" s="11" t="s">
        <v>72885</v>
      </c>
      <c r="H28119" s="12">
        <v>45843</v>
      </c>
    </row>
    <row r="28120" spans="1:8" ht="15.75">
      <c r="A28120" s="8">
        <f t="shared" si="439"/>
        <v>28117</v>
      </c>
      <c r="B28120" s="7">
        <v>45837.433194444442</v>
      </c>
      <c r="C28120" s="8" t="s">
        <v>54155</v>
      </c>
      <c r="D28120" s="10" t="s">
        <v>75814</v>
      </c>
      <c r="E28120" s="9">
        <v>45837.433229166665</v>
      </c>
      <c r="F28120" s="10" t="s">
        <v>19146</v>
      </c>
      <c r="G28120" s="11"/>
      <c r="H28120" s="10"/>
    </row>
    <row r="28121" spans="1:8" ht="15.75">
      <c r="A28121" s="8">
        <f t="shared" si="439"/>
        <v>28118</v>
      </c>
      <c r="B28121" s="7">
        <v>45837.433240740742</v>
      </c>
      <c r="C28121" s="8" t="s">
        <v>54156</v>
      </c>
      <c r="D28121" s="10" t="s">
        <v>75809</v>
      </c>
      <c r="E28121" s="9">
        <v>45837.433287037034</v>
      </c>
      <c r="F28121" s="10" t="s">
        <v>19147</v>
      </c>
      <c r="G28121" s="11"/>
      <c r="H28121" s="10"/>
    </row>
    <row r="28122" spans="1:8" ht="15.75">
      <c r="A28122" s="8">
        <f t="shared" si="439"/>
        <v>28119</v>
      </c>
      <c r="B28122" s="7">
        <v>45837.433310185188</v>
      </c>
      <c r="C28122" s="8" t="s">
        <v>54157</v>
      </c>
      <c r="D28122" s="10" t="s">
        <v>30</v>
      </c>
      <c r="E28122" s="9">
        <v>45837.433715277781</v>
      </c>
      <c r="F28122" s="10" t="s">
        <v>27</v>
      </c>
      <c r="G28122" s="11" t="s">
        <v>72886</v>
      </c>
      <c r="H28122" s="12">
        <v>45844</v>
      </c>
    </row>
    <row r="28123" spans="1:8" ht="15.75">
      <c r="A28123" s="8">
        <f t="shared" si="439"/>
        <v>28120</v>
      </c>
      <c r="B28123" s="7">
        <v>45837.43346064815</v>
      </c>
      <c r="C28123" s="8" t="s">
        <v>54158</v>
      </c>
      <c r="D28123" s="10" t="s">
        <v>75812</v>
      </c>
      <c r="E28123" s="9">
        <v>45837.433506944442</v>
      </c>
      <c r="F28123" s="10" t="s">
        <v>19148</v>
      </c>
      <c r="G28123" s="11"/>
      <c r="H28123" s="10"/>
    </row>
    <row r="28124" spans="1:8" ht="15.75">
      <c r="A28124" s="8">
        <f t="shared" si="439"/>
        <v>28121</v>
      </c>
      <c r="B28124" s="7">
        <v>45837.433541666665</v>
      </c>
      <c r="C28124" s="8" t="s">
        <v>54159</v>
      </c>
      <c r="D28124" s="10" t="s">
        <v>30</v>
      </c>
      <c r="E28124" s="9">
        <v>45837.433587962965</v>
      </c>
      <c r="F28124" s="10" t="s">
        <v>27</v>
      </c>
      <c r="G28124" s="11" t="s">
        <v>72887</v>
      </c>
      <c r="H28124" s="12">
        <v>45843</v>
      </c>
    </row>
    <row r="28125" spans="1:8" ht="15.75">
      <c r="A28125" s="8">
        <f t="shared" si="439"/>
        <v>28122</v>
      </c>
      <c r="B28125" s="7">
        <v>45837.433703703704</v>
      </c>
      <c r="C28125" s="8" t="s">
        <v>54160</v>
      </c>
      <c r="D28125" s="10" t="s">
        <v>75810</v>
      </c>
      <c r="E28125" s="9">
        <v>45837.433900462966</v>
      </c>
      <c r="F28125" s="10" t="s">
        <v>19149</v>
      </c>
      <c r="G28125" s="11"/>
      <c r="H28125" s="10"/>
    </row>
    <row r="28126" spans="1:8" ht="15.75">
      <c r="A28126" s="8">
        <f t="shared" si="439"/>
        <v>28123</v>
      </c>
      <c r="B28126" s="7">
        <v>45837.433703703704</v>
      </c>
      <c r="C28126" s="8" t="s">
        <v>54161</v>
      </c>
      <c r="D28126" s="10" t="s">
        <v>75814</v>
      </c>
      <c r="E28126" s="9">
        <v>45837.43372685185</v>
      </c>
      <c r="F28126" s="10" t="s">
        <v>19150</v>
      </c>
      <c r="G28126" s="11"/>
      <c r="H28126" s="10"/>
    </row>
    <row r="28127" spans="1:8" ht="15.75">
      <c r="A28127" s="8">
        <f t="shared" si="439"/>
        <v>28124</v>
      </c>
      <c r="B28127" s="7">
        <v>45837.433761574073</v>
      </c>
      <c r="C28127" s="8" t="s">
        <v>54162</v>
      </c>
      <c r="D28127" s="10" t="s">
        <v>75812</v>
      </c>
      <c r="E28127" s="9">
        <v>45837.434236111112</v>
      </c>
      <c r="F28127" s="10" t="s">
        <v>19151</v>
      </c>
      <c r="G28127" s="11"/>
      <c r="H28127" s="10"/>
    </row>
    <row r="28128" spans="1:8" ht="15.75">
      <c r="A28128" s="8">
        <f t="shared" si="439"/>
        <v>28125</v>
      </c>
      <c r="B28128" s="7">
        <v>45837.433854166666</v>
      </c>
      <c r="C28128" s="8" t="s">
        <v>54163</v>
      </c>
      <c r="D28128" s="10" t="s">
        <v>75809</v>
      </c>
      <c r="E28128" s="9">
        <v>45837.434016203704</v>
      </c>
      <c r="F28128" s="10" t="s">
        <v>19152</v>
      </c>
      <c r="G28128" s="11"/>
      <c r="H28128" s="10"/>
    </row>
    <row r="28129" spans="1:8" ht="15.75">
      <c r="A28129" s="8">
        <f t="shared" si="439"/>
        <v>28126</v>
      </c>
      <c r="B28129" s="7">
        <v>45837.43408564815</v>
      </c>
      <c r="C28129" s="8" t="s">
        <v>54164</v>
      </c>
      <c r="D28129" s="10" t="s">
        <v>75808</v>
      </c>
      <c r="E28129" s="9">
        <v>45837.434120370373</v>
      </c>
      <c r="F28129" s="10" t="s">
        <v>19153</v>
      </c>
      <c r="G28129" s="11"/>
      <c r="H28129" s="10"/>
    </row>
    <row r="28130" spans="1:8" ht="15.75">
      <c r="A28130" s="8">
        <f t="shared" si="439"/>
        <v>28127</v>
      </c>
      <c r="B28130" s="7">
        <v>45837.434467592589</v>
      </c>
      <c r="C28130" s="8" t="s">
        <v>54165</v>
      </c>
      <c r="D28130" s="10" t="s">
        <v>75814</v>
      </c>
      <c r="E28130" s="9">
        <v>45837.434490740743</v>
      </c>
      <c r="F28130" s="10" t="s">
        <v>19154</v>
      </c>
      <c r="G28130" s="11"/>
      <c r="H28130" s="10"/>
    </row>
    <row r="28131" spans="1:8" ht="15.75">
      <c r="A28131" s="8">
        <f t="shared" si="439"/>
        <v>28128</v>
      </c>
      <c r="B28131" s="7">
        <v>45837.434537037036</v>
      </c>
      <c r="C28131" s="8" t="s">
        <v>54166</v>
      </c>
      <c r="D28131" s="10" t="s">
        <v>30</v>
      </c>
      <c r="E28131" s="9">
        <v>45837.434641203705</v>
      </c>
      <c r="F28131" s="10" t="s">
        <v>27</v>
      </c>
      <c r="G28131" s="11" t="s">
        <v>72888</v>
      </c>
      <c r="H28131" s="12">
        <v>45845</v>
      </c>
    </row>
    <row r="28132" spans="1:8" ht="15.75">
      <c r="A28132" s="8">
        <f t="shared" si="439"/>
        <v>28129</v>
      </c>
      <c r="B28132" s="7">
        <v>45837.434664351851</v>
      </c>
      <c r="C28132" s="8" t="s">
        <v>54167</v>
      </c>
      <c r="D28132" s="10" t="s">
        <v>70</v>
      </c>
      <c r="E28132" s="9">
        <v>45837.434884259259</v>
      </c>
      <c r="F28132" s="10" t="s">
        <v>27</v>
      </c>
      <c r="G28132" s="11" t="s">
        <v>72889</v>
      </c>
      <c r="H28132" s="12">
        <v>45846</v>
      </c>
    </row>
    <row r="28133" spans="1:8" ht="15.75">
      <c r="A28133" s="8">
        <f t="shared" si="439"/>
        <v>28130</v>
      </c>
      <c r="B28133" s="7">
        <v>45837.434710648151</v>
      </c>
      <c r="C28133" s="8" t="s">
        <v>54168</v>
      </c>
      <c r="D28133" s="10" t="s">
        <v>30</v>
      </c>
      <c r="E28133" s="9">
        <v>45837.434791666667</v>
      </c>
      <c r="F28133" s="10" t="s">
        <v>27</v>
      </c>
      <c r="G28133" s="11" t="s">
        <v>75832</v>
      </c>
      <c r="H28133" s="12">
        <v>45883</v>
      </c>
    </row>
    <row r="28134" spans="1:8" ht="15.75">
      <c r="A28134" s="8">
        <f t="shared" si="439"/>
        <v>28131</v>
      </c>
      <c r="B28134" s="7">
        <v>45837.434745370374</v>
      </c>
      <c r="C28134" s="8" t="s">
        <v>54169</v>
      </c>
      <c r="D28134" s="10" t="s">
        <v>70</v>
      </c>
      <c r="E28134" s="9">
        <v>45837.434814814813</v>
      </c>
      <c r="F28134" s="10" t="s">
        <v>27</v>
      </c>
      <c r="G28134" s="11" t="s">
        <v>72890</v>
      </c>
      <c r="H28134" s="12">
        <v>45844</v>
      </c>
    </row>
    <row r="28135" spans="1:8" ht="15.75">
      <c r="A28135" s="8">
        <f t="shared" si="439"/>
        <v>28132</v>
      </c>
      <c r="B28135" s="7">
        <v>45837.434814814813</v>
      </c>
      <c r="C28135" s="8" t="s">
        <v>54170</v>
      </c>
      <c r="D28135" s="10" t="s">
        <v>75814</v>
      </c>
      <c r="E28135" s="9">
        <v>45837.434837962966</v>
      </c>
      <c r="F28135" s="10" t="s">
        <v>19155</v>
      </c>
      <c r="G28135" s="11"/>
      <c r="H28135" s="10"/>
    </row>
    <row r="28136" spans="1:8" ht="15.75">
      <c r="A28136" s="8">
        <f t="shared" si="439"/>
        <v>28133</v>
      </c>
      <c r="B28136" s="7">
        <v>45837.43513888889</v>
      </c>
      <c r="C28136" s="8" t="s">
        <v>54171</v>
      </c>
      <c r="D28136" s="10" t="s">
        <v>75814</v>
      </c>
      <c r="E28136" s="9">
        <v>45837.435231481482</v>
      </c>
      <c r="F28136" s="10" t="s">
        <v>19156</v>
      </c>
      <c r="G28136" s="11"/>
      <c r="H28136" s="10"/>
    </row>
    <row r="28137" spans="1:8" ht="15.75">
      <c r="A28137" s="8">
        <f t="shared" si="439"/>
        <v>28134</v>
      </c>
      <c r="B28137" s="7">
        <v>45837.435173611113</v>
      </c>
      <c r="C28137" s="8" t="s">
        <v>54172</v>
      </c>
      <c r="D28137" s="10" t="s">
        <v>75810</v>
      </c>
      <c r="E28137" s="9">
        <v>45837.435289351852</v>
      </c>
      <c r="F28137" s="10" t="s">
        <v>19157</v>
      </c>
      <c r="G28137" s="11"/>
      <c r="H28137" s="10"/>
    </row>
    <row r="28138" spans="1:8" ht="15.75">
      <c r="A28138" s="8">
        <f t="shared" si="439"/>
        <v>28135</v>
      </c>
      <c r="B28138" s="7">
        <v>45837.43540509259</v>
      </c>
      <c r="C28138" s="8" t="s">
        <v>54173</v>
      </c>
      <c r="D28138" s="10" t="s">
        <v>75814</v>
      </c>
      <c r="E28138" s="9">
        <v>45837.435636574075</v>
      </c>
      <c r="F28138" s="10" t="s">
        <v>19158</v>
      </c>
      <c r="G28138" s="11"/>
      <c r="H28138" s="10"/>
    </row>
    <row r="28139" spans="1:8" ht="15.75">
      <c r="A28139" s="8">
        <f t="shared" si="439"/>
        <v>28136</v>
      </c>
      <c r="B28139" s="7">
        <v>45837.435601851852</v>
      </c>
      <c r="C28139" s="8" t="s">
        <v>54174</v>
      </c>
      <c r="D28139" s="10" t="s">
        <v>75809</v>
      </c>
      <c r="E28139" s="9">
        <v>45837.435636574075</v>
      </c>
      <c r="F28139" s="10" t="s">
        <v>19159</v>
      </c>
      <c r="G28139" s="11"/>
      <c r="H28139" s="10"/>
    </row>
    <row r="28140" spans="1:8" ht="15.75">
      <c r="A28140" s="8">
        <f t="shared" si="439"/>
        <v>28137</v>
      </c>
      <c r="B28140" s="7">
        <v>45837.435624999998</v>
      </c>
      <c r="C28140" s="8" t="s">
        <v>54175</v>
      </c>
      <c r="D28140" s="10" t="s">
        <v>75808</v>
      </c>
      <c r="E28140" s="9">
        <v>45837.435648148145</v>
      </c>
      <c r="F28140" s="10" t="s">
        <v>19160</v>
      </c>
      <c r="G28140" s="11"/>
      <c r="H28140" s="10"/>
    </row>
    <row r="28141" spans="1:8" ht="15.75">
      <c r="A28141" s="8">
        <f t="shared" si="439"/>
        <v>28138</v>
      </c>
      <c r="B28141" s="7">
        <v>45837.435671296298</v>
      </c>
      <c r="C28141" s="8" t="s">
        <v>54176</v>
      </c>
      <c r="D28141" s="10" t="s">
        <v>30</v>
      </c>
      <c r="E28141" s="9">
        <v>45837.435740740744</v>
      </c>
      <c r="F28141" s="10" t="s">
        <v>27</v>
      </c>
      <c r="G28141" s="11" t="s">
        <v>72891</v>
      </c>
      <c r="H28141" s="12">
        <v>45844</v>
      </c>
    </row>
    <row r="28142" spans="1:8" ht="15.75">
      <c r="A28142" s="8">
        <f t="shared" si="439"/>
        <v>28139</v>
      </c>
      <c r="B28142" s="7">
        <v>45837.435844907406</v>
      </c>
      <c r="C28142" s="8" t="s">
        <v>54177</v>
      </c>
      <c r="D28142" s="10" t="s">
        <v>75811</v>
      </c>
      <c r="E28142" s="9">
        <v>45837.436041666668</v>
      </c>
      <c r="F28142" s="10" t="s">
        <v>19161</v>
      </c>
      <c r="G28142" s="11"/>
      <c r="H28142" s="10"/>
    </row>
    <row r="28143" spans="1:8" ht="15.75">
      <c r="A28143" s="8">
        <f t="shared" si="439"/>
        <v>28140</v>
      </c>
      <c r="B28143" s="7">
        <v>45837.436226851853</v>
      </c>
      <c r="C28143" s="8" t="s">
        <v>54178</v>
      </c>
      <c r="D28143" s="10" t="s">
        <v>70</v>
      </c>
      <c r="E28143" s="9">
        <v>45837.436481481483</v>
      </c>
      <c r="F28143" s="10" t="s">
        <v>27</v>
      </c>
      <c r="G28143" s="11" t="s">
        <v>72892</v>
      </c>
      <c r="H28143" s="12">
        <v>45845</v>
      </c>
    </row>
    <row r="28144" spans="1:8" ht="15.75">
      <c r="A28144" s="8">
        <f t="shared" si="439"/>
        <v>28141</v>
      </c>
      <c r="B28144" s="7">
        <v>45837.436423611114</v>
      </c>
      <c r="C28144" s="8" t="s">
        <v>54179</v>
      </c>
      <c r="D28144" s="10" t="s">
        <v>75809</v>
      </c>
      <c r="E28144" s="9">
        <v>45837.43644675926</v>
      </c>
      <c r="F28144" s="10" t="s">
        <v>19162</v>
      </c>
      <c r="G28144" s="11"/>
      <c r="H28144" s="10"/>
    </row>
    <row r="28145" spans="1:8" ht="15.75">
      <c r="A28145" s="8">
        <f t="shared" si="439"/>
        <v>28142</v>
      </c>
      <c r="B28145" s="7">
        <v>45837.436909722222</v>
      </c>
      <c r="C28145" s="8" t="s">
        <v>54180</v>
      </c>
      <c r="D28145" s="10" t="s">
        <v>75811</v>
      </c>
      <c r="E28145" s="9">
        <v>45837.436944444446</v>
      </c>
      <c r="F28145" s="10" t="s">
        <v>19163</v>
      </c>
      <c r="G28145" s="11"/>
      <c r="H28145" s="10"/>
    </row>
    <row r="28146" spans="1:8" ht="15.75">
      <c r="A28146" s="8">
        <f t="shared" si="439"/>
        <v>28143</v>
      </c>
      <c r="B28146" s="7">
        <v>45837.437094907407</v>
      </c>
      <c r="C28146" s="8" t="s">
        <v>54181</v>
      </c>
      <c r="D28146" s="10" t="s">
        <v>70</v>
      </c>
      <c r="E28146" s="9">
        <v>45837.43712962963</v>
      </c>
      <c r="F28146" s="10" t="s">
        <v>27</v>
      </c>
      <c r="G28146" s="11" t="s">
        <v>72893</v>
      </c>
      <c r="H28146" s="12">
        <v>45846</v>
      </c>
    </row>
    <row r="28147" spans="1:8" ht="15.75">
      <c r="A28147" s="8">
        <f t="shared" si="439"/>
        <v>28144</v>
      </c>
      <c r="B28147" s="7">
        <v>45837.437638888892</v>
      </c>
      <c r="C28147" s="8" t="s">
        <v>54182</v>
      </c>
      <c r="D28147" s="10" t="s">
        <v>75811</v>
      </c>
      <c r="E28147" s="9">
        <v>45837.437685185185</v>
      </c>
      <c r="F28147" s="10" t="s">
        <v>19164</v>
      </c>
      <c r="G28147" s="11"/>
      <c r="H28147" s="10"/>
    </row>
    <row r="28148" spans="1:8" ht="15.75">
      <c r="A28148" s="8">
        <f t="shared" si="439"/>
        <v>28145</v>
      </c>
      <c r="B28148" s="7">
        <v>45837.437696759262</v>
      </c>
      <c r="C28148" s="8" t="s">
        <v>54183</v>
      </c>
      <c r="D28148" s="10" t="s">
        <v>70</v>
      </c>
      <c r="E28148" s="9">
        <v>45837.437719907408</v>
      </c>
      <c r="F28148" s="10" t="s">
        <v>27</v>
      </c>
      <c r="G28148" s="11" t="s">
        <v>72894</v>
      </c>
      <c r="H28148" s="12">
        <v>45845</v>
      </c>
    </row>
    <row r="28149" spans="1:8" ht="15.75">
      <c r="A28149" s="8">
        <f t="shared" si="439"/>
        <v>28146</v>
      </c>
      <c r="B28149" s="7">
        <v>45837.438032407408</v>
      </c>
      <c r="C28149" s="8" t="s">
        <v>54184</v>
      </c>
      <c r="D28149" s="10" t="s">
        <v>70</v>
      </c>
      <c r="E28149" s="9">
        <v>45837.438171296293</v>
      </c>
      <c r="F28149" s="10" t="s">
        <v>27</v>
      </c>
      <c r="G28149" s="11" t="s">
        <v>72895</v>
      </c>
      <c r="H28149" s="12">
        <v>45845</v>
      </c>
    </row>
    <row r="28150" spans="1:8" ht="15.75">
      <c r="A28150" s="8">
        <f t="shared" si="439"/>
        <v>28147</v>
      </c>
      <c r="B28150" s="7">
        <v>45837.438113425924</v>
      </c>
      <c r="C28150" s="8" t="s">
        <v>54185</v>
      </c>
      <c r="D28150" s="10" t="s">
        <v>70</v>
      </c>
      <c r="E28150" s="9">
        <v>45837.438298611109</v>
      </c>
      <c r="F28150" s="10" t="s">
        <v>27</v>
      </c>
      <c r="G28150" s="11" t="s">
        <v>72896</v>
      </c>
      <c r="H28150" s="12">
        <v>45844</v>
      </c>
    </row>
    <row r="28151" spans="1:8" ht="15.75">
      <c r="A28151" s="8">
        <f t="shared" si="439"/>
        <v>28148</v>
      </c>
      <c r="B28151" s="7">
        <v>45837.438252314816</v>
      </c>
      <c r="C28151" s="8" t="s">
        <v>54186</v>
      </c>
      <c r="D28151" s="10" t="s">
        <v>30</v>
      </c>
      <c r="E28151" s="9">
        <v>45837.438622685186</v>
      </c>
      <c r="F28151" s="10" t="s">
        <v>27</v>
      </c>
      <c r="G28151" s="11" t="s">
        <v>72897</v>
      </c>
      <c r="H28151" s="12">
        <v>45845</v>
      </c>
    </row>
    <row r="28152" spans="1:8" ht="15.75">
      <c r="A28152" s="8">
        <f t="shared" si="439"/>
        <v>28149</v>
      </c>
      <c r="B28152" s="7">
        <v>45837.438587962963</v>
      </c>
      <c r="C28152" s="8" t="s">
        <v>54187</v>
      </c>
      <c r="D28152" s="10" t="s">
        <v>30</v>
      </c>
      <c r="E28152" s="9">
        <v>45837.438611111109</v>
      </c>
      <c r="F28152" s="10" t="s">
        <v>27</v>
      </c>
      <c r="G28152" s="11" t="s">
        <v>75832</v>
      </c>
      <c r="H28152" s="12">
        <v>45883</v>
      </c>
    </row>
    <row r="28153" spans="1:8" ht="15.75">
      <c r="A28153" s="8">
        <f t="shared" si="439"/>
        <v>28150</v>
      </c>
      <c r="B28153" s="7">
        <v>45837.438900462963</v>
      </c>
      <c r="C28153" s="8" t="s">
        <v>54188</v>
      </c>
      <c r="D28153" s="10" t="s">
        <v>75812</v>
      </c>
      <c r="E28153" s="9">
        <v>45837.43891203704</v>
      </c>
      <c r="F28153" s="10" t="s">
        <v>19165</v>
      </c>
      <c r="G28153" s="11"/>
      <c r="H28153" s="10"/>
    </row>
    <row r="28154" spans="1:8" ht="15.75">
      <c r="A28154" s="8">
        <f t="shared" si="439"/>
        <v>28151</v>
      </c>
      <c r="B28154" s="7">
        <v>45837.438993055555</v>
      </c>
      <c r="C28154" s="8" t="s">
        <v>54189</v>
      </c>
      <c r="D28154" s="10" t="s">
        <v>75811</v>
      </c>
      <c r="E28154" s="9">
        <v>45837.439409722225</v>
      </c>
      <c r="F28154" s="10" t="s">
        <v>19166</v>
      </c>
      <c r="G28154" s="11"/>
      <c r="H28154" s="10"/>
    </row>
    <row r="28155" spans="1:8" ht="15.75">
      <c r="A28155" s="8">
        <f t="shared" si="439"/>
        <v>28152</v>
      </c>
      <c r="B28155" s="7">
        <v>45837.43954861111</v>
      </c>
      <c r="C28155" s="8" t="s">
        <v>54190</v>
      </c>
      <c r="D28155" s="10" t="s">
        <v>30</v>
      </c>
      <c r="E28155" s="9">
        <v>45837.439780092594</v>
      </c>
      <c r="F28155" s="10" t="s">
        <v>27</v>
      </c>
      <c r="G28155" s="11" t="s">
        <v>72898</v>
      </c>
      <c r="H28155" s="12">
        <v>45853</v>
      </c>
    </row>
    <row r="28156" spans="1:8" ht="15.75">
      <c r="A28156" s="8">
        <f t="shared" si="439"/>
        <v>28153</v>
      </c>
      <c r="B28156" s="7">
        <v>45837.439629629633</v>
      </c>
      <c r="C28156" s="8" t="s">
        <v>54191</v>
      </c>
      <c r="D28156" s="10" t="s">
        <v>75809</v>
      </c>
      <c r="E28156" s="9">
        <v>45837.439803240741</v>
      </c>
      <c r="F28156" s="10" t="s">
        <v>19167</v>
      </c>
      <c r="G28156" s="11"/>
      <c r="H28156" s="10"/>
    </row>
    <row r="28157" spans="1:8" ht="15.75">
      <c r="A28157" s="8">
        <f t="shared" si="439"/>
        <v>28154</v>
      </c>
      <c r="B28157" s="7">
        <v>45837.440092592595</v>
      </c>
      <c r="C28157" s="8" t="s">
        <v>54192</v>
      </c>
      <c r="D28157" s="10" t="s">
        <v>30</v>
      </c>
      <c r="E28157" s="9">
        <v>45837.440601851849</v>
      </c>
      <c r="F28157" s="10" t="s">
        <v>27</v>
      </c>
      <c r="G28157" s="11" t="s">
        <v>72899</v>
      </c>
      <c r="H28157" s="12">
        <v>45845</v>
      </c>
    </row>
    <row r="28158" spans="1:8" ht="15.75">
      <c r="A28158" s="8">
        <f t="shared" si="439"/>
        <v>28155</v>
      </c>
      <c r="B28158" s="7">
        <v>45837.440150462964</v>
      </c>
      <c r="C28158" s="8" t="s">
        <v>54193</v>
      </c>
      <c r="D28158" s="10" t="s">
        <v>75812</v>
      </c>
      <c r="E28158" s="9">
        <v>45837.44023148148</v>
      </c>
      <c r="F28158" s="10" t="s">
        <v>19168</v>
      </c>
      <c r="G28158" s="11"/>
      <c r="H28158" s="10"/>
    </row>
    <row r="28159" spans="1:8" ht="15.75">
      <c r="A28159" s="8">
        <f t="shared" si="439"/>
        <v>28156</v>
      </c>
      <c r="B28159" s="7">
        <v>45837.44027777778</v>
      </c>
      <c r="C28159" s="8" t="s">
        <v>54194</v>
      </c>
      <c r="D28159" s="10" t="s">
        <v>75814</v>
      </c>
      <c r="E28159" s="9">
        <v>45837.440648148149</v>
      </c>
      <c r="F28159" s="10" t="s">
        <v>19169</v>
      </c>
      <c r="G28159" s="11"/>
      <c r="H28159" s="10"/>
    </row>
    <row r="28160" spans="1:8" ht="15.75">
      <c r="A28160" s="8">
        <f t="shared" si="439"/>
        <v>28157</v>
      </c>
      <c r="B28160" s="7">
        <v>45837.440497685187</v>
      </c>
      <c r="C28160" s="8" t="s">
        <v>54195</v>
      </c>
      <c r="D28160" s="10" t="s">
        <v>75809</v>
      </c>
      <c r="E28160" s="9">
        <v>45837.44054398148</v>
      </c>
      <c r="F28160" s="10" t="s">
        <v>19170</v>
      </c>
      <c r="G28160" s="11"/>
      <c r="H28160" s="10"/>
    </row>
    <row r="28161" spans="1:8" ht="15.75">
      <c r="A28161" s="8">
        <f t="shared" si="439"/>
        <v>28158</v>
      </c>
      <c r="B28161" s="7">
        <v>45837.44059027778</v>
      </c>
      <c r="C28161" s="8" t="s">
        <v>54196</v>
      </c>
      <c r="D28161" s="10" t="s">
        <v>75809</v>
      </c>
      <c r="E28161" s="9">
        <v>45837.440625000003</v>
      </c>
      <c r="F28161" s="10" t="s">
        <v>19171</v>
      </c>
      <c r="G28161" s="11"/>
      <c r="H28161" s="10"/>
    </row>
    <row r="28162" spans="1:8" ht="15.75">
      <c r="A28162" s="8">
        <f t="shared" si="439"/>
        <v>28159</v>
      </c>
      <c r="B28162" s="7">
        <v>45837.440694444442</v>
      </c>
      <c r="C28162" s="8" t="s">
        <v>54197</v>
      </c>
      <c r="D28162" s="10" t="s">
        <v>30</v>
      </c>
      <c r="E28162" s="9">
        <v>45837.44085648148</v>
      </c>
      <c r="F28162" s="10" t="s">
        <v>27</v>
      </c>
      <c r="G28162" s="11" t="s">
        <v>72900</v>
      </c>
      <c r="H28162" s="12">
        <v>45845</v>
      </c>
    </row>
    <row r="28163" spans="1:8" ht="15.75">
      <c r="A28163" s="8">
        <f t="shared" si="439"/>
        <v>28160</v>
      </c>
      <c r="B28163" s="7">
        <v>45837.441307870373</v>
      </c>
      <c r="C28163" s="8" t="s">
        <v>54198</v>
      </c>
      <c r="D28163" s="10" t="s">
        <v>75809</v>
      </c>
      <c r="E28163" s="9">
        <v>45837.441574074073</v>
      </c>
      <c r="F28163" s="10" t="s">
        <v>19172</v>
      </c>
      <c r="G28163" s="11"/>
      <c r="H28163" s="10"/>
    </row>
    <row r="28164" spans="1:8" ht="15.75">
      <c r="A28164" s="8">
        <f t="shared" si="439"/>
        <v>28161</v>
      </c>
      <c r="B28164" s="7">
        <v>45837.441516203704</v>
      </c>
      <c r="C28164" s="8" t="s">
        <v>54199</v>
      </c>
      <c r="D28164" s="10" t="s">
        <v>75813</v>
      </c>
      <c r="E28164" s="9">
        <v>45837.441562499997</v>
      </c>
      <c r="F28164" s="10" t="s">
        <v>19173</v>
      </c>
      <c r="G28164" s="11"/>
      <c r="H28164" s="10"/>
    </row>
    <row r="28165" spans="1:8" ht="15.75">
      <c r="A28165" s="8">
        <f t="shared" si="439"/>
        <v>28162</v>
      </c>
      <c r="B28165" s="7">
        <v>45837.442002314812</v>
      </c>
      <c r="C28165" s="8" t="s">
        <v>54200</v>
      </c>
      <c r="D28165" s="10" t="s">
        <v>30</v>
      </c>
      <c r="E28165" s="9">
        <v>45837.442037037035</v>
      </c>
      <c r="F28165" s="10" t="s">
        <v>27</v>
      </c>
      <c r="G28165" s="11" t="s">
        <v>72901</v>
      </c>
      <c r="H28165" s="12">
        <v>45844</v>
      </c>
    </row>
    <row r="28166" spans="1:8" ht="15.75">
      <c r="A28166" s="8">
        <f t="shared" ref="A28166:A28229" si="440">1+A28165</f>
        <v>28163</v>
      </c>
      <c r="B28166" s="7">
        <v>45837.442129629628</v>
      </c>
      <c r="C28166" s="8" t="s">
        <v>54201</v>
      </c>
      <c r="D28166" s="10" t="s">
        <v>75809</v>
      </c>
      <c r="E28166" s="9">
        <v>45837.442280092589</v>
      </c>
      <c r="F28166" s="10" t="s">
        <v>19174</v>
      </c>
      <c r="G28166" s="11"/>
      <c r="H28166" s="10"/>
    </row>
    <row r="28167" spans="1:8" ht="15.75">
      <c r="A28167" s="8">
        <f t="shared" si="440"/>
        <v>28164</v>
      </c>
      <c r="B28167" s="7">
        <v>45837.442314814813</v>
      </c>
      <c r="C28167" s="8" t="s">
        <v>54202</v>
      </c>
      <c r="D28167" s="10" t="s">
        <v>75809</v>
      </c>
      <c r="E28167" s="9">
        <v>45837.442430555559</v>
      </c>
      <c r="F28167" s="10" t="s">
        <v>19175</v>
      </c>
      <c r="G28167" s="11"/>
      <c r="H28167" s="10"/>
    </row>
    <row r="28168" spans="1:8" ht="15.75">
      <c r="A28168" s="8">
        <f t="shared" si="440"/>
        <v>28165</v>
      </c>
      <c r="B28168" s="7">
        <v>45837.442650462966</v>
      </c>
      <c r="C28168" s="8" t="s">
        <v>54203</v>
      </c>
      <c r="D28168" s="10" t="s">
        <v>75814</v>
      </c>
      <c r="E28168" s="9">
        <v>45837.442719907405</v>
      </c>
      <c r="F28168" s="10" t="s">
        <v>19176</v>
      </c>
      <c r="G28168" s="11"/>
      <c r="H28168" s="10"/>
    </row>
    <row r="28169" spans="1:8" ht="15.75">
      <c r="A28169" s="8">
        <f t="shared" si="440"/>
        <v>28166</v>
      </c>
      <c r="B28169" s="7">
        <v>45837.442835648151</v>
      </c>
      <c r="C28169" s="8" t="s">
        <v>54204</v>
      </c>
      <c r="D28169" s="10" t="s">
        <v>75812</v>
      </c>
      <c r="E28169" s="9">
        <v>45837.443020833336</v>
      </c>
      <c r="F28169" s="10" t="s">
        <v>19177</v>
      </c>
      <c r="G28169" s="11"/>
      <c r="H28169" s="10"/>
    </row>
    <row r="28170" spans="1:8" ht="15.75">
      <c r="A28170" s="8">
        <f t="shared" si="440"/>
        <v>28167</v>
      </c>
      <c r="B28170" s="7">
        <v>45837.442881944444</v>
      </c>
      <c r="C28170" s="8" t="s">
        <v>54205</v>
      </c>
      <c r="D28170" s="10" t="s">
        <v>70</v>
      </c>
      <c r="E28170" s="9">
        <v>45837.442997685182</v>
      </c>
      <c r="F28170" s="10" t="s">
        <v>27</v>
      </c>
      <c r="G28170" s="11" t="s">
        <v>72902</v>
      </c>
      <c r="H28170" s="12">
        <v>45843</v>
      </c>
    </row>
    <row r="28171" spans="1:8" ht="15.75">
      <c r="A28171" s="8">
        <f t="shared" si="440"/>
        <v>28168</v>
      </c>
      <c r="B28171" s="7">
        <v>45837.442916666667</v>
      </c>
      <c r="C28171" s="8" t="s">
        <v>54206</v>
      </c>
      <c r="D28171" s="10" t="s">
        <v>75809</v>
      </c>
      <c r="E28171" s="9">
        <v>45837.442939814813</v>
      </c>
      <c r="F28171" s="10" t="s">
        <v>19178</v>
      </c>
      <c r="G28171" s="11"/>
      <c r="H28171" s="10"/>
    </row>
    <row r="28172" spans="1:8" ht="15.75">
      <c r="A28172" s="8">
        <f t="shared" si="440"/>
        <v>28169</v>
      </c>
      <c r="B28172" s="7">
        <v>45837.443043981482</v>
      </c>
      <c r="C28172" s="8" t="s">
        <v>54207</v>
      </c>
      <c r="D28172" s="10" t="s">
        <v>75809</v>
      </c>
      <c r="E28172" s="9">
        <v>45837.443506944444</v>
      </c>
      <c r="F28172" s="10" t="s">
        <v>19179</v>
      </c>
      <c r="G28172" s="11"/>
      <c r="H28172" s="10"/>
    </row>
    <row r="28173" spans="1:8" ht="15.75">
      <c r="A28173" s="8">
        <f t="shared" si="440"/>
        <v>28170</v>
      </c>
      <c r="B28173" s="7">
        <v>45837.44326388889</v>
      </c>
      <c r="C28173" s="8" t="s">
        <v>54208</v>
      </c>
      <c r="D28173" s="10" t="s">
        <v>75812</v>
      </c>
      <c r="E28173" s="9">
        <v>45837.443414351852</v>
      </c>
      <c r="F28173" s="10" t="s">
        <v>19180</v>
      </c>
      <c r="G28173" s="11"/>
      <c r="H28173" s="10"/>
    </row>
    <row r="28174" spans="1:8" ht="15.75">
      <c r="A28174" s="8">
        <f t="shared" si="440"/>
        <v>28171</v>
      </c>
      <c r="B28174" s="7">
        <v>45837.443518518521</v>
      </c>
      <c r="C28174" s="8" t="s">
        <v>54209</v>
      </c>
      <c r="D28174" s="10" t="s">
        <v>75811</v>
      </c>
      <c r="E28174" s="9">
        <v>45837.443622685183</v>
      </c>
      <c r="F28174" s="10" t="s">
        <v>19181</v>
      </c>
      <c r="G28174" s="11"/>
      <c r="H28174" s="10"/>
    </row>
    <row r="28175" spans="1:8" ht="15.75">
      <c r="A28175" s="8">
        <f t="shared" si="440"/>
        <v>28172</v>
      </c>
      <c r="B28175" s="7">
        <v>45837.443622685183</v>
      </c>
      <c r="C28175" s="8" t="s">
        <v>54210</v>
      </c>
      <c r="D28175" s="10" t="s">
        <v>75811</v>
      </c>
      <c r="E28175" s="9">
        <v>45837.443761574075</v>
      </c>
      <c r="F28175" s="10" t="s">
        <v>19182</v>
      </c>
      <c r="G28175" s="11"/>
      <c r="H28175" s="10"/>
    </row>
    <row r="28176" spans="1:8" ht="15.75">
      <c r="A28176" s="8">
        <f t="shared" si="440"/>
        <v>28173</v>
      </c>
      <c r="B28176" s="7">
        <v>45837.443715277775</v>
      </c>
      <c r="C28176" s="8" t="s">
        <v>54211</v>
      </c>
      <c r="D28176" s="10" t="s">
        <v>75814</v>
      </c>
      <c r="E28176" s="9">
        <v>45837.443784722222</v>
      </c>
      <c r="F28176" s="10" t="s">
        <v>19183</v>
      </c>
      <c r="G28176" s="11"/>
      <c r="H28176" s="10"/>
    </row>
    <row r="28177" spans="1:8" ht="15.75">
      <c r="A28177" s="8">
        <f t="shared" si="440"/>
        <v>28174</v>
      </c>
      <c r="B28177" s="7">
        <v>45837.443784722222</v>
      </c>
      <c r="C28177" s="8" t="s">
        <v>54212</v>
      </c>
      <c r="D28177" s="10" t="s">
        <v>75809</v>
      </c>
      <c r="E28177" s="9">
        <v>45837.443807870368</v>
      </c>
      <c r="F28177" s="10" t="s">
        <v>19184</v>
      </c>
      <c r="G28177" s="11"/>
      <c r="H28177" s="10"/>
    </row>
    <row r="28178" spans="1:8" ht="15.75">
      <c r="A28178" s="8">
        <f t="shared" si="440"/>
        <v>28175</v>
      </c>
      <c r="B28178" s="7">
        <v>45837.44390046296</v>
      </c>
      <c r="C28178" s="8" t="s">
        <v>54213</v>
      </c>
      <c r="D28178" s="10" t="s">
        <v>75811</v>
      </c>
      <c r="E28178" s="9">
        <v>45837.443923611114</v>
      </c>
      <c r="F28178" s="10" t="s">
        <v>19185</v>
      </c>
      <c r="G28178" s="11"/>
      <c r="H28178" s="10"/>
    </row>
    <row r="28179" spans="1:8" ht="15.75">
      <c r="A28179" s="8">
        <f t="shared" si="440"/>
        <v>28176</v>
      </c>
      <c r="B28179" s="7">
        <v>45837.443912037037</v>
      </c>
      <c r="C28179" s="8" t="s">
        <v>54214</v>
      </c>
      <c r="D28179" s="10" t="s">
        <v>30</v>
      </c>
      <c r="E28179" s="9">
        <v>45837.444178240738</v>
      </c>
      <c r="F28179" s="10" t="s">
        <v>27</v>
      </c>
      <c r="G28179" s="11" t="s">
        <v>72903</v>
      </c>
      <c r="H28179" s="12">
        <v>45845</v>
      </c>
    </row>
    <row r="28180" spans="1:8" ht="15.75">
      <c r="A28180" s="8">
        <f t="shared" si="440"/>
        <v>28177</v>
      </c>
      <c r="B28180" s="7">
        <v>45837.443981481483</v>
      </c>
      <c r="C28180" s="8" t="s">
        <v>54215</v>
      </c>
      <c r="D28180" s="10" t="s">
        <v>75809</v>
      </c>
      <c r="E28180" s="9">
        <v>45837.444027777776</v>
      </c>
      <c r="F28180" s="10" t="s">
        <v>19186</v>
      </c>
      <c r="G28180" s="11"/>
      <c r="H28180" s="10"/>
    </row>
    <row r="28181" spans="1:8" ht="15.75">
      <c r="A28181" s="8">
        <f t="shared" si="440"/>
        <v>28178</v>
      </c>
      <c r="B28181" s="7">
        <v>45837.444050925929</v>
      </c>
      <c r="C28181" s="8" t="s">
        <v>54216</v>
      </c>
      <c r="D28181" s="10" t="s">
        <v>75814</v>
      </c>
      <c r="E28181" s="9">
        <v>45837.44431712963</v>
      </c>
      <c r="F28181" s="10" t="s">
        <v>19187</v>
      </c>
      <c r="G28181" s="11"/>
      <c r="H28181" s="10"/>
    </row>
    <row r="28182" spans="1:8" ht="15.75">
      <c r="A28182" s="8">
        <f t="shared" si="440"/>
        <v>28179</v>
      </c>
      <c r="B28182" s="7">
        <v>45837.444456018522</v>
      </c>
      <c r="C28182" s="8" t="s">
        <v>54217</v>
      </c>
      <c r="D28182" s="10" t="s">
        <v>75809</v>
      </c>
      <c r="E28182" s="9">
        <v>45837.444479166668</v>
      </c>
      <c r="F28182" s="10" t="s">
        <v>19188</v>
      </c>
      <c r="G28182" s="11"/>
      <c r="H28182" s="10"/>
    </row>
    <row r="28183" spans="1:8" ht="15.75">
      <c r="A28183" s="8">
        <f t="shared" si="440"/>
        <v>28180</v>
      </c>
      <c r="B28183" s="7">
        <v>45837.444722222222</v>
      </c>
      <c r="C28183" s="8" t="s">
        <v>54218</v>
      </c>
      <c r="D28183" s="10" t="s">
        <v>70</v>
      </c>
      <c r="E28183" s="9">
        <v>45837.444756944446</v>
      </c>
      <c r="F28183" s="10" t="s">
        <v>27</v>
      </c>
      <c r="G28183" s="11" t="s">
        <v>72904</v>
      </c>
      <c r="H28183" s="12">
        <v>45845</v>
      </c>
    </row>
    <row r="28184" spans="1:8" ht="15.75">
      <c r="A28184" s="8">
        <f t="shared" si="440"/>
        <v>28181</v>
      </c>
      <c r="B28184" s="7">
        <v>45837.444756944446</v>
      </c>
      <c r="C28184" s="8" t="s">
        <v>54219</v>
      </c>
      <c r="D28184" s="10" t="s">
        <v>30</v>
      </c>
      <c r="E28184" s="9">
        <v>45837.444780092592</v>
      </c>
      <c r="F28184" s="10" t="s">
        <v>27</v>
      </c>
      <c r="G28184" s="11" t="s">
        <v>72905</v>
      </c>
      <c r="H28184" s="12">
        <v>45846</v>
      </c>
    </row>
    <row r="28185" spans="1:8" ht="15.75">
      <c r="A28185" s="8">
        <f t="shared" si="440"/>
        <v>28182</v>
      </c>
      <c r="B28185" s="7">
        <v>45837.445</v>
      </c>
      <c r="C28185" s="8" t="s">
        <v>54220</v>
      </c>
      <c r="D28185" s="10" t="s">
        <v>30</v>
      </c>
      <c r="E28185" s="9">
        <v>45837.445081018515</v>
      </c>
      <c r="F28185" s="10" t="s">
        <v>27</v>
      </c>
      <c r="G28185" s="11" t="s">
        <v>72906</v>
      </c>
      <c r="H28185" s="12">
        <v>45845</v>
      </c>
    </row>
    <row r="28186" spans="1:8" ht="15.75">
      <c r="A28186" s="8">
        <f t="shared" si="440"/>
        <v>28183</v>
      </c>
      <c r="B28186" s="7">
        <v>45837.445462962962</v>
      </c>
      <c r="C28186" s="8" t="s">
        <v>54221</v>
      </c>
      <c r="D28186" s="10" t="s">
        <v>75809</v>
      </c>
      <c r="E28186" s="9">
        <v>45837.445520833331</v>
      </c>
      <c r="F28186" s="10" t="s">
        <v>19189</v>
      </c>
      <c r="G28186" s="11"/>
      <c r="H28186" s="10"/>
    </row>
    <row r="28187" spans="1:8" ht="15.75">
      <c r="A28187" s="8">
        <f t="shared" si="440"/>
        <v>28184</v>
      </c>
      <c r="B28187" s="7">
        <v>45837.445520833331</v>
      </c>
      <c r="C28187" s="8" t="s">
        <v>54222</v>
      </c>
      <c r="D28187" s="10" t="s">
        <v>75809</v>
      </c>
      <c r="E28187" s="9">
        <v>45837.445601851854</v>
      </c>
      <c r="F28187" s="10" t="s">
        <v>19190</v>
      </c>
      <c r="G28187" s="11"/>
      <c r="H28187" s="10"/>
    </row>
    <row r="28188" spans="1:8" ht="15.75">
      <c r="A28188" s="8">
        <f t="shared" si="440"/>
        <v>28185</v>
      </c>
      <c r="B28188" s="7">
        <v>45837.445752314816</v>
      </c>
      <c r="C28188" s="8" t="s">
        <v>54223</v>
      </c>
      <c r="D28188" s="10" t="s">
        <v>70</v>
      </c>
      <c r="E28188" s="9">
        <v>45837.445787037039</v>
      </c>
      <c r="F28188" s="10" t="s">
        <v>27</v>
      </c>
      <c r="G28188" s="11" t="s">
        <v>72907</v>
      </c>
      <c r="H28188" s="12">
        <v>45844</v>
      </c>
    </row>
    <row r="28189" spans="1:8" ht="15.75">
      <c r="A28189" s="8">
        <f t="shared" si="440"/>
        <v>28186</v>
      </c>
      <c r="B28189" s="7">
        <v>45837.445868055554</v>
      </c>
      <c r="C28189" s="8" t="s">
        <v>54224</v>
      </c>
      <c r="D28189" s="10" t="s">
        <v>30</v>
      </c>
      <c r="E28189" s="9">
        <v>45837.446284722224</v>
      </c>
      <c r="F28189" s="10" t="s">
        <v>27</v>
      </c>
      <c r="G28189" s="11" t="s">
        <v>72908</v>
      </c>
      <c r="H28189" s="12">
        <v>45846</v>
      </c>
    </row>
    <row r="28190" spans="1:8" ht="15.75">
      <c r="A28190" s="8">
        <f t="shared" si="440"/>
        <v>28187</v>
      </c>
      <c r="B28190" s="7">
        <v>45837.446446759262</v>
      </c>
      <c r="C28190" s="8" t="s">
        <v>54225</v>
      </c>
      <c r="D28190" s="10" t="s">
        <v>75808</v>
      </c>
      <c r="E28190" s="9">
        <v>45837.446493055555</v>
      </c>
      <c r="F28190" s="10" t="s">
        <v>19191</v>
      </c>
      <c r="G28190" s="11"/>
      <c r="H28190" s="10"/>
    </row>
    <row r="28191" spans="1:8" ht="15.75">
      <c r="A28191" s="8">
        <f t="shared" si="440"/>
        <v>28188</v>
      </c>
      <c r="B28191" s="7">
        <v>45837.446608796294</v>
      </c>
      <c r="C28191" s="8" t="s">
        <v>54226</v>
      </c>
      <c r="D28191" s="10" t="s">
        <v>30</v>
      </c>
      <c r="E28191" s="9">
        <v>45837.446851851855</v>
      </c>
      <c r="F28191" s="10" t="s">
        <v>27</v>
      </c>
      <c r="G28191" s="11" t="s">
        <v>72909</v>
      </c>
      <c r="H28191" s="12">
        <v>45845</v>
      </c>
    </row>
    <row r="28192" spans="1:8" ht="15.75">
      <c r="A28192" s="8">
        <f t="shared" si="440"/>
        <v>28189</v>
      </c>
      <c r="B28192" s="7">
        <v>45837.44672453704</v>
      </c>
      <c r="C28192" s="8" t="s">
        <v>54227</v>
      </c>
      <c r="D28192" s="10" t="s">
        <v>75812</v>
      </c>
      <c r="E28192" s="9">
        <v>45837.446770833332</v>
      </c>
      <c r="F28192" s="10" t="s">
        <v>19192</v>
      </c>
      <c r="G28192" s="11"/>
      <c r="H28192" s="10"/>
    </row>
    <row r="28193" spans="1:8" ht="15.75">
      <c r="A28193" s="8">
        <f t="shared" si="440"/>
        <v>28190</v>
      </c>
      <c r="B28193" s="7">
        <v>45837.447199074071</v>
      </c>
      <c r="C28193" s="8" t="s">
        <v>54228</v>
      </c>
      <c r="D28193" s="10" t="s">
        <v>70</v>
      </c>
      <c r="E28193" s="9">
        <v>45837.447314814817</v>
      </c>
      <c r="F28193" s="10" t="s">
        <v>27</v>
      </c>
      <c r="G28193" s="11" t="s">
        <v>72910</v>
      </c>
      <c r="H28193" s="12">
        <v>45843</v>
      </c>
    </row>
    <row r="28194" spans="1:8" ht="15.75">
      <c r="A28194" s="8">
        <f t="shared" si="440"/>
        <v>28191</v>
      </c>
      <c r="B28194" s="7">
        <v>45837.447233796294</v>
      </c>
      <c r="C28194" s="8" t="s">
        <v>54229</v>
      </c>
      <c r="D28194" s="10" t="s">
        <v>75809</v>
      </c>
      <c r="E28194" s="9">
        <v>45837.447280092594</v>
      </c>
      <c r="F28194" s="10" t="s">
        <v>19193</v>
      </c>
      <c r="G28194" s="11"/>
      <c r="H28194" s="10"/>
    </row>
    <row r="28195" spans="1:8" ht="15.75">
      <c r="A28195" s="8">
        <f t="shared" si="440"/>
        <v>28192</v>
      </c>
      <c r="B28195" s="7">
        <v>45837.447233796294</v>
      </c>
      <c r="C28195" s="8" t="s">
        <v>54230</v>
      </c>
      <c r="D28195" s="10" t="s">
        <v>75814</v>
      </c>
      <c r="E28195" s="9">
        <v>45837.447384259256</v>
      </c>
      <c r="F28195" s="10" t="s">
        <v>19194</v>
      </c>
      <c r="G28195" s="11"/>
      <c r="H28195" s="10"/>
    </row>
    <row r="28196" spans="1:8" ht="15.75">
      <c r="A28196" s="8">
        <f t="shared" si="440"/>
        <v>28193</v>
      </c>
      <c r="B28196" s="7">
        <v>45837.447430555556</v>
      </c>
      <c r="C28196" s="8" t="s">
        <v>54231</v>
      </c>
      <c r="D28196" s="10" t="s">
        <v>70</v>
      </c>
      <c r="E28196" s="9">
        <v>45837.447511574072</v>
      </c>
      <c r="F28196" s="10" t="s">
        <v>27</v>
      </c>
      <c r="G28196" s="11" t="s">
        <v>72911</v>
      </c>
      <c r="H28196" s="12">
        <v>45845</v>
      </c>
    </row>
    <row r="28197" spans="1:8" ht="15.75">
      <c r="A28197" s="8">
        <f t="shared" si="440"/>
        <v>28194</v>
      </c>
      <c r="B28197" s="7">
        <v>45837.447557870371</v>
      </c>
      <c r="C28197" s="8" t="s">
        <v>54232</v>
      </c>
      <c r="D28197" s="10" t="s">
        <v>75809</v>
      </c>
      <c r="E28197" s="9">
        <v>45837.447662037041</v>
      </c>
      <c r="F28197" s="10" t="s">
        <v>19195</v>
      </c>
      <c r="G28197" s="11"/>
      <c r="H28197" s="10"/>
    </row>
    <row r="28198" spans="1:8" ht="15.75">
      <c r="A28198" s="8">
        <f t="shared" si="440"/>
        <v>28195</v>
      </c>
      <c r="B28198" s="7">
        <v>45837.447685185187</v>
      </c>
      <c r="C28198" s="8" t="s">
        <v>54233</v>
      </c>
      <c r="D28198" s="10" t="s">
        <v>75813</v>
      </c>
      <c r="E28198" s="9">
        <v>45837.447835648149</v>
      </c>
      <c r="F28198" s="10" t="s">
        <v>19196</v>
      </c>
      <c r="G28198" s="11"/>
      <c r="H28198" s="10"/>
    </row>
    <row r="28199" spans="1:8" ht="15.75">
      <c r="A28199" s="8">
        <f t="shared" si="440"/>
        <v>28196</v>
      </c>
      <c r="B28199" s="7">
        <v>45837.447708333333</v>
      </c>
      <c r="C28199" s="8" t="s">
        <v>54234</v>
      </c>
      <c r="D28199" s="10" t="s">
        <v>75814</v>
      </c>
      <c r="E28199" s="9">
        <v>45837.447847222225</v>
      </c>
      <c r="F28199" s="10" t="s">
        <v>19197</v>
      </c>
      <c r="G28199" s="11"/>
      <c r="H28199" s="10"/>
    </row>
    <row r="28200" spans="1:8" ht="15.75">
      <c r="A28200" s="8">
        <f t="shared" si="440"/>
        <v>28197</v>
      </c>
      <c r="B28200" s="7">
        <v>45837.447835648149</v>
      </c>
      <c r="C28200" s="8" t="s">
        <v>54235</v>
      </c>
      <c r="D28200" s="10" t="s">
        <v>75809</v>
      </c>
      <c r="E28200" s="9">
        <v>45837.447881944441</v>
      </c>
      <c r="F28200" s="10" t="s">
        <v>19198</v>
      </c>
      <c r="G28200" s="11"/>
      <c r="H28200" s="10"/>
    </row>
    <row r="28201" spans="1:8" ht="15.75">
      <c r="A28201" s="8">
        <f t="shared" si="440"/>
        <v>28198</v>
      </c>
      <c r="B28201" s="7">
        <v>45837.447951388887</v>
      </c>
      <c r="C28201" s="8" t="s">
        <v>54236</v>
      </c>
      <c r="D28201" s="10" t="s">
        <v>70</v>
      </c>
      <c r="E28201" s="9">
        <v>45837.448148148149</v>
      </c>
      <c r="F28201" s="10" t="s">
        <v>27</v>
      </c>
      <c r="G28201" s="11" t="s">
        <v>72912</v>
      </c>
      <c r="H28201" s="12">
        <v>45846</v>
      </c>
    </row>
    <row r="28202" spans="1:8" ht="15.75">
      <c r="A28202" s="8">
        <f t="shared" si="440"/>
        <v>28199</v>
      </c>
      <c r="B28202" s="7">
        <v>45837.44809027778</v>
      </c>
      <c r="C28202" s="8" t="s">
        <v>54237</v>
      </c>
      <c r="D28202" s="10" t="s">
        <v>75809</v>
      </c>
      <c r="E28202" s="9">
        <v>45837.448136574072</v>
      </c>
      <c r="F28202" s="10" t="s">
        <v>19199</v>
      </c>
      <c r="G28202" s="11"/>
      <c r="H28202" s="10"/>
    </row>
    <row r="28203" spans="1:8" ht="15.75">
      <c r="A28203" s="8">
        <f t="shared" si="440"/>
        <v>28200</v>
      </c>
      <c r="B28203" s="7">
        <v>45837.448171296295</v>
      </c>
      <c r="C28203" s="8" t="s">
        <v>54238</v>
      </c>
      <c r="D28203" s="10" t="s">
        <v>75813</v>
      </c>
      <c r="E28203" s="9">
        <v>45837.448229166665</v>
      </c>
      <c r="F28203" s="10" t="s">
        <v>19200</v>
      </c>
      <c r="G28203" s="11"/>
      <c r="H28203" s="10"/>
    </row>
    <row r="28204" spans="1:8" ht="15.75">
      <c r="A28204" s="8">
        <f t="shared" si="440"/>
        <v>28201</v>
      </c>
      <c r="B28204" s="7">
        <v>45837.448599537034</v>
      </c>
      <c r="C28204" s="8" t="s">
        <v>54239</v>
      </c>
      <c r="D28204" s="10" t="s">
        <v>75809</v>
      </c>
      <c r="E28204" s="9">
        <v>45837.44903935185</v>
      </c>
      <c r="F28204" s="10" t="s">
        <v>19201</v>
      </c>
      <c r="G28204" s="11"/>
      <c r="H28204" s="10"/>
    </row>
    <row r="28205" spans="1:8" ht="15.75">
      <c r="A28205" s="8">
        <f t="shared" si="440"/>
        <v>28202</v>
      </c>
      <c r="B28205" s="7">
        <v>45837.448993055557</v>
      </c>
      <c r="C28205" s="8" t="s">
        <v>54240</v>
      </c>
      <c r="D28205" s="10" t="s">
        <v>75809</v>
      </c>
      <c r="E28205" s="9">
        <v>45837.449016203704</v>
      </c>
      <c r="F28205" s="10" t="s">
        <v>19202</v>
      </c>
      <c r="G28205" s="11"/>
      <c r="H28205" s="10"/>
    </row>
    <row r="28206" spans="1:8" ht="15.75">
      <c r="A28206" s="8">
        <f t="shared" si="440"/>
        <v>28203</v>
      </c>
      <c r="B28206" s="7">
        <v>45837.44972222222</v>
      </c>
      <c r="C28206" s="8" t="s">
        <v>54241</v>
      </c>
      <c r="D28206" s="10" t="s">
        <v>75813</v>
      </c>
      <c r="E28206" s="9">
        <v>45837.449780092589</v>
      </c>
      <c r="F28206" s="10" t="s">
        <v>19203</v>
      </c>
      <c r="G28206" s="11"/>
      <c r="H28206" s="10"/>
    </row>
    <row r="28207" spans="1:8" ht="15.75">
      <c r="A28207" s="8">
        <f t="shared" si="440"/>
        <v>28204</v>
      </c>
      <c r="B28207" s="7">
        <v>45837.450509259259</v>
      </c>
      <c r="C28207" s="8" t="s">
        <v>54242</v>
      </c>
      <c r="D28207" s="10" t="s">
        <v>75809</v>
      </c>
      <c r="E28207" s="9">
        <v>45837.450798611113</v>
      </c>
      <c r="F28207" s="10" t="s">
        <v>19204</v>
      </c>
      <c r="G28207" s="11"/>
      <c r="H28207" s="10"/>
    </row>
    <row r="28208" spans="1:8" ht="15.75">
      <c r="A28208" s="8">
        <f t="shared" si="440"/>
        <v>28205</v>
      </c>
      <c r="B28208" s="7">
        <v>45837.450775462959</v>
      </c>
      <c r="C28208" s="8" t="s">
        <v>54243</v>
      </c>
      <c r="D28208" s="10" t="s">
        <v>75809</v>
      </c>
      <c r="E28208" s="9">
        <v>45837.450960648152</v>
      </c>
      <c r="F28208" s="10" t="s">
        <v>19205</v>
      </c>
      <c r="G28208" s="11"/>
      <c r="H28208" s="10"/>
    </row>
    <row r="28209" spans="1:8" ht="15.75">
      <c r="A28209" s="8">
        <f t="shared" si="440"/>
        <v>28206</v>
      </c>
      <c r="B28209" s="7">
        <v>45837.450995370367</v>
      </c>
      <c r="C28209" s="8" t="s">
        <v>54244</v>
      </c>
      <c r="D28209" s="10" t="s">
        <v>75809</v>
      </c>
      <c r="E28209" s="9">
        <v>45837.451099537036</v>
      </c>
      <c r="F28209" s="10" t="s">
        <v>19206</v>
      </c>
      <c r="G28209" s="11"/>
      <c r="H28209" s="10"/>
    </row>
    <row r="28210" spans="1:8" ht="15.75">
      <c r="A28210" s="8">
        <f t="shared" si="440"/>
        <v>28207</v>
      </c>
      <c r="B28210" s="7">
        <v>45837.450995370367</v>
      </c>
      <c r="C28210" s="8" t="s">
        <v>54245</v>
      </c>
      <c r="D28210" s="10" t="s">
        <v>75811</v>
      </c>
      <c r="E28210" s="9">
        <v>45837.451412037037</v>
      </c>
      <c r="F28210" s="10" t="s">
        <v>19207</v>
      </c>
      <c r="G28210" s="11"/>
      <c r="H28210" s="10"/>
    </row>
    <row r="28211" spans="1:8" ht="15.75">
      <c r="A28211" s="8">
        <f t="shared" si="440"/>
        <v>28208</v>
      </c>
      <c r="B28211" s="7">
        <v>45837.451006944444</v>
      </c>
      <c r="C28211" s="8" t="s">
        <v>54246</v>
      </c>
      <c r="D28211" s="10" t="s">
        <v>75809</v>
      </c>
      <c r="E28211" s="9">
        <v>45837.451284722221</v>
      </c>
      <c r="F28211" s="10" t="s">
        <v>19208</v>
      </c>
      <c r="G28211" s="11"/>
      <c r="H28211" s="10"/>
    </row>
    <row r="28212" spans="1:8" ht="15.75">
      <c r="A28212" s="8">
        <f t="shared" si="440"/>
        <v>28209</v>
      </c>
      <c r="B28212" s="7">
        <v>45837.451226851852</v>
      </c>
      <c r="C28212" s="8" t="s">
        <v>54247</v>
      </c>
      <c r="D28212" s="10" t="s">
        <v>70</v>
      </c>
      <c r="E28212" s="9">
        <v>45837.451273148145</v>
      </c>
      <c r="F28212" s="10" t="s">
        <v>27</v>
      </c>
      <c r="G28212" s="11" t="s">
        <v>72913</v>
      </c>
      <c r="H28212" s="12">
        <v>45844</v>
      </c>
    </row>
    <row r="28213" spans="1:8" ht="15.75">
      <c r="A28213" s="8">
        <f t="shared" si="440"/>
        <v>28210</v>
      </c>
      <c r="B28213" s="7">
        <v>45837.451284722221</v>
      </c>
      <c r="C28213" s="8" t="s">
        <v>54248</v>
      </c>
      <c r="D28213" s="10" t="s">
        <v>75810</v>
      </c>
      <c r="E28213" s="9">
        <v>45837.451331018521</v>
      </c>
      <c r="F28213" s="10" t="s">
        <v>19209</v>
      </c>
      <c r="G28213" s="11"/>
      <c r="H28213" s="10"/>
    </row>
    <row r="28214" spans="1:8" ht="15.75">
      <c r="A28214" s="8">
        <f t="shared" si="440"/>
        <v>28211</v>
      </c>
      <c r="B28214" s="7">
        <v>45837.451655092591</v>
      </c>
      <c r="C28214" s="8" t="s">
        <v>54249</v>
      </c>
      <c r="D28214" s="10" t="s">
        <v>30</v>
      </c>
      <c r="E28214" s="9">
        <v>45837.451805555553</v>
      </c>
      <c r="F28214" s="10" t="s">
        <v>27</v>
      </c>
      <c r="G28214" s="11" t="s">
        <v>72914</v>
      </c>
      <c r="H28214" s="12">
        <v>45845</v>
      </c>
    </row>
    <row r="28215" spans="1:8" ht="15.75">
      <c r="A28215" s="8">
        <f t="shared" si="440"/>
        <v>28212</v>
      </c>
      <c r="B28215" s="7">
        <v>45837.452060185184</v>
      </c>
      <c r="C28215" s="8" t="s">
        <v>54250</v>
      </c>
      <c r="D28215" s="10" t="s">
        <v>75809</v>
      </c>
      <c r="E28215" s="9">
        <v>45837.452349537038</v>
      </c>
      <c r="F28215" s="10" t="s">
        <v>19210</v>
      </c>
      <c r="G28215" s="11"/>
      <c r="H28215" s="10"/>
    </row>
    <row r="28216" spans="1:8" ht="15.75">
      <c r="A28216" s="8">
        <f t="shared" si="440"/>
        <v>28213</v>
      </c>
      <c r="B28216" s="7">
        <v>45837.452372685184</v>
      </c>
      <c r="C28216" s="8" t="s">
        <v>54251</v>
      </c>
      <c r="D28216" s="10" t="s">
        <v>75812</v>
      </c>
      <c r="E28216" s="9">
        <v>45837.45239583333</v>
      </c>
      <c r="F28216" s="10" t="s">
        <v>19211</v>
      </c>
      <c r="G28216" s="11"/>
      <c r="H28216" s="10"/>
    </row>
    <row r="28217" spans="1:8" ht="15.75">
      <c r="A28217" s="8">
        <f t="shared" si="440"/>
        <v>28214</v>
      </c>
      <c r="B28217" s="7">
        <v>45837.452962962961</v>
      </c>
      <c r="C28217" s="8" t="s">
        <v>54252</v>
      </c>
      <c r="D28217" s="10" t="s">
        <v>75812</v>
      </c>
      <c r="E28217" s="9">
        <v>45837.4531712963</v>
      </c>
      <c r="F28217" s="10" t="s">
        <v>19212</v>
      </c>
      <c r="G28217" s="11"/>
      <c r="H28217" s="10"/>
    </row>
    <row r="28218" spans="1:8" ht="15.75">
      <c r="A28218" s="8">
        <f t="shared" si="440"/>
        <v>28215</v>
      </c>
      <c r="B28218" s="7">
        <v>45837.45349537037</v>
      </c>
      <c r="C28218" s="8" t="s">
        <v>54253</v>
      </c>
      <c r="D28218" s="10" t="s">
        <v>30</v>
      </c>
      <c r="E28218" s="9">
        <v>45837.453530092593</v>
      </c>
      <c r="F28218" s="10" t="s">
        <v>27</v>
      </c>
      <c r="G28218" s="11" t="s">
        <v>75832</v>
      </c>
      <c r="H28218" s="12">
        <v>45883</v>
      </c>
    </row>
    <row r="28219" spans="1:8" ht="15.75">
      <c r="A28219" s="8">
        <f t="shared" si="440"/>
        <v>28216</v>
      </c>
      <c r="B28219" s="7">
        <v>45837.453668981485</v>
      </c>
      <c r="C28219" s="8" t="s">
        <v>54254</v>
      </c>
      <c r="D28219" s="10" t="s">
        <v>75809</v>
      </c>
      <c r="E28219" s="9">
        <v>45837.453703703701</v>
      </c>
      <c r="F28219" s="10" t="s">
        <v>19213</v>
      </c>
      <c r="G28219" s="11"/>
      <c r="H28219" s="10"/>
    </row>
    <row r="28220" spans="1:8" ht="15.75">
      <c r="A28220" s="8">
        <f t="shared" si="440"/>
        <v>28217</v>
      </c>
      <c r="B28220" s="7">
        <v>45837.453750000001</v>
      </c>
      <c r="C28220" s="8" t="s">
        <v>54255</v>
      </c>
      <c r="D28220" s="10" t="s">
        <v>70</v>
      </c>
      <c r="E28220" s="9">
        <v>45837.453796296293</v>
      </c>
      <c r="F28220" s="10" t="s">
        <v>27</v>
      </c>
      <c r="G28220" s="11" t="s">
        <v>72915</v>
      </c>
      <c r="H28220" s="12">
        <v>45845</v>
      </c>
    </row>
    <row r="28221" spans="1:8" ht="15.75">
      <c r="A28221" s="8">
        <f t="shared" si="440"/>
        <v>28218</v>
      </c>
      <c r="B28221" s="7">
        <v>45837.453888888886</v>
      </c>
      <c r="C28221" s="8" t="s">
        <v>54256</v>
      </c>
      <c r="D28221" s="10" t="s">
        <v>30</v>
      </c>
      <c r="E28221" s="9">
        <v>45837.45416666667</v>
      </c>
      <c r="F28221" s="10" t="s">
        <v>27</v>
      </c>
      <c r="G28221" s="11" t="s">
        <v>72916</v>
      </c>
      <c r="H28221" s="12">
        <v>45866</v>
      </c>
    </row>
    <row r="28222" spans="1:8" ht="15.75">
      <c r="A28222" s="8">
        <f t="shared" si="440"/>
        <v>28219</v>
      </c>
      <c r="B28222" s="7">
        <v>45837.453888888886</v>
      </c>
      <c r="C28222" s="8" t="s">
        <v>54257</v>
      </c>
      <c r="D28222" s="10" t="s">
        <v>70</v>
      </c>
      <c r="E28222" s="9">
        <v>45837.454085648147</v>
      </c>
      <c r="F28222" s="10" t="s">
        <v>27</v>
      </c>
      <c r="G28222" s="11" t="s">
        <v>72917</v>
      </c>
      <c r="H28222" s="12">
        <v>45845</v>
      </c>
    </row>
    <row r="28223" spans="1:8" ht="15.75">
      <c r="A28223" s="8">
        <f t="shared" si="440"/>
        <v>28220</v>
      </c>
      <c r="B28223" s="7">
        <v>45837.454201388886</v>
      </c>
      <c r="C28223" s="8" t="s">
        <v>54258</v>
      </c>
      <c r="D28223" s="10" t="s">
        <v>75809</v>
      </c>
      <c r="E28223" s="9">
        <v>45837.454224537039</v>
      </c>
      <c r="F28223" s="10" t="s">
        <v>19214</v>
      </c>
      <c r="G28223" s="11"/>
      <c r="H28223" s="10"/>
    </row>
    <row r="28224" spans="1:8" ht="15.75">
      <c r="A28224" s="8">
        <f t="shared" si="440"/>
        <v>28221</v>
      </c>
      <c r="B28224" s="7">
        <v>45837.454351851855</v>
      </c>
      <c r="C28224" s="8" t="s">
        <v>54259</v>
      </c>
      <c r="D28224" s="10" t="s">
        <v>75811</v>
      </c>
      <c r="E28224" s="9">
        <v>45837.454583333332</v>
      </c>
      <c r="F28224" s="10" t="s">
        <v>19215</v>
      </c>
      <c r="G28224" s="11"/>
      <c r="H28224" s="10"/>
    </row>
    <row r="28225" spans="1:8" ht="15.75">
      <c r="A28225" s="8">
        <f t="shared" si="440"/>
        <v>28222</v>
      </c>
      <c r="B28225" s="7">
        <v>45837.454583333332</v>
      </c>
      <c r="C28225" s="8" t="s">
        <v>54260</v>
      </c>
      <c r="D28225" s="10" t="s">
        <v>75811</v>
      </c>
      <c r="E28225" s="9">
        <v>45837.45584490741</v>
      </c>
      <c r="F28225" s="10" t="s">
        <v>19216</v>
      </c>
      <c r="G28225" s="11"/>
      <c r="H28225" s="10"/>
    </row>
    <row r="28226" spans="1:8" ht="15.75">
      <c r="A28226" s="8">
        <f t="shared" si="440"/>
        <v>28223</v>
      </c>
      <c r="B28226" s="7">
        <v>45837.454942129632</v>
      </c>
      <c r="C28226" s="8" t="s">
        <v>54261</v>
      </c>
      <c r="D28226" s="10" t="s">
        <v>30</v>
      </c>
      <c r="E28226" s="9">
        <v>45837.454965277779</v>
      </c>
      <c r="F28226" s="10" t="s">
        <v>27</v>
      </c>
      <c r="G28226" s="11" t="s">
        <v>72918</v>
      </c>
      <c r="H28226" s="12">
        <v>45846</v>
      </c>
    </row>
    <row r="28227" spans="1:8" ht="15.75">
      <c r="A28227" s="8">
        <f t="shared" si="440"/>
        <v>28224</v>
      </c>
      <c r="B28227" s="7">
        <v>45837.455243055556</v>
      </c>
      <c r="C28227" s="8" t="s">
        <v>54262</v>
      </c>
      <c r="D28227" s="10" t="s">
        <v>70</v>
      </c>
      <c r="E28227" s="9">
        <v>45837.455358796295</v>
      </c>
      <c r="F28227" s="10" t="s">
        <v>27</v>
      </c>
      <c r="G28227" s="11" t="s">
        <v>72919</v>
      </c>
      <c r="H28227" s="12">
        <v>45845</v>
      </c>
    </row>
    <row r="28228" spans="1:8" ht="15.75">
      <c r="A28228" s="8">
        <f t="shared" si="440"/>
        <v>28225</v>
      </c>
      <c r="B28228" s="7">
        <v>45837.456493055557</v>
      </c>
      <c r="C28228" s="8" t="s">
        <v>54263</v>
      </c>
      <c r="D28228" s="10" t="s">
        <v>75813</v>
      </c>
      <c r="E28228" s="9">
        <v>45837.456597222219</v>
      </c>
      <c r="F28228" s="10" t="s">
        <v>19217</v>
      </c>
      <c r="G28228" s="11"/>
      <c r="H28228" s="10"/>
    </row>
    <row r="28229" spans="1:8" ht="15.75">
      <c r="A28229" s="8">
        <f t="shared" si="440"/>
        <v>28226</v>
      </c>
      <c r="B28229" s="7">
        <v>45837.456550925926</v>
      </c>
      <c r="C28229" s="8" t="s">
        <v>54264</v>
      </c>
      <c r="D28229" s="10" t="s">
        <v>75810</v>
      </c>
      <c r="E28229" s="9">
        <v>45837.456886574073</v>
      </c>
      <c r="F28229" s="10" t="s">
        <v>19218</v>
      </c>
      <c r="G28229" s="11"/>
      <c r="H28229" s="10"/>
    </row>
    <row r="28230" spans="1:8" ht="15.75">
      <c r="A28230" s="8">
        <f t="shared" ref="A28230:A28293" si="441">1+A28229</f>
        <v>28227</v>
      </c>
      <c r="B28230" s="7">
        <v>45837.457199074073</v>
      </c>
      <c r="C28230" s="8" t="s">
        <v>54265</v>
      </c>
      <c r="D28230" s="10" t="s">
        <v>30</v>
      </c>
      <c r="E28230" s="9">
        <v>45837.457476851851</v>
      </c>
      <c r="F28230" s="10" t="s">
        <v>27</v>
      </c>
      <c r="G28230" s="11" t="s">
        <v>72920</v>
      </c>
      <c r="H28230" s="12">
        <v>45846</v>
      </c>
    </row>
    <row r="28231" spans="1:8" ht="15.75">
      <c r="A28231" s="8">
        <f t="shared" si="441"/>
        <v>28228</v>
      </c>
      <c r="B28231" s="7">
        <v>45837.45721064815</v>
      </c>
      <c r="C28231" s="8" t="s">
        <v>54266</v>
      </c>
      <c r="D28231" s="10" t="s">
        <v>70</v>
      </c>
      <c r="E28231" s="9">
        <v>45837.457384259258</v>
      </c>
      <c r="F28231" s="10" t="s">
        <v>27</v>
      </c>
      <c r="G28231" s="11" t="s">
        <v>72921</v>
      </c>
      <c r="H28231" s="12">
        <v>45844</v>
      </c>
    </row>
    <row r="28232" spans="1:8" ht="15.75">
      <c r="A28232" s="8">
        <f t="shared" si="441"/>
        <v>28229</v>
      </c>
      <c r="B28232" s="7">
        <v>45837.45721064815</v>
      </c>
      <c r="C28232" s="8" t="s">
        <v>54267</v>
      </c>
      <c r="D28232" s="10" t="s">
        <v>75809</v>
      </c>
      <c r="E28232" s="9">
        <v>45837.457303240742</v>
      </c>
      <c r="F28232" s="10" t="s">
        <v>19219</v>
      </c>
      <c r="G28232" s="11"/>
      <c r="H28232" s="10"/>
    </row>
    <row r="28233" spans="1:8" ht="15.75">
      <c r="A28233" s="8">
        <f t="shared" si="441"/>
        <v>28230</v>
      </c>
      <c r="B28233" s="7">
        <v>45837.457314814812</v>
      </c>
      <c r="C28233" s="8" t="s">
        <v>54268</v>
      </c>
      <c r="D28233" s="10" t="s">
        <v>75809</v>
      </c>
      <c r="E28233" s="9">
        <v>45837.457337962966</v>
      </c>
      <c r="F28233" s="10" t="s">
        <v>19220</v>
      </c>
      <c r="G28233" s="11"/>
      <c r="H28233" s="10"/>
    </row>
    <row r="28234" spans="1:8" ht="15.75">
      <c r="A28234" s="8">
        <f t="shared" si="441"/>
        <v>28231</v>
      </c>
      <c r="B28234" s="7">
        <v>45837.458020833335</v>
      </c>
      <c r="C28234" s="8" t="s">
        <v>54269</v>
      </c>
      <c r="D28234" s="10" t="s">
        <v>75809</v>
      </c>
      <c r="E28234" s="9">
        <v>45837.458136574074</v>
      </c>
      <c r="F28234" s="10" t="s">
        <v>19221</v>
      </c>
      <c r="G28234" s="11"/>
      <c r="H28234" s="10"/>
    </row>
    <row r="28235" spans="1:8" ht="15.75">
      <c r="A28235" s="8">
        <f t="shared" si="441"/>
        <v>28232</v>
      </c>
      <c r="B28235" s="7">
        <v>45837.458229166667</v>
      </c>
      <c r="C28235" s="8" t="s">
        <v>54270</v>
      </c>
      <c r="D28235" s="10" t="s">
        <v>75814</v>
      </c>
      <c r="E28235" s="9">
        <v>45837.458298611113</v>
      </c>
      <c r="F28235" s="10" t="s">
        <v>19222</v>
      </c>
      <c r="G28235" s="11"/>
      <c r="H28235" s="10"/>
    </row>
    <row r="28236" spans="1:8" ht="15.75">
      <c r="A28236" s="8">
        <f t="shared" si="441"/>
        <v>28233</v>
      </c>
      <c r="B28236" s="7">
        <v>45837.458402777775</v>
      </c>
      <c r="C28236" s="8" t="s">
        <v>54271</v>
      </c>
      <c r="D28236" s="10" t="s">
        <v>30</v>
      </c>
      <c r="E28236" s="9">
        <v>45837.458726851852</v>
      </c>
      <c r="F28236" s="10" t="s">
        <v>27</v>
      </c>
      <c r="G28236" s="11" t="s">
        <v>72922</v>
      </c>
      <c r="H28236" s="12">
        <v>45844</v>
      </c>
    </row>
    <row r="28237" spans="1:8" ht="15.75">
      <c r="A28237" s="8">
        <f t="shared" si="441"/>
        <v>28234</v>
      </c>
      <c r="B28237" s="7">
        <v>45837.458599537036</v>
      </c>
      <c r="C28237" s="8" t="s">
        <v>54272</v>
      </c>
      <c r="D28237" s="10" t="s">
        <v>75814</v>
      </c>
      <c r="E28237" s="9">
        <v>45837.458807870367</v>
      </c>
      <c r="F28237" s="10" t="s">
        <v>19223</v>
      </c>
      <c r="G28237" s="11"/>
      <c r="H28237" s="10"/>
    </row>
    <row r="28238" spans="1:8" ht="15.75">
      <c r="A28238" s="8">
        <f t="shared" si="441"/>
        <v>28235</v>
      </c>
      <c r="B28238" s="7">
        <v>45837.459085648145</v>
      </c>
      <c r="C28238" s="8" t="s">
        <v>54273</v>
      </c>
      <c r="D28238" s="10" t="s">
        <v>75810</v>
      </c>
      <c r="E28238" s="9">
        <v>45837.459131944444</v>
      </c>
      <c r="F28238" s="10" t="s">
        <v>19224</v>
      </c>
      <c r="G28238" s="11"/>
      <c r="H28238" s="10"/>
    </row>
    <row r="28239" spans="1:8" ht="15.75">
      <c r="A28239" s="8">
        <f t="shared" si="441"/>
        <v>28236</v>
      </c>
      <c r="B28239" s="7">
        <v>45837.459120370368</v>
      </c>
      <c r="C28239" s="8" t="s">
        <v>54274</v>
      </c>
      <c r="D28239" s="10" t="s">
        <v>75811</v>
      </c>
      <c r="E28239" s="9">
        <v>45837.459409722222</v>
      </c>
      <c r="F28239" s="10" t="s">
        <v>19225</v>
      </c>
      <c r="G28239" s="11"/>
      <c r="H28239" s="10"/>
    </row>
    <row r="28240" spans="1:8" ht="15.75">
      <c r="A28240" s="8">
        <f t="shared" si="441"/>
        <v>28237</v>
      </c>
      <c r="B28240" s="7">
        <v>45837.459166666667</v>
      </c>
      <c r="C28240" s="8" t="s">
        <v>54275</v>
      </c>
      <c r="D28240" s="10" t="s">
        <v>75808</v>
      </c>
      <c r="E28240" s="9">
        <v>45837.459189814814</v>
      </c>
      <c r="F28240" s="10" t="s">
        <v>19226</v>
      </c>
      <c r="G28240" s="11"/>
      <c r="H28240" s="10"/>
    </row>
    <row r="28241" spans="1:8" ht="15.75">
      <c r="A28241" s="8">
        <f t="shared" si="441"/>
        <v>28238</v>
      </c>
      <c r="B28241" s="7">
        <v>45837.459594907406</v>
      </c>
      <c r="C28241" s="8" t="s">
        <v>54276</v>
      </c>
      <c r="D28241" s="10" t="s">
        <v>75813</v>
      </c>
      <c r="E28241" s="9">
        <v>45837.459733796299</v>
      </c>
      <c r="F28241" s="10" t="s">
        <v>19227</v>
      </c>
      <c r="G28241" s="11"/>
      <c r="H28241" s="10"/>
    </row>
    <row r="28242" spans="1:8" ht="15.75">
      <c r="A28242" s="8">
        <f t="shared" si="441"/>
        <v>28239</v>
      </c>
      <c r="B28242" s="7">
        <v>45837.459837962961</v>
      </c>
      <c r="C28242" s="8" t="s">
        <v>54277</v>
      </c>
      <c r="D28242" s="10" t="s">
        <v>75812</v>
      </c>
      <c r="E28242" s="9">
        <v>45837.459907407407</v>
      </c>
      <c r="F28242" s="10" t="s">
        <v>19228</v>
      </c>
      <c r="G28242" s="11"/>
      <c r="H28242" s="10"/>
    </row>
    <row r="28243" spans="1:8" ht="15.75">
      <c r="A28243" s="8">
        <f t="shared" si="441"/>
        <v>28240</v>
      </c>
      <c r="B28243" s="7">
        <v>45837.459872685184</v>
      </c>
      <c r="C28243" s="8" t="s">
        <v>54278</v>
      </c>
      <c r="D28243" s="10" t="s">
        <v>70</v>
      </c>
      <c r="E28243" s="9">
        <v>45837.459953703707</v>
      </c>
      <c r="F28243" s="10" t="s">
        <v>27</v>
      </c>
      <c r="G28243" s="11" t="s">
        <v>72923</v>
      </c>
      <c r="H28243" s="12">
        <v>45844</v>
      </c>
    </row>
    <row r="28244" spans="1:8" ht="15.75">
      <c r="A28244" s="8">
        <f t="shared" si="441"/>
        <v>28241</v>
      </c>
      <c r="B28244" s="7">
        <v>45837.460509259261</v>
      </c>
      <c r="C28244" s="8" t="s">
        <v>54279</v>
      </c>
      <c r="D28244" s="10" t="s">
        <v>30</v>
      </c>
      <c r="E28244" s="9">
        <v>45837.460532407407</v>
      </c>
      <c r="F28244" s="10" t="s">
        <v>27</v>
      </c>
      <c r="G28244" s="11" t="s">
        <v>72924</v>
      </c>
      <c r="H28244" s="12">
        <v>45845</v>
      </c>
    </row>
    <row r="28245" spans="1:8" ht="15.75">
      <c r="A28245" s="8">
        <f t="shared" si="441"/>
        <v>28242</v>
      </c>
      <c r="B28245" s="7">
        <v>45837.460520833331</v>
      </c>
      <c r="C28245" s="8" t="s">
        <v>54280</v>
      </c>
      <c r="D28245" s="10" t="s">
        <v>75808</v>
      </c>
      <c r="E28245" s="9">
        <v>45837.460543981484</v>
      </c>
      <c r="F28245" s="10" t="s">
        <v>19229</v>
      </c>
      <c r="G28245" s="11"/>
      <c r="H28245" s="10"/>
    </row>
    <row r="28246" spans="1:8" ht="15.75">
      <c r="A28246" s="8">
        <f t="shared" si="441"/>
        <v>28243</v>
      </c>
      <c r="B28246" s="7">
        <v>45837.460613425923</v>
      </c>
      <c r="C28246" s="8" t="s">
        <v>54281</v>
      </c>
      <c r="D28246" s="10" t="s">
        <v>75809</v>
      </c>
      <c r="E28246" s="9">
        <v>45837.460659722223</v>
      </c>
      <c r="F28246" s="10" t="s">
        <v>19230</v>
      </c>
      <c r="G28246" s="11"/>
      <c r="H28246" s="10"/>
    </row>
    <row r="28247" spans="1:8" ht="15.75">
      <c r="A28247" s="8">
        <f t="shared" si="441"/>
        <v>28244</v>
      </c>
      <c r="B28247" s="7">
        <v>45837.460682870369</v>
      </c>
      <c r="C28247" s="8" t="s">
        <v>54282</v>
      </c>
      <c r="D28247" s="10" t="s">
        <v>75812</v>
      </c>
      <c r="E28247" s="9">
        <v>45837.460763888892</v>
      </c>
      <c r="F28247" s="10" t="s">
        <v>19231</v>
      </c>
      <c r="G28247" s="11"/>
      <c r="H28247" s="10"/>
    </row>
    <row r="28248" spans="1:8" ht="15.75">
      <c r="A28248" s="8">
        <f t="shared" si="441"/>
        <v>28245</v>
      </c>
      <c r="B28248" s="7">
        <v>45837.460717592592</v>
      </c>
      <c r="C28248" s="8" t="s">
        <v>54283</v>
      </c>
      <c r="D28248" s="10" t="s">
        <v>75809</v>
      </c>
      <c r="E28248" s="9">
        <v>45837.460740740738</v>
      </c>
      <c r="F28248" s="10" t="s">
        <v>19232</v>
      </c>
      <c r="G28248" s="11"/>
      <c r="H28248" s="10"/>
    </row>
    <row r="28249" spans="1:8" ht="15.75">
      <c r="A28249" s="8">
        <f t="shared" si="441"/>
        <v>28246</v>
      </c>
      <c r="B28249" s="7">
        <v>45837.461076388892</v>
      </c>
      <c r="C28249" s="8" t="s">
        <v>54284</v>
      </c>
      <c r="D28249" s="10" t="s">
        <v>75809</v>
      </c>
      <c r="E28249" s="9">
        <v>45837.461122685185</v>
      </c>
      <c r="F28249" s="10" t="s">
        <v>19233</v>
      </c>
      <c r="G28249" s="11"/>
      <c r="H28249" s="10"/>
    </row>
    <row r="28250" spans="1:8" ht="15.75">
      <c r="A28250" s="8">
        <f t="shared" si="441"/>
        <v>28247</v>
      </c>
      <c r="B28250" s="7">
        <v>45837.461331018516</v>
      </c>
      <c r="C28250" s="8" t="s">
        <v>54285</v>
      </c>
      <c r="D28250" s="10" t="s">
        <v>75814</v>
      </c>
      <c r="E28250" s="9">
        <v>45837.461481481485</v>
      </c>
      <c r="F28250" s="10" t="s">
        <v>19234</v>
      </c>
      <c r="G28250" s="11"/>
      <c r="H28250" s="10"/>
    </row>
    <row r="28251" spans="1:8" ht="15.75">
      <c r="A28251" s="8">
        <f t="shared" si="441"/>
        <v>28248</v>
      </c>
      <c r="B28251" s="7">
        <v>45837.461423611108</v>
      </c>
      <c r="C28251" s="8" t="s">
        <v>54286</v>
      </c>
      <c r="D28251" s="10" t="s">
        <v>75814</v>
      </c>
      <c r="E28251" s="9">
        <v>45837.46162037037</v>
      </c>
      <c r="F28251" s="10" t="s">
        <v>19235</v>
      </c>
      <c r="G28251" s="11"/>
      <c r="H28251" s="10"/>
    </row>
    <row r="28252" spans="1:8" ht="15.75">
      <c r="A28252" s="8">
        <f t="shared" si="441"/>
        <v>28249</v>
      </c>
      <c r="B28252" s="7">
        <v>45837.461724537039</v>
      </c>
      <c r="C28252" s="8" t="s">
        <v>54287</v>
      </c>
      <c r="D28252" s="10" t="s">
        <v>75809</v>
      </c>
      <c r="E28252" s="9">
        <v>45837.461828703701</v>
      </c>
      <c r="F28252" s="10" t="s">
        <v>19236</v>
      </c>
      <c r="G28252" s="11"/>
      <c r="H28252" s="10"/>
    </row>
    <row r="28253" spans="1:8" ht="15.75">
      <c r="A28253" s="8">
        <f t="shared" si="441"/>
        <v>28250</v>
      </c>
      <c r="B28253" s="7">
        <v>45837.461921296293</v>
      </c>
      <c r="C28253" s="8" t="s">
        <v>54288</v>
      </c>
      <c r="D28253" s="10" t="s">
        <v>30</v>
      </c>
      <c r="E28253" s="9">
        <v>45837.462094907409</v>
      </c>
      <c r="F28253" s="10" t="s">
        <v>27</v>
      </c>
      <c r="G28253" s="11" t="s">
        <v>72925</v>
      </c>
      <c r="H28253" s="12">
        <v>45846</v>
      </c>
    </row>
    <row r="28254" spans="1:8" ht="15.75">
      <c r="A28254" s="8">
        <f t="shared" si="441"/>
        <v>28251</v>
      </c>
      <c r="B28254" s="7">
        <v>45837.462337962963</v>
      </c>
      <c r="C28254" s="8" t="s">
        <v>54289</v>
      </c>
      <c r="D28254" s="10" t="s">
        <v>75813</v>
      </c>
      <c r="E28254" s="9">
        <v>45837.462511574071</v>
      </c>
      <c r="F28254" s="10" t="s">
        <v>19237</v>
      </c>
      <c r="G28254" s="11"/>
      <c r="H28254" s="10"/>
    </row>
    <row r="28255" spans="1:8" ht="15.75">
      <c r="A28255" s="8">
        <f t="shared" si="441"/>
        <v>28252</v>
      </c>
      <c r="B28255" s="7">
        <v>45837.46234953704</v>
      </c>
      <c r="C28255" s="8" t="s">
        <v>54290</v>
      </c>
      <c r="D28255" s="10" t="s">
        <v>75814</v>
      </c>
      <c r="E28255" s="9">
        <v>45837.462418981479</v>
      </c>
      <c r="F28255" s="10" t="s">
        <v>19238</v>
      </c>
      <c r="G28255" s="11"/>
      <c r="H28255" s="10"/>
    </row>
    <row r="28256" spans="1:8" ht="15.75">
      <c r="A28256" s="8">
        <f t="shared" si="441"/>
        <v>28253</v>
      </c>
      <c r="B28256" s="7">
        <v>45837.462546296294</v>
      </c>
      <c r="C28256" s="8" t="s">
        <v>54291</v>
      </c>
      <c r="D28256" s="10" t="s">
        <v>75810</v>
      </c>
      <c r="E28256" s="9">
        <v>45837.462766203702</v>
      </c>
      <c r="F28256" s="10" t="s">
        <v>19239</v>
      </c>
      <c r="G28256" s="11"/>
      <c r="H28256" s="10"/>
    </row>
    <row r="28257" spans="1:8" ht="15.75">
      <c r="A28257" s="8">
        <f t="shared" si="441"/>
        <v>28254</v>
      </c>
      <c r="B28257" s="7">
        <v>45837.462581018517</v>
      </c>
      <c r="C28257" s="8" t="s">
        <v>54292</v>
      </c>
      <c r="D28257" s="10" t="s">
        <v>75811</v>
      </c>
      <c r="E28257" s="9">
        <v>45837.462731481479</v>
      </c>
      <c r="F28257" s="10" t="s">
        <v>19240</v>
      </c>
      <c r="G28257" s="11"/>
      <c r="H28257" s="10"/>
    </row>
    <row r="28258" spans="1:8" ht="15.75">
      <c r="A28258" s="8">
        <f t="shared" si="441"/>
        <v>28255</v>
      </c>
      <c r="B28258" s="7">
        <v>45837.46266203704</v>
      </c>
      <c r="C28258" s="8" t="s">
        <v>54293</v>
      </c>
      <c r="D28258" s="10" t="s">
        <v>75808</v>
      </c>
      <c r="E28258" s="9">
        <v>45837.462800925925</v>
      </c>
      <c r="F28258" s="10" t="s">
        <v>19241</v>
      </c>
      <c r="G28258" s="11"/>
      <c r="H28258" s="10"/>
    </row>
    <row r="28259" spans="1:8" ht="15.75">
      <c r="A28259" s="8">
        <f t="shared" si="441"/>
        <v>28256</v>
      </c>
      <c r="B28259" s="7">
        <v>45837.46303240741</v>
      </c>
      <c r="C28259" s="8" t="s">
        <v>54294</v>
      </c>
      <c r="D28259" s="10" t="s">
        <v>75813</v>
      </c>
      <c r="E28259" s="9">
        <v>45837.46334490741</v>
      </c>
      <c r="F28259" s="10" t="s">
        <v>19242</v>
      </c>
      <c r="G28259" s="11"/>
      <c r="H28259" s="10"/>
    </row>
    <row r="28260" spans="1:8" ht="15.75">
      <c r="A28260" s="8">
        <f t="shared" si="441"/>
        <v>28257</v>
      </c>
      <c r="B28260" s="7">
        <v>45837.463136574072</v>
      </c>
      <c r="C28260" s="8" t="s">
        <v>54295</v>
      </c>
      <c r="D28260" s="10" t="s">
        <v>75811</v>
      </c>
      <c r="E28260" s="9">
        <v>45837.463240740741</v>
      </c>
      <c r="F28260" s="10" t="s">
        <v>19243</v>
      </c>
      <c r="G28260" s="11"/>
      <c r="H28260" s="10"/>
    </row>
    <row r="28261" spans="1:8" ht="15.75">
      <c r="A28261" s="8">
        <f t="shared" si="441"/>
        <v>28258</v>
      </c>
      <c r="B28261" s="7">
        <v>45837.46334490741</v>
      </c>
      <c r="C28261" s="8" t="s">
        <v>54296</v>
      </c>
      <c r="D28261" s="10" t="s">
        <v>30</v>
      </c>
      <c r="E28261" s="9">
        <v>45837.463402777779</v>
      </c>
      <c r="F28261" s="10" t="s">
        <v>27</v>
      </c>
      <c r="G28261" s="11" t="s">
        <v>72926</v>
      </c>
      <c r="H28261" s="12">
        <v>45845</v>
      </c>
    </row>
    <row r="28262" spans="1:8" ht="15.75">
      <c r="A28262" s="8">
        <f t="shared" si="441"/>
        <v>28259</v>
      </c>
      <c r="B28262" s="7">
        <v>45837.463599537034</v>
      </c>
      <c r="C28262" s="8" t="s">
        <v>54297</v>
      </c>
      <c r="D28262" s="10" t="s">
        <v>75808</v>
      </c>
      <c r="E28262" s="9">
        <v>45837.463634259257</v>
      </c>
      <c r="F28262" s="10" t="s">
        <v>19244</v>
      </c>
      <c r="G28262" s="11"/>
      <c r="H28262" s="10"/>
    </row>
    <row r="28263" spans="1:8" ht="15.75">
      <c r="A28263" s="8">
        <f t="shared" si="441"/>
        <v>28260</v>
      </c>
      <c r="B28263" s="7">
        <v>45837.463796296295</v>
      </c>
      <c r="C28263" s="8" t="s">
        <v>54298</v>
      </c>
      <c r="D28263" s="10" t="s">
        <v>30</v>
      </c>
      <c r="E28263" s="9">
        <v>45837.46465277778</v>
      </c>
      <c r="F28263" s="10" t="s">
        <v>27</v>
      </c>
      <c r="G28263" s="11" t="s">
        <v>72927</v>
      </c>
      <c r="H28263" s="12">
        <v>45845</v>
      </c>
    </row>
    <row r="28264" spans="1:8" ht="15.75">
      <c r="A28264" s="8">
        <f t="shared" si="441"/>
        <v>28261</v>
      </c>
      <c r="B28264" s="7">
        <v>45837.464039351849</v>
      </c>
      <c r="C28264" s="8" t="s">
        <v>54299</v>
      </c>
      <c r="D28264" s="10" t="s">
        <v>75808</v>
      </c>
      <c r="E28264" s="9">
        <v>45837.464328703703</v>
      </c>
      <c r="F28264" s="10" t="s">
        <v>19245</v>
      </c>
      <c r="G28264" s="11"/>
      <c r="H28264" s="10"/>
    </row>
    <row r="28265" spans="1:8" ht="15.75">
      <c r="A28265" s="8">
        <f t="shared" si="441"/>
        <v>28262</v>
      </c>
      <c r="B28265" s="7">
        <v>45837.464189814818</v>
      </c>
      <c r="C28265" s="8" t="s">
        <v>54300</v>
      </c>
      <c r="D28265" s="10" t="s">
        <v>75809</v>
      </c>
      <c r="E28265" s="9">
        <v>45837.464432870373</v>
      </c>
      <c r="F28265" s="10" t="s">
        <v>19246</v>
      </c>
      <c r="G28265" s="11"/>
      <c r="H28265" s="10"/>
    </row>
    <row r="28266" spans="1:8" ht="15.75">
      <c r="A28266" s="8">
        <f t="shared" si="441"/>
        <v>28263</v>
      </c>
      <c r="B28266" s="7">
        <v>45837.464270833334</v>
      </c>
      <c r="C28266" s="8" t="s">
        <v>54301</v>
      </c>
      <c r="D28266" s="10" t="s">
        <v>75809</v>
      </c>
      <c r="E28266" s="9">
        <v>45837.46434027778</v>
      </c>
      <c r="F28266" s="10" t="s">
        <v>19247</v>
      </c>
      <c r="G28266" s="11"/>
      <c r="H28266" s="10"/>
    </row>
    <row r="28267" spans="1:8" ht="15.75">
      <c r="A28267" s="8">
        <f t="shared" si="441"/>
        <v>28264</v>
      </c>
      <c r="B28267" s="7">
        <v>45837.464571759258</v>
      </c>
      <c r="C28267" s="8" t="s">
        <v>54302</v>
      </c>
      <c r="D28267" s="10" t="s">
        <v>70</v>
      </c>
      <c r="E28267" s="9">
        <v>45837.464814814812</v>
      </c>
      <c r="F28267" s="10" t="s">
        <v>27</v>
      </c>
      <c r="G28267" s="11" t="s">
        <v>72928</v>
      </c>
      <c r="H28267" s="12">
        <v>45845</v>
      </c>
    </row>
    <row r="28268" spans="1:8" ht="15.75">
      <c r="A28268" s="8">
        <f t="shared" si="441"/>
        <v>28265</v>
      </c>
      <c r="B28268" s="7">
        <v>45837.464756944442</v>
      </c>
      <c r="C28268" s="8" t="s">
        <v>54303</v>
      </c>
      <c r="D28268" s="10" t="s">
        <v>75809</v>
      </c>
      <c r="E28268" s="9">
        <v>45837.464780092596</v>
      </c>
      <c r="F28268" s="10" t="s">
        <v>19248</v>
      </c>
      <c r="G28268" s="11"/>
      <c r="H28268" s="10"/>
    </row>
    <row r="28269" spans="1:8" ht="15.75">
      <c r="A28269" s="8">
        <f t="shared" si="441"/>
        <v>28266</v>
      </c>
      <c r="B28269" s="7">
        <v>45837.464872685188</v>
      </c>
      <c r="C28269" s="8" t="s">
        <v>54304</v>
      </c>
      <c r="D28269" s="10" t="s">
        <v>75814</v>
      </c>
      <c r="E28269" s="9">
        <v>45837.464895833335</v>
      </c>
      <c r="F28269" s="10" t="s">
        <v>19249</v>
      </c>
      <c r="G28269" s="11"/>
      <c r="H28269" s="10"/>
    </row>
    <row r="28270" spans="1:8" ht="15.75">
      <c r="A28270" s="8">
        <f t="shared" si="441"/>
        <v>28267</v>
      </c>
      <c r="B28270" s="7">
        <v>45837.464872685188</v>
      </c>
      <c r="C28270" s="8" t="s">
        <v>54305</v>
      </c>
      <c r="D28270" s="10" t="s">
        <v>75812</v>
      </c>
      <c r="E28270" s="9">
        <v>45837.464953703704</v>
      </c>
      <c r="F28270" s="10" t="s">
        <v>19250</v>
      </c>
      <c r="G28270" s="11"/>
      <c r="H28270" s="10"/>
    </row>
    <row r="28271" spans="1:8" ht="15.75">
      <c r="A28271" s="8">
        <f t="shared" si="441"/>
        <v>28268</v>
      </c>
      <c r="B28271" s="7">
        <v>45837.465486111112</v>
      </c>
      <c r="C28271" s="8" t="s">
        <v>54306</v>
      </c>
      <c r="D28271" s="10" t="s">
        <v>75812</v>
      </c>
      <c r="E28271" s="9">
        <v>45837.465567129628</v>
      </c>
      <c r="F28271" s="10" t="s">
        <v>19251</v>
      </c>
      <c r="G28271" s="11"/>
      <c r="H28271" s="10"/>
    </row>
    <row r="28272" spans="1:8" ht="15.75">
      <c r="A28272" s="8">
        <f t="shared" si="441"/>
        <v>28269</v>
      </c>
      <c r="B28272" s="7">
        <v>45837.466006944444</v>
      </c>
      <c r="C28272" s="8" t="s">
        <v>54307</v>
      </c>
      <c r="D28272" s="10" t="s">
        <v>75810</v>
      </c>
      <c r="E28272" s="9">
        <v>45837.466226851851</v>
      </c>
      <c r="F28272" s="10" t="s">
        <v>19252</v>
      </c>
      <c r="G28272" s="11"/>
      <c r="H28272" s="10"/>
    </row>
    <row r="28273" spans="1:8" ht="15.75">
      <c r="A28273" s="8">
        <f t="shared" si="441"/>
        <v>28270</v>
      </c>
      <c r="B28273" s="7">
        <v>45837.466400462959</v>
      </c>
      <c r="C28273" s="8" t="s">
        <v>54308</v>
      </c>
      <c r="D28273" s="10" t="s">
        <v>75809</v>
      </c>
      <c r="E28273" s="9">
        <v>45837.46675925926</v>
      </c>
      <c r="F28273" s="10" t="s">
        <v>19253</v>
      </c>
      <c r="G28273" s="11"/>
      <c r="H28273" s="10"/>
    </row>
    <row r="28274" spans="1:8" ht="15.75">
      <c r="A28274" s="8">
        <f t="shared" si="441"/>
        <v>28271</v>
      </c>
      <c r="B28274" s="7">
        <v>45837.466423611113</v>
      </c>
      <c r="C28274" s="8" t="s">
        <v>54309</v>
      </c>
      <c r="D28274" s="10" t="s">
        <v>75809</v>
      </c>
      <c r="E28274" s="9">
        <v>45837.466458333336</v>
      </c>
      <c r="F28274" s="10" t="s">
        <v>19254</v>
      </c>
      <c r="G28274" s="11"/>
      <c r="H28274" s="10"/>
    </row>
    <row r="28275" spans="1:8" ht="15.75">
      <c r="A28275" s="8">
        <f t="shared" si="441"/>
        <v>28272</v>
      </c>
      <c r="B28275" s="7">
        <v>45837.466736111113</v>
      </c>
      <c r="C28275" s="8" t="s">
        <v>54310</v>
      </c>
      <c r="D28275" s="10" t="s">
        <v>75813</v>
      </c>
      <c r="E28275" s="9">
        <v>45837.466944444444</v>
      </c>
      <c r="F28275" s="10" t="s">
        <v>19255</v>
      </c>
      <c r="G28275" s="11"/>
      <c r="H28275" s="10"/>
    </row>
    <row r="28276" spans="1:8" ht="15.75">
      <c r="A28276" s="8">
        <f t="shared" si="441"/>
        <v>28273</v>
      </c>
      <c r="B28276" s="7">
        <v>45837.466956018521</v>
      </c>
      <c r="C28276" s="8" t="s">
        <v>54311</v>
      </c>
      <c r="D28276" s="10" t="s">
        <v>30</v>
      </c>
      <c r="E28276" s="9">
        <v>45837.467152777775</v>
      </c>
      <c r="F28276" s="10" t="s">
        <v>27</v>
      </c>
      <c r="G28276" s="11" t="s">
        <v>72929</v>
      </c>
      <c r="H28276" s="12">
        <v>45845</v>
      </c>
    </row>
    <row r="28277" spans="1:8" ht="15.75">
      <c r="A28277" s="8">
        <f t="shared" si="441"/>
        <v>28274</v>
      </c>
      <c r="B28277" s="7">
        <v>45837.46702546296</v>
      </c>
      <c r="C28277" s="8" t="s">
        <v>54312</v>
      </c>
      <c r="D28277" s="10" t="s">
        <v>70</v>
      </c>
      <c r="E28277" s="9">
        <v>45837.467083333337</v>
      </c>
      <c r="F28277" s="10" t="s">
        <v>27</v>
      </c>
      <c r="G28277" s="11" t="s">
        <v>72930</v>
      </c>
      <c r="H28277" s="12">
        <v>45845</v>
      </c>
    </row>
    <row r="28278" spans="1:8" ht="15.75">
      <c r="A28278" s="8">
        <f t="shared" si="441"/>
        <v>28275</v>
      </c>
      <c r="B28278" s="7">
        <v>45837.467245370368</v>
      </c>
      <c r="C28278" s="8" t="s">
        <v>54313</v>
      </c>
      <c r="D28278" s="10" t="s">
        <v>75809</v>
      </c>
      <c r="E28278" s="9">
        <v>45837.467268518521</v>
      </c>
      <c r="F28278" s="10" t="s">
        <v>19256</v>
      </c>
      <c r="G28278" s="11"/>
      <c r="H28278" s="10"/>
    </row>
    <row r="28279" spans="1:8" ht="15.75">
      <c r="A28279" s="8">
        <f t="shared" si="441"/>
        <v>28276</v>
      </c>
      <c r="B28279" s="7">
        <v>45837.467291666668</v>
      </c>
      <c r="C28279" s="8" t="s">
        <v>54314</v>
      </c>
      <c r="D28279" s="10" t="s">
        <v>75809</v>
      </c>
      <c r="E28279" s="9">
        <v>45837.46733796296</v>
      </c>
      <c r="F28279" s="10" t="s">
        <v>19257</v>
      </c>
      <c r="G28279" s="11"/>
      <c r="H28279" s="10"/>
    </row>
    <row r="28280" spans="1:8" ht="15.75">
      <c r="A28280" s="8">
        <f t="shared" si="441"/>
        <v>28277</v>
      </c>
      <c r="B28280" s="7">
        <v>45837.46738425926</v>
      </c>
      <c r="C28280" s="8" t="s">
        <v>54315</v>
      </c>
      <c r="D28280" s="10" t="s">
        <v>30</v>
      </c>
      <c r="E28280" s="9">
        <v>45837.467592592591</v>
      </c>
      <c r="F28280" s="10" t="s">
        <v>27</v>
      </c>
      <c r="G28280" s="11" t="s">
        <v>72931</v>
      </c>
      <c r="H28280" s="12">
        <v>45845</v>
      </c>
    </row>
    <row r="28281" spans="1:8" ht="15.75">
      <c r="A28281" s="8">
        <f t="shared" si="441"/>
        <v>28278</v>
      </c>
      <c r="B28281" s="7">
        <v>45837.467476851853</v>
      </c>
      <c r="C28281" s="8" t="s">
        <v>54316</v>
      </c>
      <c r="D28281" s="10" t="s">
        <v>75809</v>
      </c>
      <c r="E28281" s="9">
        <v>45837.467511574076</v>
      </c>
      <c r="F28281" s="10" t="s">
        <v>19258</v>
      </c>
      <c r="G28281" s="11"/>
      <c r="H28281" s="10"/>
    </row>
    <row r="28282" spans="1:8" ht="15.75">
      <c r="A28282" s="8">
        <f t="shared" si="441"/>
        <v>28279</v>
      </c>
      <c r="B28282" s="7">
        <v>45837.467638888891</v>
      </c>
      <c r="C28282" s="8" t="s">
        <v>54317</v>
      </c>
      <c r="D28282" s="10" t="s">
        <v>75809</v>
      </c>
      <c r="E28282" s="9">
        <v>45837.467719907407</v>
      </c>
      <c r="F28282" s="10" t="s">
        <v>19259</v>
      </c>
      <c r="G28282" s="11"/>
      <c r="H28282" s="10"/>
    </row>
    <row r="28283" spans="1:8" ht="15.75">
      <c r="A28283" s="8">
        <f t="shared" si="441"/>
        <v>28280</v>
      </c>
      <c r="B28283" s="7">
        <v>45837.468148148146</v>
      </c>
      <c r="C28283" s="8" t="s">
        <v>54318</v>
      </c>
      <c r="D28283" s="10" t="s">
        <v>70</v>
      </c>
      <c r="E28283" s="9">
        <v>45837.468171296299</v>
      </c>
      <c r="F28283" s="10" t="s">
        <v>27</v>
      </c>
      <c r="G28283" s="11" t="s">
        <v>72932</v>
      </c>
      <c r="H28283" s="12">
        <v>45845</v>
      </c>
    </row>
    <row r="28284" spans="1:8" ht="15.75">
      <c r="A28284" s="8">
        <f t="shared" si="441"/>
        <v>28281</v>
      </c>
      <c r="B28284" s="7">
        <v>45837.468194444446</v>
      </c>
      <c r="C28284" s="8" t="s">
        <v>54319</v>
      </c>
      <c r="D28284" s="10" t="s">
        <v>75809</v>
      </c>
      <c r="E28284" s="9">
        <v>45837.468240740738</v>
      </c>
      <c r="F28284" s="10" t="s">
        <v>19260</v>
      </c>
      <c r="G28284" s="11"/>
      <c r="H28284" s="10"/>
    </row>
    <row r="28285" spans="1:8" ht="15.75">
      <c r="A28285" s="8">
        <f t="shared" si="441"/>
        <v>28282</v>
      </c>
      <c r="B28285" s="7">
        <v>45837.468414351853</v>
      </c>
      <c r="C28285" s="8" t="s">
        <v>54320</v>
      </c>
      <c r="D28285" s="10" t="s">
        <v>70</v>
      </c>
      <c r="E28285" s="9">
        <v>45837.468506944446</v>
      </c>
      <c r="F28285" s="10" t="s">
        <v>27</v>
      </c>
      <c r="G28285" s="11" t="s">
        <v>72933</v>
      </c>
      <c r="H28285" s="12">
        <v>45845</v>
      </c>
    </row>
    <row r="28286" spans="1:8" ht="15.75">
      <c r="A28286" s="8">
        <f t="shared" si="441"/>
        <v>28283</v>
      </c>
      <c r="B28286" s="7">
        <v>45837.468645833331</v>
      </c>
      <c r="C28286" s="8" t="s">
        <v>54321</v>
      </c>
      <c r="D28286" s="10" t="s">
        <v>75811</v>
      </c>
      <c r="E28286" s="9">
        <v>45837.468668981484</v>
      </c>
      <c r="F28286" s="10" t="s">
        <v>19261</v>
      </c>
      <c r="G28286" s="11"/>
      <c r="H28286" s="10"/>
    </row>
    <row r="28287" spans="1:8" ht="15.75">
      <c r="A28287" s="8">
        <f t="shared" si="441"/>
        <v>28284</v>
      </c>
      <c r="B28287" s="7">
        <v>45837.46875</v>
      </c>
      <c r="C28287" s="8" t="s">
        <v>54322</v>
      </c>
      <c r="D28287" s="10" t="s">
        <v>75811</v>
      </c>
      <c r="E28287" s="9">
        <v>45837.468784722223</v>
      </c>
      <c r="F28287" s="10" t="s">
        <v>19262</v>
      </c>
      <c r="G28287" s="11"/>
      <c r="H28287" s="10"/>
    </row>
    <row r="28288" spans="1:8" ht="15.75">
      <c r="A28288" s="8">
        <f t="shared" si="441"/>
        <v>28285</v>
      </c>
      <c r="B28288" s="7">
        <v>45837.468935185185</v>
      </c>
      <c r="C28288" s="8" t="s">
        <v>54323</v>
      </c>
      <c r="D28288" s="10" t="s">
        <v>30</v>
      </c>
      <c r="E28288" s="9">
        <v>45837.468981481485</v>
      </c>
      <c r="F28288" s="10" t="s">
        <v>27</v>
      </c>
      <c r="G28288" s="11" t="s">
        <v>72934</v>
      </c>
      <c r="H28288" s="12">
        <v>45845</v>
      </c>
    </row>
    <row r="28289" spans="1:8" ht="15.75">
      <c r="A28289" s="8">
        <f t="shared" si="441"/>
        <v>28286</v>
      </c>
      <c r="B28289" s="7">
        <v>45837.4690625</v>
      </c>
      <c r="C28289" s="8" t="s">
        <v>54324</v>
      </c>
      <c r="D28289" s="10" t="s">
        <v>75814</v>
      </c>
      <c r="E28289" s="9">
        <v>45837.469097222223</v>
      </c>
      <c r="F28289" s="10" t="s">
        <v>19263</v>
      </c>
      <c r="G28289" s="11"/>
      <c r="H28289" s="10"/>
    </row>
    <row r="28290" spans="1:8" ht="15.75">
      <c r="A28290" s="8">
        <f t="shared" si="441"/>
        <v>28287</v>
      </c>
      <c r="B28290" s="7">
        <v>45837.469317129631</v>
      </c>
      <c r="C28290" s="8" t="s">
        <v>54325</v>
      </c>
      <c r="D28290" s="10" t="s">
        <v>75809</v>
      </c>
      <c r="E28290" s="9">
        <v>45837.469340277778</v>
      </c>
      <c r="F28290" s="10" t="s">
        <v>19264</v>
      </c>
      <c r="G28290" s="11"/>
      <c r="H28290" s="10"/>
    </row>
    <row r="28291" spans="1:8" ht="15.75">
      <c r="A28291" s="8">
        <f t="shared" si="441"/>
        <v>28288</v>
      </c>
      <c r="B28291" s="7">
        <v>45837.469467592593</v>
      </c>
      <c r="C28291" s="8" t="s">
        <v>54326</v>
      </c>
      <c r="D28291" s="10" t="s">
        <v>75814</v>
      </c>
      <c r="E28291" s="9">
        <v>45837.469594907408</v>
      </c>
      <c r="F28291" s="10" t="s">
        <v>19265</v>
      </c>
      <c r="G28291" s="11"/>
      <c r="H28291" s="10"/>
    </row>
    <row r="28292" spans="1:8" ht="15.75">
      <c r="A28292" s="8">
        <f t="shared" si="441"/>
        <v>28289</v>
      </c>
      <c r="B28292" s="7">
        <v>45837.469641203701</v>
      </c>
      <c r="C28292" s="8" t="s">
        <v>54327</v>
      </c>
      <c r="D28292" s="10" t="s">
        <v>70</v>
      </c>
      <c r="E28292" s="9">
        <v>45837.469710648147</v>
      </c>
      <c r="F28292" s="10" t="s">
        <v>27</v>
      </c>
      <c r="G28292" s="11" t="s">
        <v>72935</v>
      </c>
      <c r="H28292" s="12">
        <v>45848</v>
      </c>
    </row>
    <row r="28293" spans="1:8" ht="15.75">
      <c r="A28293" s="8">
        <f t="shared" si="441"/>
        <v>28290</v>
      </c>
      <c r="B28293" s="7">
        <v>45837.469687500001</v>
      </c>
      <c r="C28293" s="8" t="s">
        <v>54328</v>
      </c>
      <c r="D28293" s="10" t="s">
        <v>30</v>
      </c>
      <c r="E28293" s="9">
        <v>45837.469733796293</v>
      </c>
      <c r="F28293" s="10" t="s">
        <v>27</v>
      </c>
      <c r="G28293" s="11" t="s">
        <v>72936</v>
      </c>
      <c r="H28293" s="12">
        <v>45846</v>
      </c>
    </row>
    <row r="28294" spans="1:8" ht="15.75">
      <c r="A28294" s="8">
        <f t="shared" ref="A28294:A28357" si="442">1+A28293</f>
        <v>28291</v>
      </c>
      <c r="B28294" s="7">
        <v>45837.469837962963</v>
      </c>
      <c r="C28294" s="8" t="s">
        <v>54329</v>
      </c>
      <c r="D28294" s="10" t="s">
        <v>75808</v>
      </c>
      <c r="E28294" s="9">
        <v>45837.469884259262</v>
      </c>
      <c r="F28294" s="10" t="s">
        <v>19266</v>
      </c>
      <c r="G28294" s="11"/>
      <c r="H28294" s="10"/>
    </row>
    <row r="28295" spans="1:8" ht="15.75">
      <c r="A28295" s="8">
        <f t="shared" si="442"/>
        <v>28292</v>
      </c>
      <c r="B28295" s="7">
        <v>45837.469861111109</v>
      </c>
      <c r="C28295" s="8" t="s">
        <v>54330</v>
      </c>
      <c r="D28295" s="10" t="s">
        <v>75811</v>
      </c>
      <c r="E28295" s="9">
        <v>45837.469942129632</v>
      </c>
      <c r="F28295" s="10" t="s">
        <v>19267</v>
      </c>
      <c r="G28295" s="11"/>
      <c r="H28295" s="10"/>
    </row>
    <row r="28296" spans="1:8" ht="15.75">
      <c r="A28296" s="8">
        <f t="shared" si="442"/>
        <v>28293</v>
      </c>
      <c r="B28296" s="7">
        <v>45837.469895833332</v>
      </c>
      <c r="C28296" s="8" t="s">
        <v>54331</v>
      </c>
      <c r="D28296" s="10" t="s">
        <v>30</v>
      </c>
      <c r="E28296" s="9">
        <v>45837.47016203704</v>
      </c>
      <c r="F28296" s="10" t="s">
        <v>27</v>
      </c>
      <c r="G28296" s="11" t="s">
        <v>72937</v>
      </c>
      <c r="H28296" s="12">
        <v>45845</v>
      </c>
    </row>
    <row r="28297" spans="1:8" ht="15.75">
      <c r="A28297" s="8">
        <f t="shared" si="442"/>
        <v>28294</v>
      </c>
      <c r="B28297" s="7">
        <v>45837.469942129632</v>
      </c>
      <c r="C28297" s="8" t="s">
        <v>54332</v>
      </c>
      <c r="D28297" s="10" t="s">
        <v>30</v>
      </c>
      <c r="E28297" s="9">
        <v>45837.470358796294</v>
      </c>
      <c r="F28297" s="10" t="s">
        <v>27</v>
      </c>
      <c r="G28297" s="11" t="s">
        <v>72938</v>
      </c>
      <c r="H28297" s="12">
        <v>45845</v>
      </c>
    </row>
    <row r="28298" spans="1:8" ht="15.75">
      <c r="A28298" s="8">
        <f t="shared" si="442"/>
        <v>28295</v>
      </c>
      <c r="B28298" s="7">
        <v>45837.470034722224</v>
      </c>
      <c r="C28298" s="8" t="s">
        <v>54333</v>
      </c>
      <c r="D28298" s="10" t="s">
        <v>75812</v>
      </c>
      <c r="E28298" s="9">
        <v>45837.470324074071</v>
      </c>
      <c r="F28298" s="10" t="s">
        <v>19268</v>
      </c>
      <c r="G28298" s="11"/>
      <c r="H28298" s="10"/>
    </row>
    <row r="28299" spans="1:8" ht="15.75">
      <c r="A28299" s="8">
        <f t="shared" si="442"/>
        <v>28296</v>
      </c>
      <c r="B28299" s="7">
        <v>45837.47078703704</v>
      </c>
      <c r="C28299" s="8" t="s">
        <v>54334</v>
      </c>
      <c r="D28299" s="10" t="s">
        <v>30</v>
      </c>
      <c r="E28299" s="9">
        <v>45837.471076388887</v>
      </c>
      <c r="F28299" s="10" t="s">
        <v>27</v>
      </c>
      <c r="G28299" s="11" t="s">
        <v>72939</v>
      </c>
      <c r="H28299" s="12">
        <v>45845</v>
      </c>
    </row>
    <row r="28300" spans="1:8" ht="15.75">
      <c r="A28300" s="8">
        <f t="shared" si="442"/>
        <v>28297</v>
      </c>
      <c r="B28300" s="7">
        <v>45837.470972222225</v>
      </c>
      <c r="C28300" s="8" t="s">
        <v>54335</v>
      </c>
      <c r="D28300" s="10" t="s">
        <v>30</v>
      </c>
      <c r="E28300" s="9">
        <v>45837.471180555556</v>
      </c>
      <c r="F28300" s="10" t="s">
        <v>27</v>
      </c>
      <c r="G28300" s="11" t="s">
        <v>72940</v>
      </c>
      <c r="H28300" s="12">
        <v>45845</v>
      </c>
    </row>
    <row r="28301" spans="1:8" ht="15.75">
      <c r="A28301" s="8">
        <f t="shared" si="442"/>
        <v>28298</v>
      </c>
      <c r="B28301" s="7">
        <v>45837.471342592595</v>
      </c>
      <c r="C28301" s="8" t="s">
        <v>54336</v>
      </c>
      <c r="D28301" s="10" t="s">
        <v>75813</v>
      </c>
      <c r="E28301" s="9">
        <v>45837.471365740741</v>
      </c>
      <c r="F28301" s="10" t="s">
        <v>19269</v>
      </c>
      <c r="G28301" s="11"/>
      <c r="H28301" s="10"/>
    </row>
    <row r="28302" spans="1:8" ht="15.75">
      <c r="A28302" s="8">
        <f t="shared" si="442"/>
        <v>28299</v>
      </c>
      <c r="B28302" s="7">
        <v>45837.471504629626</v>
      </c>
      <c r="C28302" s="8" t="s">
        <v>54337</v>
      </c>
      <c r="D28302" s="10" t="s">
        <v>75809</v>
      </c>
      <c r="E28302" s="9">
        <v>45837.471805555557</v>
      </c>
      <c r="F28302" s="10" t="s">
        <v>19270</v>
      </c>
      <c r="G28302" s="11"/>
      <c r="H28302" s="10"/>
    </row>
    <row r="28303" spans="1:8" ht="15.75">
      <c r="A28303" s="8">
        <f t="shared" si="442"/>
        <v>28300</v>
      </c>
      <c r="B28303" s="7">
        <v>45837.471689814818</v>
      </c>
      <c r="C28303" s="8" t="s">
        <v>54338</v>
      </c>
      <c r="D28303" s="10" t="s">
        <v>75809</v>
      </c>
      <c r="E28303" s="9">
        <v>45837.471828703703</v>
      </c>
      <c r="F28303" s="10" t="s">
        <v>19271</v>
      </c>
      <c r="G28303" s="11"/>
      <c r="H28303" s="10"/>
    </row>
    <row r="28304" spans="1:8" ht="15.75">
      <c r="A28304" s="8">
        <f t="shared" si="442"/>
        <v>28301</v>
      </c>
      <c r="B28304" s="7">
        <v>45837.471759259257</v>
      </c>
      <c r="C28304" s="8" t="s">
        <v>54339</v>
      </c>
      <c r="D28304" s="10" t="s">
        <v>75808</v>
      </c>
      <c r="E28304" s="9">
        <v>45837.471782407411</v>
      </c>
      <c r="F28304" s="10" t="s">
        <v>19272</v>
      </c>
      <c r="G28304" s="11"/>
      <c r="H28304" s="10"/>
    </row>
    <row r="28305" spans="1:8" ht="15.75">
      <c r="A28305" s="8">
        <f t="shared" si="442"/>
        <v>28302</v>
      </c>
      <c r="B28305" s="7">
        <v>45837.472129629627</v>
      </c>
      <c r="C28305" s="8" t="s">
        <v>54340</v>
      </c>
      <c r="D28305" s="10" t="s">
        <v>75811</v>
      </c>
      <c r="E28305" s="9">
        <v>45837.47216435185</v>
      </c>
      <c r="F28305" s="10" t="s">
        <v>19273</v>
      </c>
      <c r="G28305" s="11"/>
      <c r="H28305" s="10"/>
    </row>
    <row r="28306" spans="1:8" ht="15.75">
      <c r="A28306" s="8">
        <f t="shared" si="442"/>
        <v>28303</v>
      </c>
      <c r="B28306" s="7">
        <v>45837.472326388888</v>
      </c>
      <c r="C28306" s="8" t="s">
        <v>54341</v>
      </c>
      <c r="D28306" s="10" t="s">
        <v>75814</v>
      </c>
      <c r="E28306" s="9">
        <v>45837.472534722219</v>
      </c>
      <c r="F28306" s="10" t="s">
        <v>19274</v>
      </c>
      <c r="G28306" s="11"/>
      <c r="H28306" s="10"/>
    </row>
    <row r="28307" spans="1:8" ht="15.75">
      <c r="A28307" s="8">
        <f t="shared" si="442"/>
        <v>28304</v>
      </c>
      <c r="B28307" s="7">
        <v>45837.472326388888</v>
      </c>
      <c r="C28307" s="8" t="s">
        <v>54342</v>
      </c>
      <c r="D28307" s="10" t="s">
        <v>75812</v>
      </c>
      <c r="E28307" s="9">
        <v>45837.472349537034</v>
      </c>
      <c r="F28307" s="10" t="s">
        <v>19275</v>
      </c>
      <c r="G28307" s="11"/>
      <c r="H28307" s="10"/>
    </row>
    <row r="28308" spans="1:8" ht="15.75">
      <c r="A28308" s="8">
        <f t="shared" si="442"/>
        <v>28305</v>
      </c>
      <c r="B28308" s="7">
        <v>45837.47246527778</v>
      </c>
      <c r="C28308" s="8" t="s">
        <v>54343</v>
      </c>
      <c r="D28308" s="10" t="s">
        <v>30</v>
      </c>
      <c r="E28308" s="9">
        <v>45837.47252314815</v>
      </c>
      <c r="F28308" s="10" t="s">
        <v>27</v>
      </c>
      <c r="G28308" s="11" t="s">
        <v>72941</v>
      </c>
      <c r="H28308" s="12">
        <v>45843</v>
      </c>
    </row>
    <row r="28309" spans="1:8" ht="15.75">
      <c r="A28309" s="8">
        <f t="shared" si="442"/>
        <v>28306</v>
      </c>
      <c r="B28309" s="7">
        <v>45837.472534722219</v>
      </c>
      <c r="C28309" s="8" t="s">
        <v>54344</v>
      </c>
      <c r="D28309" s="10" t="s">
        <v>75809</v>
      </c>
      <c r="E28309" s="9">
        <v>45837.473078703704</v>
      </c>
      <c r="F28309" s="10" t="s">
        <v>19276</v>
      </c>
      <c r="G28309" s="11"/>
      <c r="H28309" s="10"/>
    </row>
    <row r="28310" spans="1:8" ht="15.75">
      <c r="A28310" s="8">
        <f t="shared" si="442"/>
        <v>28307</v>
      </c>
      <c r="B28310" s="7">
        <v>45837.472997685189</v>
      </c>
      <c r="C28310" s="8" t="s">
        <v>54345</v>
      </c>
      <c r="D28310" s="10" t="s">
        <v>30</v>
      </c>
      <c r="E28310" s="9">
        <v>45837.473043981481</v>
      </c>
      <c r="F28310" s="10" t="s">
        <v>27</v>
      </c>
      <c r="G28310" s="11" t="s">
        <v>72942</v>
      </c>
      <c r="H28310" s="12">
        <v>45845</v>
      </c>
    </row>
    <row r="28311" spans="1:8" ht="15.75">
      <c r="A28311" s="8">
        <f t="shared" si="442"/>
        <v>28308</v>
      </c>
      <c r="B28311" s="7">
        <v>45837.47320601852</v>
      </c>
      <c r="C28311" s="8" t="s">
        <v>54346</v>
      </c>
      <c r="D28311" s="10" t="s">
        <v>30</v>
      </c>
      <c r="E28311" s="9">
        <v>45837.473287037035</v>
      </c>
      <c r="F28311" s="10" t="s">
        <v>27</v>
      </c>
      <c r="G28311" s="11" t="s">
        <v>72943</v>
      </c>
      <c r="H28311" s="12">
        <v>45846</v>
      </c>
    </row>
    <row r="28312" spans="1:8" ht="15.75">
      <c r="A28312" s="8">
        <f t="shared" si="442"/>
        <v>28309</v>
      </c>
      <c r="B28312" s="7">
        <v>45837.473229166666</v>
      </c>
      <c r="C28312" s="8" t="s">
        <v>54347</v>
      </c>
      <c r="D28312" s="10" t="s">
        <v>30</v>
      </c>
      <c r="E28312" s="9">
        <v>45837.473402777781</v>
      </c>
      <c r="F28312" s="10" t="s">
        <v>27</v>
      </c>
      <c r="G28312" s="11" t="s">
        <v>72944</v>
      </c>
      <c r="H28312" s="12">
        <v>45845</v>
      </c>
    </row>
    <row r="28313" spans="1:8" ht="15.75">
      <c r="A28313" s="8">
        <f t="shared" si="442"/>
        <v>28310</v>
      </c>
      <c r="B28313" s="7">
        <v>45837.473645833335</v>
      </c>
      <c r="C28313" s="8" t="s">
        <v>54348</v>
      </c>
      <c r="D28313" s="10" t="s">
        <v>30</v>
      </c>
      <c r="E28313" s="9">
        <v>45837.473726851851</v>
      </c>
      <c r="F28313" s="10" t="s">
        <v>27</v>
      </c>
      <c r="G28313" s="11" t="s">
        <v>72945</v>
      </c>
      <c r="H28313" s="12">
        <v>45843</v>
      </c>
    </row>
    <row r="28314" spans="1:8" ht="15.75">
      <c r="A28314" s="8">
        <f t="shared" si="442"/>
        <v>28311</v>
      </c>
      <c r="B28314" s="7">
        <v>45837.473645833335</v>
      </c>
      <c r="C28314" s="8" t="s">
        <v>54349</v>
      </c>
      <c r="D28314" s="10" t="s">
        <v>75812</v>
      </c>
      <c r="E28314" s="9">
        <v>45837.473715277774</v>
      </c>
      <c r="F28314" s="10" t="s">
        <v>19277</v>
      </c>
      <c r="G28314" s="11"/>
      <c r="H28314" s="10"/>
    </row>
    <row r="28315" spans="1:8" ht="15.75">
      <c r="A28315" s="8">
        <f t="shared" si="442"/>
        <v>28312</v>
      </c>
      <c r="B28315" s="7">
        <v>45837.47383101852</v>
      </c>
      <c r="C28315" s="8" t="s">
        <v>54350</v>
      </c>
      <c r="D28315" s="10" t="s">
        <v>30</v>
      </c>
      <c r="E28315" s="9">
        <v>45837.473946759259</v>
      </c>
      <c r="F28315" s="10" t="s">
        <v>27</v>
      </c>
      <c r="G28315" s="11" t="s">
        <v>72946</v>
      </c>
      <c r="H28315" s="12">
        <v>45845</v>
      </c>
    </row>
    <row r="28316" spans="1:8" ht="15.75">
      <c r="A28316" s="8">
        <f t="shared" si="442"/>
        <v>28313</v>
      </c>
      <c r="B28316" s="7">
        <v>45837.473854166667</v>
      </c>
      <c r="C28316" s="8" t="s">
        <v>54351</v>
      </c>
      <c r="D28316" s="10" t="s">
        <v>75812</v>
      </c>
      <c r="E28316" s="9">
        <v>45837.47388888889</v>
      </c>
      <c r="F28316" s="10" t="s">
        <v>19278</v>
      </c>
      <c r="G28316" s="11"/>
      <c r="H28316" s="10"/>
    </row>
    <row r="28317" spans="1:8" ht="15.75">
      <c r="A28317" s="8">
        <f t="shared" si="442"/>
        <v>28314</v>
      </c>
      <c r="B28317" s="7">
        <v>45837.474120370367</v>
      </c>
      <c r="C28317" s="8" t="s">
        <v>54352</v>
      </c>
      <c r="D28317" s="10" t="s">
        <v>30</v>
      </c>
      <c r="E28317" s="9">
        <v>45837.474282407406</v>
      </c>
      <c r="F28317" s="10" t="s">
        <v>27</v>
      </c>
      <c r="G28317" s="11" t="s">
        <v>72947</v>
      </c>
      <c r="H28317" s="12">
        <v>45845</v>
      </c>
    </row>
    <row r="28318" spans="1:8" ht="15.75">
      <c r="A28318" s="8">
        <f t="shared" si="442"/>
        <v>28315</v>
      </c>
      <c r="B28318" s="7">
        <v>45837.47420138889</v>
      </c>
      <c r="C28318" s="8" t="s">
        <v>54353</v>
      </c>
      <c r="D28318" s="10" t="s">
        <v>75809</v>
      </c>
      <c r="E28318" s="9">
        <v>45837.474270833336</v>
      </c>
      <c r="F28318" s="10" t="s">
        <v>19279</v>
      </c>
      <c r="G28318" s="11"/>
      <c r="H28318" s="10"/>
    </row>
    <row r="28319" spans="1:8" ht="15.75">
      <c r="A28319" s="8">
        <f t="shared" si="442"/>
        <v>28316</v>
      </c>
      <c r="B28319" s="7">
        <v>45837.474560185183</v>
      </c>
      <c r="C28319" s="8" t="s">
        <v>54354</v>
      </c>
      <c r="D28319" s="10" t="s">
        <v>75811</v>
      </c>
      <c r="E28319" s="9">
        <v>45837.474849537037</v>
      </c>
      <c r="F28319" s="10" t="s">
        <v>19280</v>
      </c>
      <c r="G28319" s="11"/>
      <c r="H28319" s="10"/>
    </row>
    <row r="28320" spans="1:8" ht="15.75">
      <c r="A28320" s="8">
        <f t="shared" si="442"/>
        <v>28317</v>
      </c>
      <c r="B28320" s="7">
        <v>45837.474675925929</v>
      </c>
      <c r="C28320" s="8" t="s">
        <v>54355</v>
      </c>
      <c r="D28320" s="10" t="s">
        <v>30</v>
      </c>
      <c r="E28320" s="9">
        <v>45837.474710648145</v>
      </c>
      <c r="F28320" s="10" t="s">
        <v>27</v>
      </c>
      <c r="G28320" s="11" t="s">
        <v>72948</v>
      </c>
      <c r="H28320" s="12">
        <v>45845</v>
      </c>
    </row>
    <row r="28321" spans="1:8" ht="15.75">
      <c r="A28321" s="8">
        <f t="shared" si="442"/>
        <v>28318</v>
      </c>
      <c r="B28321" s="7">
        <v>45837.474918981483</v>
      </c>
      <c r="C28321" s="8" t="s">
        <v>54356</v>
      </c>
      <c r="D28321" s="10" t="s">
        <v>30</v>
      </c>
      <c r="E28321" s="9">
        <v>45837.475011574075</v>
      </c>
      <c r="F28321" s="10" t="s">
        <v>27</v>
      </c>
      <c r="G28321" s="11" t="s">
        <v>72949</v>
      </c>
      <c r="H28321" s="12">
        <v>45845</v>
      </c>
    </row>
    <row r="28322" spans="1:8" ht="15.75">
      <c r="A28322" s="8">
        <f t="shared" si="442"/>
        <v>28319</v>
      </c>
      <c r="B28322" s="7">
        <v>45837.474942129629</v>
      </c>
      <c r="C28322" s="8" t="s">
        <v>54357</v>
      </c>
      <c r="D28322" s="10" t="s">
        <v>75814</v>
      </c>
      <c r="E28322" s="9">
        <v>45837.475081018521</v>
      </c>
      <c r="F28322" s="10" t="s">
        <v>19281</v>
      </c>
      <c r="G28322" s="11"/>
      <c r="H28322" s="10"/>
    </row>
    <row r="28323" spans="1:8" ht="15.75">
      <c r="A28323" s="8">
        <f t="shared" si="442"/>
        <v>28320</v>
      </c>
      <c r="B28323" s="7">
        <v>45837.475231481483</v>
      </c>
      <c r="C28323" s="8" t="s">
        <v>54358</v>
      </c>
      <c r="D28323" s="10" t="s">
        <v>70</v>
      </c>
      <c r="E28323" s="9">
        <v>45837.475254629629</v>
      </c>
      <c r="F28323" s="10" t="s">
        <v>27</v>
      </c>
      <c r="G28323" s="11" t="s">
        <v>72950</v>
      </c>
      <c r="H28323" s="12">
        <v>45843</v>
      </c>
    </row>
    <row r="28324" spans="1:8" ht="15.75">
      <c r="A28324" s="8">
        <f t="shared" si="442"/>
        <v>28321</v>
      </c>
      <c r="B28324" s="7">
        <v>45837.475393518522</v>
      </c>
      <c r="C28324" s="8" t="s">
        <v>54359</v>
      </c>
      <c r="D28324" s="10" t="s">
        <v>75809</v>
      </c>
      <c r="E28324" s="9">
        <v>45837.475428240738</v>
      </c>
      <c r="F28324" s="10" t="s">
        <v>19282</v>
      </c>
      <c r="G28324" s="11"/>
      <c r="H28324" s="10"/>
    </row>
    <row r="28325" spans="1:8" ht="15.75">
      <c r="A28325" s="8">
        <f t="shared" si="442"/>
        <v>28322</v>
      </c>
      <c r="B28325" s="7">
        <v>45837.475590277776</v>
      </c>
      <c r="C28325" s="8" t="s">
        <v>54360</v>
      </c>
      <c r="D28325" s="10" t="s">
        <v>75809</v>
      </c>
      <c r="E28325" s="9">
        <v>45837.475671296299</v>
      </c>
      <c r="F28325" s="10" t="s">
        <v>19283</v>
      </c>
      <c r="G28325" s="11"/>
      <c r="H28325" s="10"/>
    </row>
    <row r="28326" spans="1:8" ht="15.75">
      <c r="A28326" s="8">
        <f t="shared" si="442"/>
        <v>28323</v>
      </c>
      <c r="B28326" s="7">
        <v>45837.475902777776</v>
      </c>
      <c r="C28326" s="8" t="s">
        <v>54361</v>
      </c>
      <c r="D28326" s="10" t="s">
        <v>70</v>
      </c>
      <c r="E28326" s="9">
        <v>45837.475925925923</v>
      </c>
      <c r="F28326" s="10" t="s">
        <v>27</v>
      </c>
      <c r="G28326" s="11" t="s">
        <v>72951</v>
      </c>
      <c r="H28326" s="12">
        <v>45845</v>
      </c>
    </row>
    <row r="28327" spans="1:8" ht="15.75">
      <c r="A28327" s="8">
        <f t="shared" si="442"/>
        <v>28324</v>
      </c>
      <c r="B28327" s="7">
        <v>45837.476006944446</v>
      </c>
      <c r="C28327" s="8" t="s">
        <v>54362</v>
      </c>
      <c r="D28327" s="10" t="s">
        <v>30</v>
      </c>
      <c r="E28327" s="9">
        <v>45837.476145833331</v>
      </c>
      <c r="F28327" s="10" t="s">
        <v>27</v>
      </c>
      <c r="G28327" s="11" t="s">
        <v>72952</v>
      </c>
      <c r="H28327" s="12">
        <v>45864</v>
      </c>
    </row>
    <row r="28328" spans="1:8" ht="15.75">
      <c r="A28328" s="8">
        <f t="shared" si="442"/>
        <v>28325</v>
      </c>
      <c r="B28328" s="7">
        <v>45837.476134259261</v>
      </c>
      <c r="C28328" s="8" t="s">
        <v>54363</v>
      </c>
      <c r="D28328" s="10" t="s">
        <v>30</v>
      </c>
      <c r="E28328" s="9">
        <v>45837.476168981484</v>
      </c>
      <c r="F28328" s="10" t="s">
        <v>27</v>
      </c>
      <c r="G28328" s="11" t="s">
        <v>72953</v>
      </c>
      <c r="H28328" s="12">
        <v>45845</v>
      </c>
    </row>
    <row r="28329" spans="1:8" ht="15.75">
      <c r="A28329" s="8">
        <f t="shared" si="442"/>
        <v>28326</v>
      </c>
      <c r="B28329" s="7">
        <v>45837.476203703707</v>
      </c>
      <c r="C28329" s="8" t="s">
        <v>54364</v>
      </c>
      <c r="D28329" s="10" t="s">
        <v>75813</v>
      </c>
      <c r="E28329" s="9">
        <v>45837.476261574076</v>
      </c>
      <c r="F28329" s="10" t="s">
        <v>19284</v>
      </c>
      <c r="G28329" s="11"/>
      <c r="H28329" s="10"/>
    </row>
    <row r="28330" spans="1:8" ht="15.75">
      <c r="A28330" s="8">
        <f t="shared" si="442"/>
        <v>28327</v>
      </c>
      <c r="B28330" s="7">
        <v>45837.476273148146</v>
      </c>
      <c r="C28330" s="8" t="s">
        <v>54365</v>
      </c>
      <c r="D28330" s="10" t="s">
        <v>75811</v>
      </c>
      <c r="E28330" s="9">
        <v>45837.476469907408</v>
      </c>
      <c r="F28330" s="10" t="s">
        <v>19285</v>
      </c>
      <c r="G28330" s="11"/>
      <c r="H28330" s="10"/>
    </row>
    <row r="28331" spans="1:8" ht="15.75">
      <c r="A28331" s="8">
        <f t="shared" si="442"/>
        <v>28328</v>
      </c>
      <c r="B28331" s="7">
        <v>45837.476550925923</v>
      </c>
      <c r="C28331" s="8" t="s">
        <v>54366</v>
      </c>
      <c r="D28331" s="10" t="s">
        <v>75814</v>
      </c>
      <c r="E28331" s="9">
        <v>45837.476793981485</v>
      </c>
      <c r="F28331" s="10" t="s">
        <v>19286</v>
      </c>
      <c r="G28331" s="11"/>
      <c r="H28331" s="10"/>
    </row>
    <row r="28332" spans="1:8" ht="15.75">
      <c r="A28332" s="8">
        <f t="shared" si="442"/>
        <v>28329</v>
      </c>
      <c r="B28332" s="7">
        <v>45837.4768287037</v>
      </c>
      <c r="C28332" s="8" t="s">
        <v>54367</v>
      </c>
      <c r="D28332" s="10" t="s">
        <v>75812</v>
      </c>
      <c r="E28332" s="9">
        <v>45837.477025462962</v>
      </c>
      <c r="F28332" s="10" t="s">
        <v>19287</v>
      </c>
      <c r="G28332" s="11"/>
      <c r="H28332" s="10"/>
    </row>
    <row r="28333" spans="1:8" ht="15.75">
      <c r="A28333" s="8">
        <f t="shared" si="442"/>
        <v>28330</v>
      </c>
      <c r="B28333" s="7">
        <v>45837.477025462962</v>
      </c>
      <c r="C28333" s="8" t="s">
        <v>54368</v>
      </c>
      <c r="D28333" s="10" t="s">
        <v>75809</v>
      </c>
      <c r="E28333" s="9">
        <v>45837.477071759262</v>
      </c>
      <c r="F28333" s="10" t="s">
        <v>19288</v>
      </c>
      <c r="G28333" s="11"/>
      <c r="H28333" s="10"/>
    </row>
    <row r="28334" spans="1:8" ht="15.75">
      <c r="A28334" s="8">
        <f t="shared" si="442"/>
        <v>28331</v>
      </c>
      <c r="B28334" s="7">
        <v>45837.477141203701</v>
      </c>
      <c r="C28334" s="8" t="s">
        <v>54369</v>
      </c>
      <c r="D28334" s="10" t="s">
        <v>75811</v>
      </c>
      <c r="E28334" s="9">
        <v>45837.483229166668</v>
      </c>
      <c r="F28334" s="10" t="s">
        <v>19289</v>
      </c>
      <c r="G28334" s="11"/>
      <c r="H28334" s="10"/>
    </row>
    <row r="28335" spans="1:8" ht="15.75">
      <c r="A28335" s="8">
        <f t="shared" si="442"/>
        <v>28332</v>
      </c>
      <c r="B28335" s="7">
        <v>45837.47724537037</v>
      </c>
      <c r="C28335" s="8" t="s">
        <v>54370</v>
      </c>
      <c r="D28335" s="10" t="s">
        <v>75812</v>
      </c>
      <c r="E28335" s="9">
        <v>45837.47755787037</v>
      </c>
      <c r="F28335" s="10" t="s">
        <v>19290</v>
      </c>
      <c r="G28335" s="11"/>
      <c r="H28335" s="10"/>
    </row>
    <row r="28336" spans="1:8" ht="15.75">
      <c r="A28336" s="8">
        <f t="shared" si="442"/>
        <v>28333</v>
      </c>
      <c r="B28336" s="7">
        <v>45837.477534722224</v>
      </c>
      <c r="C28336" s="8" t="s">
        <v>54371</v>
      </c>
      <c r="D28336" s="10" t="s">
        <v>75809</v>
      </c>
      <c r="E28336" s="9">
        <v>45837.477569444447</v>
      </c>
      <c r="F28336" s="10" t="s">
        <v>19291</v>
      </c>
      <c r="G28336" s="11"/>
      <c r="H28336" s="10"/>
    </row>
    <row r="28337" spans="1:8" ht="15.75">
      <c r="A28337" s="8">
        <f t="shared" si="442"/>
        <v>28334</v>
      </c>
      <c r="B28337" s="7">
        <v>45837.477708333332</v>
      </c>
      <c r="C28337" s="8" t="s">
        <v>54372</v>
      </c>
      <c r="D28337" s="10" t="s">
        <v>75809</v>
      </c>
      <c r="E28337" s="9">
        <v>45837.477986111109</v>
      </c>
      <c r="F28337" s="10" t="s">
        <v>19292</v>
      </c>
      <c r="G28337" s="11"/>
      <c r="H28337" s="10"/>
    </row>
    <row r="28338" spans="1:8" ht="15.75">
      <c r="A28338" s="8">
        <f t="shared" si="442"/>
        <v>28335</v>
      </c>
      <c r="B28338" s="7">
        <v>45837.478171296294</v>
      </c>
      <c r="C28338" s="8" t="s">
        <v>54373</v>
      </c>
      <c r="D28338" s="10" t="s">
        <v>75809</v>
      </c>
      <c r="E28338" s="9">
        <v>45837.47824074074</v>
      </c>
      <c r="F28338" s="10" t="s">
        <v>19293</v>
      </c>
      <c r="G28338" s="11"/>
      <c r="H28338" s="10"/>
    </row>
    <row r="28339" spans="1:8" ht="15.75">
      <c r="A28339" s="8">
        <f t="shared" si="442"/>
        <v>28336</v>
      </c>
      <c r="B28339" s="7">
        <v>45837.478217592594</v>
      </c>
      <c r="C28339" s="8" t="s">
        <v>54374</v>
      </c>
      <c r="D28339" s="10" t="s">
        <v>75814</v>
      </c>
      <c r="E28339" s="9">
        <v>45837.478275462963</v>
      </c>
      <c r="F28339" s="10" t="s">
        <v>19294</v>
      </c>
      <c r="G28339" s="11"/>
      <c r="H28339" s="10"/>
    </row>
    <row r="28340" spans="1:8" ht="15.75">
      <c r="A28340" s="8">
        <f t="shared" si="442"/>
        <v>28337</v>
      </c>
      <c r="B28340" s="7">
        <v>45837.478425925925</v>
      </c>
      <c r="C28340" s="8" t="s">
        <v>54375</v>
      </c>
      <c r="D28340" s="10" t="s">
        <v>75814</v>
      </c>
      <c r="E28340" s="9">
        <v>45837.478472222225</v>
      </c>
      <c r="F28340" s="10" t="s">
        <v>19295</v>
      </c>
      <c r="G28340" s="11"/>
      <c r="H28340" s="10"/>
    </row>
    <row r="28341" spans="1:8" ht="15.75">
      <c r="A28341" s="8">
        <f t="shared" si="442"/>
        <v>28338</v>
      </c>
      <c r="B28341" s="7">
        <v>45837.478425925925</v>
      </c>
      <c r="C28341" s="8" t="s">
        <v>54376</v>
      </c>
      <c r="D28341" s="10" t="s">
        <v>75810</v>
      </c>
      <c r="E28341" s="9">
        <v>45837.47859953704</v>
      </c>
      <c r="F28341" s="10" t="s">
        <v>19296</v>
      </c>
      <c r="G28341" s="11"/>
      <c r="H28341" s="10"/>
    </row>
    <row r="28342" spans="1:8" ht="15.75">
      <c r="A28342" s="8">
        <f t="shared" si="442"/>
        <v>28339</v>
      </c>
      <c r="B28342" s="7">
        <v>45837.478645833333</v>
      </c>
      <c r="C28342" s="8" t="s">
        <v>54377</v>
      </c>
      <c r="D28342" s="10" t="s">
        <v>30</v>
      </c>
      <c r="E28342" s="9">
        <v>45837.478680555556</v>
      </c>
      <c r="F28342" s="10" t="s">
        <v>27</v>
      </c>
      <c r="G28342" s="11" t="s">
        <v>72954</v>
      </c>
      <c r="H28342" s="12">
        <v>45845</v>
      </c>
    </row>
    <row r="28343" spans="1:8" ht="15.75">
      <c r="A28343" s="8">
        <f t="shared" si="442"/>
        <v>28340</v>
      </c>
      <c r="B28343" s="7">
        <v>45837.478831018518</v>
      </c>
      <c r="C28343" s="8" t="s">
        <v>54378</v>
      </c>
      <c r="D28343" s="10" t="s">
        <v>75808</v>
      </c>
      <c r="E28343" s="9">
        <v>45837.478877314818</v>
      </c>
      <c r="F28343" s="10" t="s">
        <v>19297</v>
      </c>
      <c r="G28343" s="11"/>
      <c r="H28343" s="10"/>
    </row>
    <row r="28344" spans="1:8" ht="15.75">
      <c r="A28344" s="8">
        <f t="shared" si="442"/>
        <v>28341</v>
      </c>
      <c r="B28344" s="7">
        <v>45837.478842592594</v>
      </c>
      <c r="C28344" s="8" t="s">
        <v>54379</v>
      </c>
      <c r="D28344" s="10" t="s">
        <v>70</v>
      </c>
      <c r="E28344" s="9">
        <v>45837.479027777779</v>
      </c>
      <c r="F28344" s="10" t="s">
        <v>27</v>
      </c>
      <c r="G28344" s="11" t="s">
        <v>72955</v>
      </c>
      <c r="H28344" s="12">
        <v>45845</v>
      </c>
    </row>
    <row r="28345" spans="1:8" ht="15.75">
      <c r="A28345" s="8">
        <f t="shared" si="442"/>
        <v>28342</v>
      </c>
      <c r="B28345" s="7">
        <v>45837.478854166664</v>
      </c>
      <c r="C28345" s="8" t="s">
        <v>54380</v>
      </c>
      <c r="D28345" s="10" t="s">
        <v>75811</v>
      </c>
      <c r="E28345" s="9">
        <v>45837.479085648149</v>
      </c>
      <c r="F28345" s="10" t="s">
        <v>19298</v>
      </c>
      <c r="G28345" s="11"/>
      <c r="H28345" s="10"/>
    </row>
    <row r="28346" spans="1:8" ht="15.75">
      <c r="A28346" s="8">
        <f t="shared" si="442"/>
        <v>28343</v>
      </c>
      <c r="B28346" s="7">
        <v>45837.479004629633</v>
      </c>
      <c r="C28346" s="8" t="s">
        <v>54381</v>
      </c>
      <c r="D28346" s="10" t="s">
        <v>70</v>
      </c>
      <c r="E28346" s="9">
        <v>45837.479039351849</v>
      </c>
      <c r="F28346" s="10" t="s">
        <v>27</v>
      </c>
      <c r="G28346" s="11" t="s">
        <v>72956</v>
      </c>
      <c r="H28346" s="12">
        <v>45843</v>
      </c>
    </row>
    <row r="28347" spans="1:8" ht="15.75">
      <c r="A28347" s="8">
        <f t="shared" si="442"/>
        <v>28344</v>
      </c>
      <c r="B28347" s="7">
        <v>45837.479062500002</v>
      </c>
      <c r="C28347" s="8" t="s">
        <v>54382</v>
      </c>
      <c r="D28347" s="10" t="s">
        <v>75813</v>
      </c>
      <c r="E28347" s="9">
        <v>45837.479560185187</v>
      </c>
      <c r="F28347" s="10" t="s">
        <v>19299</v>
      </c>
      <c r="G28347" s="11"/>
      <c r="H28347" s="10"/>
    </row>
    <row r="28348" spans="1:8" ht="15.75">
      <c r="A28348" s="8">
        <f t="shared" si="442"/>
        <v>28345</v>
      </c>
      <c r="B28348" s="7">
        <v>45837.479189814818</v>
      </c>
      <c r="C28348" s="8" t="s">
        <v>54383</v>
      </c>
      <c r="D28348" s="10" t="s">
        <v>75809</v>
      </c>
      <c r="E28348" s="9">
        <v>45837.47923611111</v>
      </c>
      <c r="F28348" s="10" t="s">
        <v>19300</v>
      </c>
      <c r="G28348" s="11"/>
      <c r="H28348" s="10"/>
    </row>
    <row r="28349" spans="1:8" ht="15.75">
      <c r="A28349" s="8">
        <f t="shared" si="442"/>
        <v>28346</v>
      </c>
      <c r="B28349" s="7">
        <v>45837.479803240742</v>
      </c>
      <c r="C28349" s="8" t="s">
        <v>54384</v>
      </c>
      <c r="D28349" s="10" t="s">
        <v>75809</v>
      </c>
      <c r="E28349" s="9">
        <v>45837.479884259257</v>
      </c>
      <c r="F28349" s="10" t="s">
        <v>19301</v>
      </c>
      <c r="G28349" s="11"/>
      <c r="H28349" s="10"/>
    </row>
    <row r="28350" spans="1:8" ht="15.75">
      <c r="A28350" s="8">
        <f t="shared" si="442"/>
        <v>28347</v>
      </c>
      <c r="B28350" s="7">
        <v>45837.480034722219</v>
      </c>
      <c r="C28350" s="8" t="s">
        <v>54385</v>
      </c>
      <c r="D28350" s="10" t="s">
        <v>30</v>
      </c>
      <c r="E28350" s="9">
        <v>45837.480115740742</v>
      </c>
      <c r="F28350" s="10" t="s">
        <v>27</v>
      </c>
      <c r="G28350" s="11" t="s">
        <v>72957</v>
      </c>
      <c r="H28350" s="12">
        <v>45845</v>
      </c>
    </row>
    <row r="28351" spans="1:8" ht="15.75">
      <c r="A28351" s="8">
        <f t="shared" si="442"/>
        <v>28348</v>
      </c>
      <c r="B28351" s="7">
        <v>45837.48033564815</v>
      </c>
      <c r="C28351" s="8" t="s">
        <v>54386</v>
      </c>
      <c r="D28351" s="10" t="s">
        <v>75809</v>
      </c>
      <c r="E28351" s="9">
        <v>45837.480497685188</v>
      </c>
      <c r="F28351" s="10" t="s">
        <v>19302</v>
      </c>
      <c r="G28351" s="11"/>
      <c r="H28351" s="10"/>
    </row>
    <row r="28352" spans="1:8" ht="15.75">
      <c r="A28352" s="8">
        <f t="shared" si="442"/>
        <v>28349</v>
      </c>
      <c r="B28352" s="7">
        <v>45837.480405092596</v>
      </c>
      <c r="C28352" s="8" t="s">
        <v>54387</v>
      </c>
      <c r="D28352" s="10" t="s">
        <v>75809</v>
      </c>
      <c r="E28352" s="9">
        <v>45837.480439814812</v>
      </c>
      <c r="F28352" s="10" t="s">
        <v>19303</v>
      </c>
      <c r="G28352" s="11"/>
      <c r="H28352" s="10"/>
    </row>
    <row r="28353" spans="1:8" ht="15.75">
      <c r="A28353" s="8">
        <f t="shared" si="442"/>
        <v>28350</v>
      </c>
      <c r="B28353" s="7">
        <v>45837.480451388888</v>
      </c>
      <c r="C28353" s="8" t="s">
        <v>54388</v>
      </c>
      <c r="D28353" s="10" t="s">
        <v>30</v>
      </c>
      <c r="E28353" s="9">
        <v>45837.480486111112</v>
      </c>
      <c r="F28353" s="10" t="s">
        <v>27</v>
      </c>
      <c r="G28353" s="11" t="s">
        <v>72958</v>
      </c>
      <c r="H28353" s="12">
        <v>45845</v>
      </c>
    </row>
    <row r="28354" spans="1:8" ht="15.75">
      <c r="A28354" s="8">
        <f t="shared" si="442"/>
        <v>28351</v>
      </c>
      <c r="B28354" s="7">
        <v>45837.480497685188</v>
      </c>
      <c r="C28354" s="8" t="s">
        <v>54389</v>
      </c>
      <c r="D28354" s="10" t="s">
        <v>75809</v>
      </c>
      <c r="E28354" s="9">
        <v>45837.480520833335</v>
      </c>
      <c r="F28354" s="10" t="s">
        <v>19304</v>
      </c>
      <c r="G28354" s="11"/>
      <c r="H28354" s="10"/>
    </row>
    <row r="28355" spans="1:8" ht="15.75">
      <c r="A28355" s="8">
        <f t="shared" si="442"/>
        <v>28352</v>
      </c>
      <c r="B28355" s="7">
        <v>45837.480763888889</v>
      </c>
      <c r="C28355" s="8" t="s">
        <v>54390</v>
      </c>
      <c r="D28355" s="10" t="s">
        <v>30</v>
      </c>
      <c r="E28355" s="9">
        <v>45837.480856481481</v>
      </c>
      <c r="F28355" s="10" t="s">
        <v>27</v>
      </c>
      <c r="G28355" s="11" t="s">
        <v>72959</v>
      </c>
      <c r="H28355" s="12">
        <v>45845</v>
      </c>
    </row>
    <row r="28356" spans="1:8" ht="15.75">
      <c r="A28356" s="8">
        <f t="shared" si="442"/>
        <v>28353</v>
      </c>
      <c r="B28356" s="7">
        <v>45837.480798611112</v>
      </c>
      <c r="C28356" s="8" t="s">
        <v>54391</v>
      </c>
      <c r="D28356" s="10" t="s">
        <v>75814</v>
      </c>
      <c r="E28356" s="9">
        <v>45837.480937499997</v>
      </c>
      <c r="F28356" s="10" t="s">
        <v>19305</v>
      </c>
      <c r="G28356" s="11"/>
      <c r="H28356" s="10"/>
    </row>
    <row r="28357" spans="1:8" ht="15.75">
      <c r="A28357" s="8">
        <f t="shared" si="442"/>
        <v>28354</v>
      </c>
      <c r="B28357" s="7">
        <v>45837.481574074074</v>
      </c>
      <c r="C28357" s="8" t="s">
        <v>54392</v>
      </c>
      <c r="D28357" s="10" t="s">
        <v>75809</v>
      </c>
      <c r="E28357" s="9">
        <v>45837.481724537036</v>
      </c>
      <c r="F28357" s="10" t="s">
        <v>19306</v>
      </c>
      <c r="G28357" s="11"/>
      <c r="H28357" s="10"/>
    </row>
    <row r="28358" spans="1:8" ht="15.75">
      <c r="A28358" s="8">
        <f t="shared" ref="A28358:A28421" si="443">1+A28357</f>
        <v>28355</v>
      </c>
      <c r="B28358" s="7">
        <v>45837.481817129628</v>
      </c>
      <c r="C28358" s="8" t="s">
        <v>54393</v>
      </c>
      <c r="D28358" s="10" t="s">
        <v>75810</v>
      </c>
      <c r="E28358" s="9">
        <v>45837.482175925928</v>
      </c>
      <c r="F28358" s="10" t="s">
        <v>19307</v>
      </c>
      <c r="G28358" s="11"/>
      <c r="H28358" s="10"/>
    </row>
    <row r="28359" spans="1:8" ht="15.75">
      <c r="A28359" s="8">
        <f t="shared" si="443"/>
        <v>28356</v>
      </c>
      <c r="B28359" s="7">
        <v>45837.482152777775</v>
      </c>
      <c r="C28359" s="8" t="s">
        <v>54394</v>
      </c>
      <c r="D28359" s="10" t="s">
        <v>30</v>
      </c>
      <c r="E28359" s="9">
        <v>45837.482418981483</v>
      </c>
      <c r="F28359" s="10" t="s">
        <v>27</v>
      </c>
      <c r="G28359" s="11" t="s">
        <v>72960</v>
      </c>
      <c r="H28359" s="12">
        <v>45846</v>
      </c>
    </row>
    <row r="28360" spans="1:8" ht="15.75">
      <c r="A28360" s="8">
        <f t="shared" si="443"/>
        <v>28357</v>
      </c>
      <c r="B28360" s="7">
        <v>45837.482175925928</v>
      </c>
      <c r="C28360" s="8" t="s">
        <v>54395</v>
      </c>
      <c r="D28360" s="10" t="s">
        <v>75809</v>
      </c>
      <c r="E28360" s="9">
        <v>45837.482233796298</v>
      </c>
      <c r="F28360" s="10" t="s">
        <v>19308</v>
      </c>
      <c r="G28360" s="11"/>
      <c r="H28360" s="10"/>
    </row>
    <row r="28361" spans="1:8" ht="15.75">
      <c r="A28361" s="8">
        <f t="shared" si="443"/>
        <v>28358</v>
      </c>
      <c r="B28361" s="7">
        <v>45837.482222222221</v>
      </c>
      <c r="C28361" s="8" t="s">
        <v>54396</v>
      </c>
      <c r="D28361" s="10" t="s">
        <v>30</v>
      </c>
      <c r="E28361" s="9">
        <v>45837.48228009259</v>
      </c>
      <c r="F28361" s="10" t="s">
        <v>27</v>
      </c>
      <c r="G28361" s="11" t="s">
        <v>72961</v>
      </c>
      <c r="H28361" s="12">
        <v>45850</v>
      </c>
    </row>
    <row r="28362" spans="1:8" ht="15.75">
      <c r="A28362" s="8">
        <f t="shared" si="443"/>
        <v>28359</v>
      </c>
      <c r="B28362" s="7">
        <v>45837.48233796296</v>
      </c>
      <c r="C28362" s="8" t="s">
        <v>54397</v>
      </c>
      <c r="D28362" s="10" t="s">
        <v>75814</v>
      </c>
      <c r="E28362" s="9">
        <v>45837.482511574075</v>
      </c>
      <c r="F28362" s="10" t="s">
        <v>19309</v>
      </c>
      <c r="G28362" s="11"/>
      <c r="H28362" s="10"/>
    </row>
    <row r="28363" spans="1:8" ht="15.75">
      <c r="A28363" s="8">
        <f t="shared" si="443"/>
        <v>28360</v>
      </c>
      <c r="B28363" s="7">
        <v>45837.482453703706</v>
      </c>
      <c r="C28363" s="8" t="s">
        <v>54398</v>
      </c>
      <c r="D28363" s="10" t="s">
        <v>75812</v>
      </c>
      <c r="E28363" s="9">
        <v>45837.482511574075</v>
      </c>
      <c r="F28363" s="10" t="s">
        <v>19310</v>
      </c>
      <c r="G28363" s="11"/>
      <c r="H28363" s="10"/>
    </row>
    <row r="28364" spans="1:8" ht="15.75">
      <c r="A28364" s="8">
        <f t="shared" si="443"/>
        <v>28361</v>
      </c>
      <c r="B28364" s="7">
        <v>45837.482546296298</v>
      </c>
      <c r="C28364" s="8" t="s">
        <v>54399</v>
      </c>
      <c r="D28364" s="10" t="s">
        <v>30</v>
      </c>
      <c r="E28364" s="9">
        <v>45837.482615740744</v>
      </c>
      <c r="F28364" s="10" t="s">
        <v>27</v>
      </c>
      <c r="G28364" s="11" t="s">
        <v>72962</v>
      </c>
      <c r="H28364" s="12">
        <v>45844</v>
      </c>
    </row>
    <row r="28365" spans="1:8" ht="15.75">
      <c r="A28365" s="8">
        <f t="shared" si="443"/>
        <v>28362</v>
      </c>
      <c r="B28365" s="7">
        <v>45837.482719907406</v>
      </c>
      <c r="C28365" s="8" t="s">
        <v>54400</v>
      </c>
      <c r="D28365" s="10" t="s">
        <v>70</v>
      </c>
      <c r="E28365" s="9">
        <v>45837.482766203706</v>
      </c>
      <c r="F28365" s="10" t="s">
        <v>27</v>
      </c>
      <c r="G28365" s="11" t="s">
        <v>72963</v>
      </c>
      <c r="H28365" s="12">
        <v>45846</v>
      </c>
    </row>
    <row r="28366" spans="1:8" ht="15.75">
      <c r="A28366" s="8">
        <f t="shared" si="443"/>
        <v>28363</v>
      </c>
      <c r="B28366" s="7">
        <v>45837.482997685183</v>
      </c>
      <c r="C28366" s="8" t="s">
        <v>54401</v>
      </c>
      <c r="D28366" s="10" t="s">
        <v>30</v>
      </c>
      <c r="E28366" s="9">
        <v>45837.48333333333</v>
      </c>
      <c r="F28366" s="10" t="s">
        <v>27</v>
      </c>
      <c r="G28366" s="11" t="s">
        <v>72964</v>
      </c>
      <c r="H28366" s="12">
        <v>45846</v>
      </c>
    </row>
    <row r="28367" spans="1:8" ht="15.75">
      <c r="A28367" s="8">
        <f t="shared" si="443"/>
        <v>28364</v>
      </c>
      <c r="B28367" s="7">
        <v>45837.48300925926</v>
      </c>
      <c r="C28367" s="8" t="s">
        <v>54402</v>
      </c>
      <c r="D28367" s="10" t="s">
        <v>75814</v>
      </c>
      <c r="E28367" s="9">
        <v>45837.483171296299</v>
      </c>
      <c r="F28367" s="10" t="s">
        <v>19311</v>
      </c>
      <c r="G28367" s="11"/>
      <c r="H28367" s="10"/>
    </row>
    <row r="28368" spans="1:8" ht="15.75">
      <c r="A28368" s="8">
        <f t="shared" si="443"/>
        <v>28365</v>
      </c>
      <c r="B28368" s="7">
        <v>45837.483113425929</v>
      </c>
      <c r="C28368" s="8" t="s">
        <v>54403</v>
      </c>
      <c r="D28368" s="10" t="s">
        <v>70</v>
      </c>
      <c r="E28368" s="9">
        <v>45837.483171296299</v>
      </c>
      <c r="F28368" s="10" t="s">
        <v>27</v>
      </c>
      <c r="G28368" s="11" t="s">
        <v>72965</v>
      </c>
      <c r="H28368" s="12">
        <v>45846</v>
      </c>
    </row>
    <row r="28369" spans="1:8" ht="15.75">
      <c r="A28369" s="8">
        <f t="shared" si="443"/>
        <v>28366</v>
      </c>
      <c r="B28369" s="7">
        <v>45837.483460648145</v>
      </c>
      <c r="C28369" s="8" t="s">
        <v>54404</v>
      </c>
      <c r="D28369" s="10" t="s">
        <v>75814</v>
      </c>
      <c r="E28369" s="9">
        <v>45837.483530092592</v>
      </c>
      <c r="F28369" s="10" t="s">
        <v>19312</v>
      </c>
      <c r="G28369" s="11"/>
      <c r="H28369" s="10"/>
    </row>
    <row r="28370" spans="1:8" ht="15.75">
      <c r="A28370" s="8">
        <f t="shared" si="443"/>
        <v>28367</v>
      </c>
      <c r="B28370" s="7">
        <v>45837.483981481484</v>
      </c>
      <c r="C28370" s="8" t="s">
        <v>54405</v>
      </c>
      <c r="D28370" s="10" t="s">
        <v>75809</v>
      </c>
      <c r="E28370" s="9">
        <v>45837.484189814815</v>
      </c>
      <c r="F28370" s="10" t="s">
        <v>19313</v>
      </c>
      <c r="G28370" s="11"/>
      <c r="H28370" s="10"/>
    </row>
    <row r="28371" spans="1:8" ht="15.75">
      <c r="A28371" s="8">
        <f t="shared" si="443"/>
        <v>28368</v>
      </c>
      <c r="B28371" s="7">
        <v>45837.484201388892</v>
      </c>
      <c r="C28371" s="8" t="s">
        <v>54406</v>
      </c>
      <c r="D28371" s="10" t="s">
        <v>30</v>
      </c>
      <c r="E28371" s="9">
        <v>45837.484432870369</v>
      </c>
      <c r="F28371" s="10" t="s">
        <v>27</v>
      </c>
      <c r="G28371" s="11" t="s">
        <v>72966</v>
      </c>
      <c r="H28371" s="12">
        <v>45844</v>
      </c>
    </row>
    <row r="28372" spans="1:8" ht="15.75">
      <c r="A28372" s="8">
        <f t="shared" si="443"/>
        <v>28369</v>
      </c>
      <c r="B28372" s="7">
        <v>45837.484444444446</v>
      </c>
      <c r="C28372" s="8" t="s">
        <v>54407</v>
      </c>
      <c r="D28372" s="10" t="s">
        <v>30</v>
      </c>
      <c r="E28372" s="9">
        <v>45837.484664351854</v>
      </c>
      <c r="F28372" s="10" t="s">
        <v>27</v>
      </c>
      <c r="G28372" s="11" t="s">
        <v>72967</v>
      </c>
      <c r="H28372" s="12">
        <v>45844</v>
      </c>
    </row>
    <row r="28373" spans="1:8" ht="15.75">
      <c r="A28373" s="8">
        <f t="shared" si="443"/>
        <v>28370</v>
      </c>
      <c r="B28373" s="7">
        <v>45837.484537037039</v>
      </c>
      <c r="C28373" s="8" t="s">
        <v>54408</v>
      </c>
      <c r="D28373" s="10" t="s">
        <v>75814</v>
      </c>
      <c r="E28373" s="9">
        <v>45837.484594907408</v>
      </c>
      <c r="F28373" s="10" t="s">
        <v>19314</v>
      </c>
      <c r="G28373" s="11"/>
      <c r="H28373" s="10"/>
    </row>
    <row r="28374" spans="1:8" ht="15.75">
      <c r="A28374" s="8">
        <f t="shared" si="443"/>
        <v>28371</v>
      </c>
      <c r="B28374" s="7">
        <v>45837.485347222224</v>
      </c>
      <c r="C28374" s="8" t="s">
        <v>54409</v>
      </c>
      <c r="D28374" s="10" t="s">
        <v>30</v>
      </c>
      <c r="E28374" s="9">
        <v>45837.645671296297</v>
      </c>
      <c r="F28374" s="10" t="s">
        <v>27</v>
      </c>
      <c r="G28374" s="11" t="s">
        <v>72968</v>
      </c>
      <c r="H28374" s="12">
        <v>45843</v>
      </c>
    </row>
    <row r="28375" spans="1:8" ht="15.75">
      <c r="A28375" s="8">
        <f t="shared" si="443"/>
        <v>28372</v>
      </c>
      <c r="B28375" s="7">
        <v>45837.485393518517</v>
      </c>
      <c r="C28375" s="8" t="s">
        <v>54410</v>
      </c>
      <c r="D28375" s="10" t="s">
        <v>75808</v>
      </c>
      <c r="E28375" s="9">
        <v>45837.48542824074</v>
      </c>
      <c r="F28375" s="10" t="s">
        <v>19315</v>
      </c>
      <c r="G28375" s="11"/>
      <c r="H28375" s="10"/>
    </row>
    <row r="28376" spans="1:8" ht="15.75">
      <c r="A28376" s="8">
        <f t="shared" si="443"/>
        <v>28373</v>
      </c>
      <c r="B28376" s="7">
        <v>45837.485405092593</v>
      </c>
      <c r="C28376" s="8" t="s">
        <v>54411</v>
      </c>
      <c r="D28376" s="10" t="s">
        <v>75811</v>
      </c>
      <c r="E28376" s="9">
        <v>45837.486956018518</v>
      </c>
      <c r="F28376" s="10" t="s">
        <v>19316</v>
      </c>
      <c r="G28376" s="11"/>
      <c r="H28376" s="10"/>
    </row>
    <row r="28377" spans="1:8" ht="15.75">
      <c r="A28377" s="8">
        <f t="shared" si="443"/>
        <v>28374</v>
      </c>
      <c r="B28377" s="7">
        <v>45837.485590277778</v>
      </c>
      <c r="C28377" s="8" t="s">
        <v>54412</v>
      </c>
      <c r="D28377" s="10" t="s">
        <v>75811</v>
      </c>
      <c r="E28377" s="9">
        <v>45837.485671296294</v>
      </c>
      <c r="F28377" s="10" t="s">
        <v>19317</v>
      </c>
      <c r="G28377" s="11"/>
      <c r="H28377" s="10"/>
    </row>
    <row r="28378" spans="1:8" ht="15.75">
      <c r="A28378" s="8">
        <f t="shared" si="443"/>
        <v>28375</v>
      </c>
      <c r="B28378" s="7">
        <v>45837.485821759263</v>
      </c>
      <c r="C28378" s="8" t="s">
        <v>54413</v>
      </c>
      <c r="D28378" s="10" t="s">
        <v>30</v>
      </c>
      <c r="E28378" s="9">
        <v>45837.485868055555</v>
      </c>
      <c r="F28378" s="10" t="s">
        <v>27</v>
      </c>
      <c r="G28378" s="11" t="s">
        <v>72969</v>
      </c>
      <c r="H28378" s="12">
        <v>45846</v>
      </c>
    </row>
    <row r="28379" spans="1:8" ht="15.75">
      <c r="A28379" s="8">
        <f t="shared" si="443"/>
        <v>28376</v>
      </c>
      <c r="B28379" s="7">
        <v>45837.486087962963</v>
      </c>
      <c r="C28379" s="8" t="s">
        <v>54414</v>
      </c>
      <c r="D28379" s="10" t="s">
        <v>75811</v>
      </c>
      <c r="E28379" s="9">
        <v>45837.486284722225</v>
      </c>
      <c r="F28379" s="10" t="s">
        <v>19318</v>
      </c>
      <c r="G28379" s="11"/>
      <c r="H28379" s="10"/>
    </row>
    <row r="28380" spans="1:8" ht="15.75">
      <c r="A28380" s="8">
        <f t="shared" si="443"/>
        <v>28377</v>
      </c>
      <c r="B28380" s="7">
        <v>45837.486504629633</v>
      </c>
      <c r="C28380" s="8" t="s">
        <v>54415</v>
      </c>
      <c r="D28380" s="10" t="s">
        <v>75812</v>
      </c>
      <c r="E28380" s="9">
        <v>45837.486562500002</v>
      </c>
      <c r="F28380" s="10" t="s">
        <v>19319</v>
      </c>
      <c r="G28380" s="11"/>
      <c r="H28380" s="10"/>
    </row>
    <row r="28381" spans="1:8" ht="15.75">
      <c r="A28381" s="8">
        <f t="shared" si="443"/>
        <v>28378</v>
      </c>
      <c r="B28381" s="7">
        <v>45837.486678240741</v>
      </c>
      <c r="C28381" s="8" t="s">
        <v>54416</v>
      </c>
      <c r="D28381" s="10" t="s">
        <v>75808</v>
      </c>
      <c r="E28381" s="9">
        <v>45837.486886574072</v>
      </c>
      <c r="F28381" s="10" t="s">
        <v>19320</v>
      </c>
      <c r="G28381" s="11"/>
      <c r="H28381" s="10"/>
    </row>
    <row r="28382" spans="1:8" ht="15.75">
      <c r="A28382" s="8">
        <f t="shared" si="443"/>
        <v>28379</v>
      </c>
      <c r="B28382" s="7">
        <v>45837.486956018518</v>
      </c>
      <c r="C28382" s="8" t="s">
        <v>54417</v>
      </c>
      <c r="D28382" s="10" t="s">
        <v>75809</v>
      </c>
      <c r="E28382" s="9">
        <v>45837.487013888887</v>
      </c>
      <c r="F28382" s="10" t="s">
        <v>19321</v>
      </c>
      <c r="G28382" s="11"/>
      <c r="H28382" s="10"/>
    </row>
    <row r="28383" spans="1:8" ht="15.75">
      <c r="A28383" s="8">
        <f t="shared" si="443"/>
        <v>28380</v>
      </c>
      <c r="B28383" s="7">
        <v>45837.487025462964</v>
      </c>
      <c r="C28383" s="8" t="s">
        <v>54418</v>
      </c>
      <c r="D28383" s="10" t="s">
        <v>75811</v>
      </c>
      <c r="E28383" s="9">
        <v>45837.487164351849</v>
      </c>
      <c r="F28383" s="10" t="s">
        <v>19322</v>
      </c>
      <c r="G28383" s="11"/>
      <c r="H28383" s="10"/>
    </row>
    <row r="28384" spans="1:8" ht="15.75">
      <c r="A28384" s="8">
        <f t="shared" si="443"/>
        <v>28381</v>
      </c>
      <c r="B28384" s="7">
        <v>45837.487662037034</v>
      </c>
      <c r="C28384" s="8" t="s">
        <v>54419</v>
      </c>
      <c r="D28384" s="10" t="s">
        <v>30</v>
      </c>
      <c r="E28384" s="9">
        <v>45837.487708333334</v>
      </c>
      <c r="F28384" s="10" t="s">
        <v>27</v>
      </c>
      <c r="G28384" s="11" t="s">
        <v>72970</v>
      </c>
      <c r="H28384" s="12">
        <v>45868</v>
      </c>
    </row>
    <row r="28385" spans="1:8" ht="15.75">
      <c r="A28385" s="8">
        <f t="shared" si="443"/>
        <v>28382</v>
      </c>
      <c r="B28385" s="7">
        <v>45837.487743055557</v>
      </c>
      <c r="C28385" s="8" t="s">
        <v>54420</v>
      </c>
      <c r="D28385" s="10" t="s">
        <v>75809</v>
      </c>
      <c r="E28385" s="9">
        <v>45837.48777777778</v>
      </c>
      <c r="F28385" s="10" t="s">
        <v>19323</v>
      </c>
      <c r="G28385" s="11"/>
      <c r="H28385" s="10"/>
    </row>
    <row r="28386" spans="1:8" ht="15.75">
      <c r="A28386" s="8">
        <f t="shared" si="443"/>
        <v>28383</v>
      </c>
      <c r="B28386" s="7">
        <v>45837.488159722219</v>
      </c>
      <c r="C28386" s="8" t="s">
        <v>54421</v>
      </c>
      <c r="D28386" s="10" t="s">
        <v>30</v>
      </c>
      <c r="E28386" s="9">
        <v>45837.488217592596</v>
      </c>
      <c r="F28386" s="10" t="s">
        <v>27</v>
      </c>
      <c r="G28386" s="11" t="s">
        <v>72971</v>
      </c>
      <c r="H28386" s="12">
        <v>45845</v>
      </c>
    </row>
    <row r="28387" spans="1:8" ht="15.75">
      <c r="A28387" s="8">
        <f t="shared" si="443"/>
        <v>28384</v>
      </c>
      <c r="B28387" s="7">
        <v>45837.488576388889</v>
      </c>
      <c r="C28387" s="8" t="s">
        <v>54422</v>
      </c>
      <c r="D28387" s="10" t="s">
        <v>75809</v>
      </c>
      <c r="E28387" s="9">
        <v>45837.488622685189</v>
      </c>
      <c r="F28387" s="10" t="s">
        <v>19324</v>
      </c>
      <c r="G28387" s="11"/>
      <c r="H28387" s="10"/>
    </row>
    <row r="28388" spans="1:8" ht="15.75">
      <c r="A28388" s="8">
        <f t="shared" si="443"/>
        <v>28385</v>
      </c>
      <c r="B28388" s="7">
        <v>45837.488854166666</v>
      </c>
      <c r="C28388" s="8" t="s">
        <v>54423</v>
      </c>
      <c r="D28388" s="10" t="s">
        <v>30</v>
      </c>
      <c r="E28388" s="9">
        <v>45837.488888888889</v>
      </c>
      <c r="F28388" s="10" t="s">
        <v>27</v>
      </c>
      <c r="G28388" s="11" t="s">
        <v>72972</v>
      </c>
      <c r="H28388" s="12">
        <v>45845</v>
      </c>
    </row>
    <row r="28389" spans="1:8" ht="15.75">
      <c r="A28389" s="8">
        <f t="shared" si="443"/>
        <v>28386</v>
      </c>
      <c r="B28389" s="7">
        <v>45837.490127314813</v>
      </c>
      <c r="C28389" s="8" t="s">
        <v>54424</v>
      </c>
      <c r="D28389" s="10" t="s">
        <v>75809</v>
      </c>
      <c r="E28389" s="9">
        <v>45837.490185185183</v>
      </c>
      <c r="F28389" s="10" t="s">
        <v>19325</v>
      </c>
      <c r="G28389" s="11"/>
      <c r="H28389" s="10"/>
    </row>
    <row r="28390" spans="1:8" ht="15.75">
      <c r="A28390" s="8">
        <f t="shared" si="443"/>
        <v>28387</v>
      </c>
      <c r="B28390" s="7">
        <v>45837.490173611113</v>
      </c>
      <c r="C28390" s="8" t="s">
        <v>54425</v>
      </c>
      <c r="D28390" s="10" t="s">
        <v>75809</v>
      </c>
      <c r="E28390" s="9">
        <v>45837.490219907406</v>
      </c>
      <c r="F28390" s="10" t="s">
        <v>19326</v>
      </c>
      <c r="G28390" s="11"/>
      <c r="H28390" s="10"/>
    </row>
    <row r="28391" spans="1:8" ht="15.75">
      <c r="A28391" s="8">
        <f t="shared" si="443"/>
        <v>28388</v>
      </c>
      <c r="B28391" s="7">
        <v>45837.490208333336</v>
      </c>
      <c r="C28391" s="8" t="s">
        <v>54426</v>
      </c>
      <c r="D28391" s="10" t="s">
        <v>75809</v>
      </c>
      <c r="E28391" s="9">
        <v>45837.490231481483</v>
      </c>
      <c r="F28391" s="10" t="s">
        <v>19327</v>
      </c>
      <c r="G28391" s="11"/>
      <c r="H28391" s="10"/>
    </row>
    <row r="28392" spans="1:8" ht="15.75">
      <c r="A28392" s="8">
        <f t="shared" si="443"/>
        <v>28389</v>
      </c>
      <c r="B28392" s="7">
        <v>45837.490671296298</v>
      </c>
      <c r="C28392" s="8" t="s">
        <v>54427</v>
      </c>
      <c r="D28392" s="10" t="s">
        <v>75814</v>
      </c>
      <c r="E28392" s="9">
        <v>45837.490729166668</v>
      </c>
      <c r="F28392" s="10" t="s">
        <v>19328</v>
      </c>
      <c r="G28392" s="11"/>
      <c r="H28392" s="10"/>
    </row>
    <row r="28393" spans="1:8" ht="15.75">
      <c r="A28393" s="8">
        <f t="shared" si="443"/>
        <v>28390</v>
      </c>
      <c r="B28393" s="7">
        <v>45837.49082175926</v>
      </c>
      <c r="C28393" s="8" t="s">
        <v>54428</v>
      </c>
      <c r="D28393" s="10" t="s">
        <v>30</v>
      </c>
      <c r="E28393" s="9">
        <v>45837.490844907406</v>
      </c>
      <c r="F28393" s="10" t="s">
        <v>27</v>
      </c>
      <c r="G28393" s="11" t="s">
        <v>72973</v>
      </c>
      <c r="H28393" s="12">
        <v>45845</v>
      </c>
    </row>
    <row r="28394" spans="1:8" ht="15.75">
      <c r="A28394" s="8">
        <f t="shared" si="443"/>
        <v>28391</v>
      </c>
      <c r="B28394" s="7">
        <v>45837.490960648145</v>
      </c>
      <c r="C28394" s="8" t="s">
        <v>54429</v>
      </c>
      <c r="D28394" s="10" t="s">
        <v>75809</v>
      </c>
      <c r="E28394" s="9">
        <v>45837.490995370368</v>
      </c>
      <c r="F28394" s="10" t="s">
        <v>19329</v>
      </c>
      <c r="G28394" s="11"/>
      <c r="H28394" s="10"/>
    </row>
    <row r="28395" spans="1:8" ht="15.75">
      <c r="A28395" s="8">
        <f t="shared" si="443"/>
        <v>28392</v>
      </c>
      <c r="B28395" s="7">
        <v>45837.491400462961</v>
      </c>
      <c r="C28395" s="8" t="s">
        <v>54430</v>
      </c>
      <c r="D28395" s="10" t="s">
        <v>75811</v>
      </c>
      <c r="E28395" s="9">
        <v>45837.491423611114</v>
      </c>
      <c r="F28395" s="10" t="s">
        <v>19330</v>
      </c>
      <c r="G28395" s="11"/>
      <c r="H28395" s="10"/>
    </row>
    <row r="28396" spans="1:8" ht="15.75">
      <c r="A28396" s="8">
        <f t="shared" si="443"/>
        <v>28393</v>
      </c>
      <c r="B28396" s="7">
        <v>45837.491539351853</v>
      </c>
      <c r="C28396" s="8" t="s">
        <v>54431</v>
      </c>
      <c r="D28396" s="10" t="s">
        <v>75814</v>
      </c>
      <c r="E28396" s="9">
        <v>45837.491875</v>
      </c>
      <c r="F28396" s="10" t="s">
        <v>19331</v>
      </c>
      <c r="G28396" s="11"/>
      <c r="H28396" s="10"/>
    </row>
    <row r="28397" spans="1:8" ht="15.75">
      <c r="A28397" s="8">
        <f t="shared" si="443"/>
        <v>28394</v>
      </c>
      <c r="B28397" s="7">
        <v>45837.491631944446</v>
      </c>
      <c r="C28397" s="8" t="s">
        <v>54432</v>
      </c>
      <c r="D28397" s="10" t="s">
        <v>75811</v>
      </c>
      <c r="E28397" s="9">
        <v>45837.491712962961</v>
      </c>
      <c r="F28397" s="10" t="s">
        <v>19332</v>
      </c>
      <c r="G28397" s="11"/>
      <c r="H28397" s="10"/>
    </row>
    <row r="28398" spans="1:8" ht="15.75">
      <c r="A28398" s="8">
        <f t="shared" si="443"/>
        <v>28395</v>
      </c>
      <c r="B28398" s="7">
        <v>45837.491712962961</v>
      </c>
      <c r="C28398" s="8" t="s">
        <v>54433</v>
      </c>
      <c r="D28398" s="10" t="s">
        <v>30</v>
      </c>
      <c r="E28398" s="9">
        <v>45837.491770833331</v>
      </c>
      <c r="F28398" s="10" t="s">
        <v>27</v>
      </c>
      <c r="G28398" s="11" t="s">
        <v>72974</v>
      </c>
      <c r="H28398" s="12">
        <v>45844</v>
      </c>
    </row>
    <row r="28399" spans="1:8" ht="15.75">
      <c r="A28399" s="8">
        <f t="shared" si="443"/>
        <v>28396</v>
      </c>
      <c r="B28399" s="7">
        <v>45837.491747685184</v>
      </c>
      <c r="C28399" s="8" t="s">
        <v>54434</v>
      </c>
      <c r="D28399" s="10" t="s">
        <v>75809</v>
      </c>
      <c r="E28399" s="9">
        <v>45837.491863425923</v>
      </c>
      <c r="F28399" s="10" t="s">
        <v>19333</v>
      </c>
      <c r="G28399" s="11"/>
      <c r="H28399" s="10"/>
    </row>
    <row r="28400" spans="1:8" ht="15.75">
      <c r="A28400" s="8">
        <f t="shared" si="443"/>
        <v>28397</v>
      </c>
      <c r="B28400" s="7">
        <v>45837.4921412037</v>
      </c>
      <c r="C28400" s="8" t="s">
        <v>54435</v>
      </c>
      <c r="D28400" s="10" t="s">
        <v>75812</v>
      </c>
      <c r="E28400" s="9">
        <v>45837.492303240739</v>
      </c>
      <c r="F28400" s="10" t="s">
        <v>19334</v>
      </c>
      <c r="G28400" s="11"/>
      <c r="H28400" s="10"/>
    </row>
    <row r="28401" spans="1:8" ht="15.75">
      <c r="A28401" s="8">
        <f t="shared" si="443"/>
        <v>28398</v>
      </c>
      <c r="B28401" s="7">
        <v>45837.4922337963</v>
      </c>
      <c r="C28401" s="8" t="s">
        <v>54436</v>
      </c>
      <c r="D28401" s="10" t="s">
        <v>70</v>
      </c>
      <c r="E28401" s="9">
        <v>45837.492256944446</v>
      </c>
      <c r="F28401" s="10" t="s">
        <v>27</v>
      </c>
      <c r="G28401" s="11" t="s">
        <v>72975</v>
      </c>
      <c r="H28401" s="12">
        <v>45845</v>
      </c>
    </row>
    <row r="28402" spans="1:8" ht="15.75">
      <c r="A28402" s="8">
        <f t="shared" si="443"/>
        <v>28399</v>
      </c>
      <c r="B28402" s="7">
        <v>45837.4922337963</v>
      </c>
      <c r="C28402" s="8" t="s">
        <v>54437</v>
      </c>
      <c r="D28402" s="10" t="s">
        <v>75808</v>
      </c>
      <c r="E28402" s="9">
        <v>45837.492442129631</v>
      </c>
      <c r="F28402" s="10" t="s">
        <v>19335</v>
      </c>
      <c r="G28402" s="11"/>
      <c r="H28402" s="10"/>
    </row>
    <row r="28403" spans="1:8" ht="15.75">
      <c r="A28403" s="8">
        <f t="shared" si="443"/>
        <v>28400</v>
      </c>
      <c r="B28403" s="7">
        <v>45837.492812500001</v>
      </c>
      <c r="C28403" s="8" t="s">
        <v>54438</v>
      </c>
      <c r="D28403" s="10" t="s">
        <v>75812</v>
      </c>
      <c r="E28403" s="9">
        <v>45837.492881944447</v>
      </c>
      <c r="F28403" s="10" t="s">
        <v>19336</v>
      </c>
      <c r="G28403" s="11"/>
      <c r="H28403" s="10"/>
    </row>
    <row r="28404" spans="1:8" ht="15.75">
      <c r="A28404" s="8">
        <f t="shared" si="443"/>
        <v>28401</v>
      </c>
      <c r="B28404" s="7">
        <v>45837.492997685185</v>
      </c>
      <c r="C28404" s="8" t="s">
        <v>54439</v>
      </c>
      <c r="D28404" s="10" t="s">
        <v>30</v>
      </c>
      <c r="E28404" s="9">
        <v>45837.493194444447</v>
      </c>
      <c r="F28404" s="10" t="s">
        <v>27</v>
      </c>
      <c r="G28404" s="11" t="s">
        <v>72976</v>
      </c>
      <c r="H28404" s="12">
        <v>45845</v>
      </c>
    </row>
    <row r="28405" spans="1:8" ht="15.75">
      <c r="A28405" s="8">
        <f t="shared" si="443"/>
        <v>28402</v>
      </c>
      <c r="B28405" s="7">
        <v>45837.493125000001</v>
      </c>
      <c r="C28405" s="8" t="s">
        <v>54440</v>
      </c>
      <c r="D28405" s="10" t="s">
        <v>75809</v>
      </c>
      <c r="E28405" s="9">
        <v>45837.493171296293</v>
      </c>
      <c r="F28405" s="10" t="s">
        <v>19337</v>
      </c>
      <c r="G28405" s="11"/>
      <c r="H28405" s="10"/>
    </row>
    <row r="28406" spans="1:8" ht="15.75">
      <c r="A28406" s="8">
        <f t="shared" si="443"/>
        <v>28403</v>
      </c>
      <c r="B28406" s="7">
        <v>45837.49318287037</v>
      </c>
      <c r="C28406" s="8" t="s">
        <v>54441</v>
      </c>
      <c r="D28406" s="10" t="s">
        <v>30</v>
      </c>
      <c r="E28406" s="9">
        <v>45837.493402777778</v>
      </c>
      <c r="F28406" s="10" t="s">
        <v>27</v>
      </c>
      <c r="G28406" s="11" t="s">
        <v>72977</v>
      </c>
      <c r="H28406" s="12">
        <v>45867</v>
      </c>
    </row>
    <row r="28407" spans="1:8" ht="15.75">
      <c r="A28407" s="8">
        <f t="shared" si="443"/>
        <v>28404</v>
      </c>
      <c r="B28407" s="7">
        <v>45837.493344907409</v>
      </c>
      <c r="C28407" s="8" t="s">
        <v>54442</v>
      </c>
      <c r="D28407" s="10" t="s">
        <v>75814</v>
      </c>
      <c r="E28407" s="9">
        <v>45837.493506944447</v>
      </c>
      <c r="F28407" s="10" t="s">
        <v>19338</v>
      </c>
      <c r="G28407" s="11"/>
      <c r="H28407" s="10"/>
    </row>
    <row r="28408" spans="1:8" ht="15.75">
      <c r="A28408" s="8">
        <f t="shared" si="443"/>
        <v>28405</v>
      </c>
      <c r="B28408" s="7">
        <v>45837.493402777778</v>
      </c>
      <c r="C28408" s="8" t="s">
        <v>54443</v>
      </c>
      <c r="D28408" s="10" t="s">
        <v>30</v>
      </c>
      <c r="E28408" s="9">
        <v>45837.493460648147</v>
      </c>
      <c r="F28408" s="10" t="s">
        <v>27</v>
      </c>
      <c r="G28408" s="11" t="s">
        <v>72978</v>
      </c>
      <c r="H28408" s="12">
        <v>45846</v>
      </c>
    </row>
    <row r="28409" spans="1:8" ht="15.75">
      <c r="A28409" s="8">
        <f t="shared" si="443"/>
        <v>28406</v>
      </c>
      <c r="B28409" s="7">
        <v>45837.493483796294</v>
      </c>
      <c r="C28409" s="8" t="s">
        <v>54444</v>
      </c>
      <c r="D28409" s="10" t="s">
        <v>70</v>
      </c>
      <c r="E28409" s="9">
        <v>45837.493761574071</v>
      </c>
      <c r="F28409" s="10" t="s">
        <v>27</v>
      </c>
      <c r="G28409" s="11" t="s">
        <v>72979</v>
      </c>
      <c r="H28409" s="12">
        <v>45845</v>
      </c>
    </row>
    <row r="28410" spans="1:8" ht="15.75">
      <c r="A28410" s="8">
        <f t="shared" si="443"/>
        <v>28407</v>
      </c>
      <c r="B28410" s="7">
        <v>45837.494155092594</v>
      </c>
      <c r="C28410" s="8" t="s">
        <v>54445</v>
      </c>
      <c r="D28410" s="10" t="s">
        <v>75809</v>
      </c>
      <c r="E28410" s="9">
        <v>45837.494247685187</v>
      </c>
      <c r="F28410" s="10" t="s">
        <v>19339</v>
      </c>
      <c r="G28410" s="11"/>
      <c r="H28410" s="10"/>
    </row>
    <row r="28411" spans="1:8" ht="15.75">
      <c r="A28411" s="8">
        <f t="shared" si="443"/>
        <v>28408</v>
      </c>
      <c r="B28411" s="7">
        <v>45837.494201388887</v>
      </c>
      <c r="C28411" s="8" t="s">
        <v>54446</v>
      </c>
      <c r="D28411" s="10" t="s">
        <v>70</v>
      </c>
      <c r="E28411" s="9">
        <v>45837.494270833333</v>
      </c>
      <c r="F28411" s="10" t="s">
        <v>27</v>
      </c>
      <c r="G28411" s="11" t="s">
        <v>72980</v>
      </c>
      <c r="H28411" s="12">
        <v>45845</v>
      </c>
    </row>
    <row r="28412" spans="1:8" ht="15.75">
      <c r="A28412" s="8">
        <f t="shared" si="443"/>
        <v>28409</v>
      </c>
      <c r="B28412" s="7">
        <v>45837.49527777778</v>
      </c>
      <c r="C28412" s="8" t="s">
        <v>54447</v>
      </c>
      <c r="D28412" s="10" t="s">
        <v>75809</v>
      </c>
      <c r="E28412" s="9">
        <v>45837.495439814818</v>
      </c>
      <c r="F28412" s="10" t="s">
        <v>19340</v>
      </c>
      <c r="G28412" s="11"/>
      <c r="H28412" s="10"/>
    </row>
    <row r="28413" spans="1:8" ht="15.75">
      <c r="A28413" s="8">
        <f t="shared" si="443"/>
        <v>28410</v>
      </c>
      <c r="B28413" s="7">
        <v>45837.495381944442</v>
      </c>
      <c r="C28413" s="8" t="s">
        <v>54448</v>
      </c>
      <c r="D28413" s="10" t="s">
        <v>75809</v>
      </c>
      <c r="E28413" s="9">
        <v>45837.495578703703</v>
      </c>
      <c r="F28413" s="10" t="s">
        <v>19341</v>
      </c>
      <c r="G28413" s="11"/>
      <c r="H28413" s="10"/>
    </row>
    <row r="28414" spans="1:8" ht="15.75">
      <c r="A28414" s="8">
        <f t="shared" si="443"/>
        <v>28411</v>
      </c>
      <c r="B28414" s="7">
        <v>45837.495381944442</v>
      </c>
      <c r="C28414" s="8" t="s">
        <v>54449</v>
      </c>
      <c r="D28414" s="10" t="s">
        <v>75812</v>
      </c>
      <c r="E28414" s="9">
        <v>45837.495474537034</v>
      </c>
      <c r="F28414" s="10" t="s">
        <v>19342</v>
      </c>
      <c r="G28414" s="11"/>
      <c r="H28414" s="10"/>
    </row>
    <row r="28415" spans="1:8" ht="15.75">
      <c r="A28415" s="8">
        <f t="shared" si="443"/>
        <v>28412</v>
      </c>
      <c r="B28415" s="7">
        <v>45837.495532407411</v>
      </c>
      <c r="C28415" s="8" t="s">
        <v>54450</v>
      </c>
      <c r="D28415" s="10" t="s">
        <v>70</v>
      </c>
      <c r="E28415" s="9">
        <v>45837.495925925927</v>
      </c>
      <c r="F28415" s="10" t="s">
        <v>27</v>
      </c>
      <c r="G28415" s="11" t="s">
        <v>72981</v>
      </c>
      <c r="H28415" s="12">
        <v>45843</v>
      </c>
    </row>
    <row r="28416" spans="1:8" ht="15.75">
      <c r="A28416" s="8">
        <f t="shared" si="443"/>
        <v>28413</v>
      </c>
      <c r="B28416" s="7">
        <v>45837.495613425926</v>
      </c>
      <c r="C28416" s="8" t="s">
        <v>54451</v>
      </c>
      <c r="D28416" s="10" t="s">
        <v>75810</v>
      </c>
      <c r="E28416" s="9">
        <v>45837.495740740742</v>
      </c>
      <c r="F28416" s="10" t="s">
        <v>19343</v>
      </c>
      <c r="G28416" s="11"/>
      <c r="H28416" s="10"/>
    </row>
    <row r="28417" spans="1:8" ht="15.75">
      <c r="A28417" s="8">
        <f t="shared" si="443"/>
        <v>28414</v>
      </c>
      <c r="B28417" s="7">
        <v>45837.495763888888</v>
      </c>
      <c r="C28417" s="8" t="s">
        <v>54452</v>
      </c>
      <c r="D28417" s="10" t="s">
        <v>75809</v>
      </c>
      <c r="E28417" s="9">
        <v>45837.495787037034</v>
      </c>
      <c r="F28417" s="10" t="s">
        <v>19344</v>
      </c>
      <c r="G28417" s="11"/>
      <c r="H28417" s="10"/>
    </row>
    <row r="28418" spans="1:8" ht="15.75">
      <c r="A28418" s="8">
        <f t="shared" si="443"/>
        <v>28415</v>
      </c>
      <c r="B28418" s="7">
        <v>45837.495995370373</v>
      </c>
      <c r="C28418" s="8" t="s">
        <v>54453</v>
      </c>
      <c r="D28418" s="10" t="s">
        <v>75808</v>
      </c>
      <c r="E28418" s="9">
        <v>45837.497129629628</v>
      </c>
      <c r="F28418" s="10" t="s">
        <v>19345</v>
      </c>
      <c r="G28418" s="11"/>
      <c r="H28418" s="10"/>
    </row>
    <row r="28419" spans="1:8" ht="15.75">
      <c r="A28419" s="8">
        <f t="shared" si="443"/>
        <v>28416</v>
      </c>
      <c r="B28419" s="7">
        <v>45837.496018518519</v>
      </c>
      <c r="C28419" s="8" t="s">
        <v>54454</v>
      </c>
      <c r="D28419" s="10" t="s">
        <v>75811</v>
      </c>
      <c r="E28419" s="9">
        <v>45837.496192129627</v>
      </c>
      <c r="F28419" s="10" t="s">
        <v>19346</v>
      </c>
      <c r="G28419" s="11"/>
      <c r="H28419" s="10"/>
    </row>
    <row r="28420" spans="1:8" ht="15.75">
      <c r="A28420" s="8">
        <f t="shared" si="443"/>
        <v>28417</v>
      </c>
      <c r="B28420" s="7">
        <v>45837.496076388888</v>
      </c>
      <c r="C28420" s="8" t="s">
        <v>54455</v>
      </c>
      <c r="D28420" s="10" t="s">
        <v>70</v>
      </c>
      <c r="E28420" s="9">
        <v>45837.496134259258</v>
      </c>
      <c r="F28420" s="10" t="s">
        <v>27</v>
      </c>
      <c r="G28420" s="11" t="s">
        <v>72982</v>
      </c>
      <c r="H28420" s="12">
        <v>45845</v>
      </c>
    </row>
    <row r="28421" spans="1:8" ht="15.75">
      <c r="A28421" s="8">
        <f t="shared" si="443"/>
        <v>28418</v>
      </c>
      <c r="B28421" s="7">
        <v>45837.496261574073</v>
      </c>
      <c r="C28421" s="8" t="s">
        <v>54456</v>
      </c>
      <c r="D28421" s="10" t="s">
        <v>75809</v>
      </c>
      <c r="E28421" s="9">
        <v>45837.496481481481</v>
      </c>
      <c r="F28421" s="10" t="s">
        <v>19347</v>
      </c>
      <c r="G28421" s="11"/>
      <c r="H28421" s="10"/>
    </row>
    <row r="28422" spans="1:8" ht="15.75">
      <c r="A28422" s="8">
        <f t="shared" ref="A28422:A28485" si="444">1+A28421</f>
        <v>28419</v>
      </c>
      <c r="B28422" s="7">
        <v>45837.496678240743</v>
      </c>
      <c r="C28422" s="8" t="s">
        <v>54457</v>
      </c>
      <c r="D28422" s="10" t="s">
        <v>30</v>
      </c>
      <c r="E28422" s="9">
        <v>45837.496701388889</v>
      </c>
      <c r="F28422" s="10" t="s">
        <v>27</v>
      </c>
      <c r="G28422" s="11" t="s">
        <v>72983</v>
      </c>
      <c r="H28422" s="12">
        <v>45846</v>
      </c>
    </row>
    <row r="28423" spans="1:8" ht="15.75">
      <c r="A28423" s="8">
        <f t="shared" si="444"/>
        <v>28420</v>
      </c>
      <c r="B28423" s="7">
        <v>45837.496712962966</v>
      </c>
      <c r="C28423" s="8" t="s">
        <v>54458</v>
      </c>
      <c r="D28423" s="10" t="s">
        <v>30</v>
      </c>
      <c r="E28423" s="9">
        <v>45837.496770833335</v>
      </c>
      <c r="F28423" s="10" t="s">
        <v>27</v>
      </c>
      <c r="G28423" s="11" t="s">
        <v>72984</v>
      </c>
      <c r="H28423" s="12">
        <v>45844</v>
      </c>
    </row>
    <row r="28424" spans="1:8" ht="15.75">
      <c r="A28424" s="8">
        <f t="shared" si="444"/>
        <v>28421</v>
      </c>
      <c r="B28424" s="7">
        <v>45837.496805555558</v>
      </c>
      <c r="C28424" s="8" t="s">
        <v>54459</v>
      </c>
      <c r="D28424" s="10" t="s">
        <v>75809</v>
      </c>
      <c r="E28424" s="9">
        <v>45837.500034722223</v>
      </c>
      <c r="F28424" s="10" t="s">
        <v>19348</v>
      </c>
      <c r="G28424" s="11"/>
      <c r="H28424" s="10"/>
    </row>
    <row r="28425" spans="1:8" ht="15.75">
      <c r="A28425" s="8">
        <f t="shared" si="444"/>
        <v>28422</v>
      </c>
      <c r="B28425" s="7">
        <v>45837.496944444443</v>
      </c>
      <c r="C28425" s="8" t="s">
        <v>54460</v>
      </c>
      <c r="D28425" s="10" t="s">
        <v>75811</v>
      </c>
      <c r="E28425" s="9">
        <v>45837.496979166666</v>
      </c>
      <c r="F28425" s="10" t="s">
        <v>19349</v>
      </c>
      <c r="G28425" s="11"/>
      <c r="H28425" s="10"/>
    </row>
    <row r="28426" spans="1:8" ht="15.75">
      <c r="A28426" s="8">
        <f t="shared" si="444"/>
        <v>28423</v>
      </c>
      <c r="B28426" s="7">
        <v>45837.497291666667</v>
      </c>
      <c r="C28426" s="8" t="s">
        <v>54461</v>
      </c>
      <c r="D28426" s="10" t="s">
        <v>30</v>
      </c>
      <c r="E28426" s="9">
        <v>45837.497314814813</v>
      </c>
      <c r="F28426" s="10" t="s">
        <v>27</v>
      </c>
      <c r="G28426" s="11" t="s">
        <v>72985</v>
      </c>
      <c r="H28426" s="12">
        <v>45845</v>
      </c>
    </row>
    <row r="28427" spans="1:8" ht="15.75">
      <c r="A28427" s="8">
        <f t="shared" si="444"/>
        <v>28424</v>
      </c>
      <c r="B28427" s="7">
        <v>45837.497442129628</v>
      </c>
      <c r="C28427" s="8" t="s">
        <v>54462</v>
      </c>
      <c r="D28427" s="10" t="s">
        <v>30</v>
      </c>
      <c r="E28427" s="9">
        <v>45837.497523148151</v>
      </c>
      <c r="F28427" s="10" t="s">
        <v>27</v>
      </c>
      <c r="G28427" s="11" t="s">
        <v>72986</v>
      </c>
      <c r="H28427" s="12">
        <v>45844</v>
      </c>
    </row>
    <row r="28428" spans="1:8" ht="15.75">
      <c r="A28428" s="8">
        <f t="shared" si="444"/>
        <v>28425</v>
      </c>
      <c r="B28428" s="7">
        <v>45837.497442129628</v>
      </c>
      <c r="C28428" s="8" t="s">
        <v>54463</v>
      </c>
      <c r="D28428" s="10" t="s">
        <v>30</v>
      </c>
      <c r="E28428" s="9">
        <v>45837.497511574074</v>
      </c>
      <c r="F28428" s="10" t="s">
        <v>27</v>
      </c>
      <c r="G28428" s="11" t="s">
        <v>72987</v>
      </c>
      <c r="H28428" s="12">
        <v>45845</v>
      </c>
    </row>
    <row r="28429" spans="1:8" ht="15.75">
      <c r="A28429" s="8">
        <f t="shared" si="444"/>
        <v>28426</v>
      </c>
      <c r="B28429" s="7">
        <v>45837.497557870367</v>
      </c>
      <c r="C28429" s="8" t="s">
        <v>54464</v>
      </c>
      <c r="D28429" s="10" t="s">
        <v>75811</v>
      </c>
      <c r="E28429" s="9">
        <v>45837.497627314813</v>
      </c>
      <c r="F28429" s="10" t="s">
        <v>19350</v>
      </c>
      <c r="G28429" s="11"/>
      <c r="H28429" s="10"/>
    </row>
    <row r="28430" spans="1:8" ht="15.75">
      <c r="A28430" s="8">
        <f t="shared" si="444"/>
        <v>28427</v>
      </c>
      <c r="B28430" s="7">
        <v>45837.497754629629</v>
      </c>
      <c r="C28430" s="8" t="s">
        <v>54465</v>
      </c>
      <c r="D28430" s="10" t="s">
        <v>75809</v>
      </c>
      <c r="E28430" s="9">
        <v>45837.497812499998</v>
      </c>
      <c r="F28430" s="10" t="s">
        <v>19351</v>
      </c>
      <c r="G28430" s="11"/>
      <c r="H28430" s="10"/>
    </row>
    <row r="28431" spans="1:8" ht="15.75">
      <c r="A28431" s="8">
        <f t="shared" si="444"/>
        <v>28428</v>
      </c>
      <c r="B28431" s="7">
        <v>45837.499189814815</v>
      </c>
      <c r="C28431" s="8" t="s">
        <v>54466</v>
      </c>
      <c r="D28431" s="10" t="s">
        <v>75809</v>
      </c>
      <c r="E28431" s="9">
        <v>45837.499328703707</v>
      </c>
      <c r="F28431" s="10" t="s">
        <v>19352</v>
      </c>
      <c r="G28431" s="11"/>
      <c r="H28431" s="10"/>
    </row>
    <row r="28432" spans="1:8" ht="15.75">
      <c r="A28432" s="8">
        <f t="shared" si="444"/>
        <v>28429</v>
      </c>
      <c r="B28432" s="7">
        <v>45837.499513888892</v>
      </c>
      <c r="C28432" s="8" t="s">
        <v>54467</v>
      </c>
      <c r="D28432" s="10" t="s">
        <v>30</v>
      </c>
      <c r="E28432" s="9">
        <v>45837.499548611115</v>
      </c>
      <c r="F28432" s="10" t="s">
        <v>27</v>
      </c>
      <c r="G28432" s="11" t="s">
        <v>72988</v>
      </c>
      <c r="H28432" s="12">
        <v>45846</v>
      </c>
    </row>
    <row r="28433" spans="1:8" ht="15.75">
      <c r="A28433" s="8">
        <f t="shared" si="444"/>
        <v>28430</v>
      </c>
      <c r="B28433" s="7">
        <v>45837.499710648146</v>
      </c>
      <c r="C28433" s="8" t="s">
        <v>54468</v>
      </c>
      <c r="D28433" s="10" t="s">
        <v>30</v>
      </c>
      <c r="E28433" s="9">
        <v>45837.499780092592</v>
      </c>
      <c r="F28433" s="10" t="s">
        <v>27</v>
      </c>
      <c r="G28433" s="11" t="s">
        <v>72989</v>
      </c>
      <c r="H28433" s="12">
        <v>45845</v>
      </c>
    </row>
    <row r="28434" spans="1:8" ht="15.75">
      <c r="A28434" s="8">
        <f t="shared" si="444"/>
        <v>28431</v>
      </c>
      <c r="B28434" s="7">
        <v>45837.499814814815</v>
      </c>
      <c r="C28434" s="8" t="s">
        <v>54469</v>
      </c>
      <c r="D28434" s="10" t="s">
        <v>75812</v>
      </c>
      <c r="E28434" s="9">
        <v>45837.500138888892</v>
      </c>
      <c r="F28434" s="10" t="s">
        <v>19353</v>
      </c>
      <c r="G28434" s="11"/>
      <c r="H28434" s="10"/>
    </row>
    <row r="28435" spans="1:8" ht="15.75">
      <c r="A28435" s="8">
        <f t="shared" si="444"/>
        <v>28432</v>
      </c>
      <c r="B28435" s="7">
        <v>45837.499976851854</v>
      </c>
      <c r="C28435" s="8" t="s">
        <v>54470</v>
      </c>
      <c r="D28435" s="10" t="s">
        <v>75809</v>
      </c>
      <c r="E28435" s="9">
        <v>45837.500023148146</v>
      </c>
      <c r="F28435" s="10" t="s">
        <v>19354</v>
      </c>
      <c r="G28435" s="11"/>
      <c r="H28435" s="10"/>
    </row>
    <row r="28436" spans="1:8" ht="15.75">
      <c r="A28436" s="8">
        <f t="shared" si="444"/>
        <v>28433</v>
      </c>
      <c r="B28436" s="7">
        <v>45837.500358796293</v>
      </c>
      <c r="C28436" s="8" t="s">
        <v>54471</v>
      </c>
      <c r="D28436" s="10" t="s">
        <v>75809</v>
      </c>
      <c r="E28436" s="9">
        <v>45837.500405092593</v>
      </c>
      <c r="F28436" s="10" t="s">
        <v>19355</v>
      </c>
      <c r="G28436" s="11"/>
      <c r="H28436" s="10"/>
    </row>
    <row r="28437" spans="1:8" ht="15.75">
      <c r="A28437" s="8">
        <f t="shared" si="444"/>
        <v>28434</v>
      </c>
      <c r="B28437" s="7">
        <v>45837.500578703701</v>
      </c>
      <c r="C28437" s="8" t="s">
        <v>54472</v>
      </c>
      <c r="D28437" s="10" t="s">
        <v>75809</v>
      </c>
      <c r="E28437" s="9">
        <v>45837.500625000001</v>
      </c>
      <c r="F28437" s="10" t="s">
        <v>19356</v>
      </c>
      <c r="G28437" s="11"/>
      <c r="H28437" s="10"/>
    </row>
    <row r="28438" spans="1:8" ht="15.75">
      <c r="A28438" s="8">
        <f t="shared" si="444"/>
        <v>28435</v>
      </c>
      <c r="B28438" s="7">
        <v>45837.500613425924</v>
      </c>
      <c r="C28438" s="8" t="s">
        <v>54473</v>
      </c>
      <c r="D28438" s="10" t="s">
        <v>75809</v>
      </c>
      <c r="E28438" s="9">
        <v>45837.500706018516</v>
      </c>
      <c r="F28438" s="10" t="s">
        <v>19357</v>
      </c>
      <c r="G28438" s="11"/>
      <c r="H28438" s="10"/>
    </row>
    <row r="28439" spans="1:8" ht="15.75">
      <c r="A28439" s="8">
        <f t="shared" si="444"/>
        <v>28436</v>
      </c>
      <c r="B28439" s="7">
        <v>45837.501157407409</v>
      </c>
      <c r="C28439" s="8" t="s">
        <v>54474</v>
      </c>
      <c r="D28439" s="10" t="s">
        <v>70</v>
      </c>
      <c r="E28439" s="9">
        <v>45837.501504629632</v>
      </c>
      <c r="F28439" s="10" t="s">
        <v>27</v>
      </c>
      <c r="G28439" s="11" t="s">
        <v>72990</v>
      </c>
      <c r="H28439" s="12">
        <v>45844</v>
      </c>
    </row>
    <row r="28440" spans="1:8" ht="15.75">
      <c r="A28440" s="8">
        <f t="shared" si="444"/>
        <v>28437</v>
      </c>
      <c r="B28440" s="7">
        <v>45837.501215277778</v>
      </c>
      <c r="C28440" s="8" t="s">
        <v>54475</v>
      </c>
      <c r="D28440" s="10" t="s">
        <v>30</v>
      </c>
      <c r="E28440" s="9">
        <v>45837.501342592594</v>
      </c>
      <c r="F28440" s="10" t="s">
        <v>27</v>
      </c>
      <c r="G28440" s="11" t="s">
        <v>72991</v>
      </c>
      <c r="H28440" s="12">
        <v>45845</v>
      </c>
    </row>
    <row r="28441" spans="1:8" ht="15.75">
      <c r="A28441" s="8">
        <f t="shared" si="444"/>
        <v>28438</v>
      </c>
      <c r="B28441" s="7">
        <v>45837.501493055555</v>
      </c>
      <c r="C28441" s="8" t="s">
        <v>54476</v>
      </c>
      <c r="D28441" s="10" t="s">
        <v>30</v>
      </c>
      <c r="E28441" s="9">
        <v>45837.501539351855</v>
      </c>
      <c r="F28441" s="10" t="s">
        <v>27</v>
      </c>
      <c r="G28441" s="11" t="s">
        <v>72992</v>
      </c>
      <c r="H28441" s="12">
        <v>45845</v>
      </c>
    </row>
    <row r="28442" spans="1:8" ht="15.75">
      <c r="A28442" s="8">
        <f t="shared" si="444"/>
        <v>28439</v>
      </c>
      <c r="B28442" s="7">
        <v>45837.501805555556</v>
      </c>
      <c r="C28442" s="8" t="s">
        <v>54477</v>
      </c>
      <c r="D28442" s="10" t="s">
        <v>75812</v>
      </c>
      <c r="E28442" s="9">
        <v>45837.501886574071</v>
      </c>
      <c r="F28442" s="10" t="s">
        <v>19358</v>
      </c>
      <c r="G28442" s="11"/>
      <c r="H28442" s="10"/>
    </row>
    <row r="28443" spans="1:8" ht="15.75">
      <c r="A28443" s="8">
        <f t="shared" si="444"/>
        <v>28440</v>
      </c>
      <c r="B28443" s="7">
        <v>45837.50199074074</v>
      </c>
      <c r="C28443" s="8" t="s">
        <v>54478</v>
      </c>
      <c r="D28443" s="10" t="s">
        <v>75809</v>
      </c>
      <c r="E28443" s="9">
        <v>45837.502025462964</v>
      </c>
      <c r="F28443" s="10" t="s">
        <v>19359</v>
      </c>
      <c r="G28443" s="11"/>
      <c r="H28443" s="10"/>
    </row>
    <row r="28444" spans="1:8" ht="15.75">
      <c r="A28444" s="8">
        <f t="shared" si="444"/>
        <v>28441</v>
      </c>
      <c r="B28444" s="7">
        <v>45837.502002314817</v>
      </c>
      <c r="C28444" s="8" t="s">
        <v>54479</v>
      </c>
      <c r="D28444" s="10" t="s">
        <v>75809</v>
      </c>
      <c r="E28444" s="9">
        <v>45837.502245370371</v>
      </c>
      <c r="F28444" s="10" t="s">
        <v>19360</v>
      </c>
      <c r="G28444" s="11"/>
      <c r="H28444" s="10"/>
    </row>
    <row r="28445" spans="1:8" ht="15.75">
      <c r="A28445" s="8">
        <f t="shared" si="444"/>
        <v>28442</v>
      </c>
      <c r="B28445" s="7">
        <v>45837.502141203702</v>
      </c>
      <c r="C28445" s="8" t="s">
        <v>54480</v>
      </c>
      <c r="D28445" s="10" t="s">
        <v>75809</v>
      </c>
      <c r="E28445" s="9">
        <v>45837.502326388887</v>
      </c>
      <c r="F28445" s="10" t="s">
        <v>19361</v>
      </c>
      <c r="G28445" s="11"/>
      <c r="H28445" s="10"/>
    </row>
    <row r="28446" spans="1:8" ht="15.75">
      <c r="A28446" s="8">
        <f t="shared" si="444"/>
        <v>28443</v>
      </c>
      <c r="B28446" s="7">
        <v>45837.502175925925</v>
      </c>
      <c r="C28446" s="8" t="s">
        <v>54481</v>
      </c>
      <c r="D28446" s="10" t="s">
        <v>75814</v>
      </c>
      <c r="E28446" s="9">
        <v>45837.502245370371</v>
      </c>
      <c r="F28446" s="10" t="s">
        <v>19362</v>
      </c>
      <c r="G28446" s="11"/>
      <c r="H28446" s="10"/>
    </row>
    <row r="28447" spans="1:8" ht="15.75">
      <c r="A28447" s="8">
        <f t="shared" si="444"/>
        <v>28444</v>
      </c>
      <c r="B28447" s="7">
        <v>45837.502395833333</v>
      </c>
      <c r="C28447" s="8" t="s">
        <v>54482</v>
      </c>
      <c r="D28447" s="10" t="s">
        <v>30</v>
      </c>
      <c r="E28447" s="9">
        <v>45837.502546296295</v>
      </c>
      <c r="F28447" s="10" t="s">
        <v>27</v>
      </c>
      <c r="G28447" s="11" t="s">
        <v>72993</v>
      </c>
      <c r="H28447" s="12">
        <v>45845</v>
      </c>
    </row>
    <row r="28448" spans="1:8" ht="15.75">
      <c r="A28448" s="8">
        <f t="shared" si="444"/>
        <v>28445</v>
      </c>
      <c r="B28448" s="7">
        <v>45837.502465277779</v>
      </c>
      <c r="C28448" s="8" t="s">
        <v>54483</v>
      </c>
      <c r="D28448" s="10" t="s">
        <v>75809</v>
      </c>
      <c r="E28448" s="9">
        <v>45837.502638888887</v>
      </c>
      <c r="F28448" s="10" t="s">
        <v>19363</v>
      </c>
      <c r="G28448" s="11"/>
      <c r="H28448" s="10"/>
    </row>
    <row r="28449" spans="1:8" ht="15.75">
      <c r="A28449" s="8">
        <f t="shared" si="444"/>
        <v>28446</v>
      </c>
      <c r="B28449" s="7">
        <v>45837.50267361111</v>
      </c>
      <c r="C28449" s="8" t="s">
        <v>54484</v>
      </c>
      <c r="D28449" s="10" t="s">
        <v>75809</v>
      </c>
      <c r="E28449" s="9">
        <v>45837.502696759257</v>
      </c>
      <c r="F28449" s="10" t="s">
        <v>19364</v>
      </c>
      <c r="G28449" s="11"/>
      <c r="H28449" s="10"/>
    </row>
    <row r="28450" spans="1:8" ht="15.75">
      <c r="A28450" s="8">
        <f t="shared" si="444"/>
        <v>28447</v>
      </c>
      <c r="B28450" s="7">
        <v>45837.502754629626</v>
      </c>
      <c r="C28450" s="8" t="s">
        <v>54485</v>
      </c>
      <c r="D28450" s="10" t="s">
        <v>75812</v>
      </c>
      <c r="E28450" s="9">
        <v>45837.502800925926</v>
      </c>
      <c r="F28450" s="10" t="s">
        <v>19365</v>
      </c>
      <c r="G28450" s="11"/>
      <c r="H28450" s="10"/>
    </row>
    <row r="28451" spans="1:8" ht="15.75">
      <c r="A28451" s="8">
        <f t="shared" si="444"/>
        <v>28448</v>
      </c>
      <c r="B28451" s="7">
        <v>45837.502962962964</v>
      </c>
      <c r="C28451" s="8" t="s">
        <v>54486</v>
      </c>
      <c r="D28451" s="10" t="s">
        <v>70</v>
      </c>
      <c r="E28451" s="9">
        <v>45837.503229166665</v>
      </c>
      <c r="F28451" s="10" t="s">
        <v>27</v>
      </c>
      <c r="G28451" s="11" t="s">
        <v>72994</v>
      </c>
      <c r="H28451" s="12">
        <v>45845</v>
      </c>
    </row>
    <row r="28452" spans="1:8" ht="15.75">
      <c r="A28452" s="8">
        <f t="shared" si="444"/>
        <v>28449</v>
      </c>
      <c r="B28452" s="7">
        <v>45837.503391203703</v>
      </c>
      <c r="C28452" s="8" t="s">
        <v>54487</v>
      </c>
      <c r="D28452" s="10" t="s">
        <v>75809</v>
      </c>
      <c r="E28452" s="9">
        <v>45837.503437500003</v>
      </c>
      <c r="F28452" s="10" t="s">
        <v>19366</v>
      </c>
      <c r="G28452" s="11"/>
      <c r="H28452" s="10"/>
    </row>
    <row r="28453" spans="1:8" ht="15.75">
      <c r="A28453" s="8">
        <f t="shared" si="444"/>
        <v>28450</v>
      </c>
      <c r="B28453" s="7">
        <v>45837.503599537034</v>
      </c>
      <c r="C28453" s="8" t="s">
        <v>54488</v>
      </c>
      <c r="D28453" s="10" t="s">
        <v>75812</v>
      </c>
      <c r="E28453" s="9">
        <v>45837.50372685185</v>
      </c>
      <c r="F28453" s="10" t="s">
        <v>19367</v>
      </c>
      <c r="G28453" s="11"/>
      <c r="H28453" s="10"/>
    </row>
    <row r="28454" spans="1:8" ht="15.75">
      <c r="A28454" s="8">
        <f t="shared" si="444"/>
        <v>28451</v>
      </c>
      <c r="B28454" s="7">
        <v>45837.504189814812</v>
      </c>
      <c r="C28454" s="8" t="s">
        <v>54489</v>
      </c>
      <c r="D28454" s="10" t="s">
        <v>75811</v>
      </c>
      <c r="E28454" s="9">
        <v>45837.504513888889</v>
      </c>
      <c r="F28454" s="10" t="s">
        <v>19368</v>
      </c>
      <c r="G28454" s="11"/>
      <c r="H28454" s="10"/>
    </row>
    <row r="28455" spans="1:8" ht="15.75">
      <c r="A28455" s="8">
        <f t="shared" si="444"/>
        <v>28452</v>
      </c>
      <c r="B28455" s="7">
        <v>45837.504907407405</v>
      </c>
      <c r="C28455" s="8" t="s">
        <v>54490</v>
      </c>
      <c r="D28455" s="10" t="s">
        <v>75809</v>
      </c>
      <c r="E28455" s="9">
        <v>45837.50503472222</v>
      </c>
      <c r="F28455" s="10" t="s">
        <v>19369</v>
      </c>
      <c r="G28455" s="11"/>
      <c r="H28455" s="10"/>
    </row>
    <row r="28456" spans="1:8" ht="15.75">
      <c r="A28456" s="8">
        <f t="shared" si="444"/>
        <v>28453</v>
      </c>
      <c r="B28456" s="7">
        <v>45837.50509259259</v>
      </c>
      <c r="C28456" s="8" t="s">
        <v>54491</v>
      </c>
      <c r="D28456" s="10" t="s">
        <v>30</v>
      </c>
      <c r="E28456" s="9">
        <v>45837.505358796298</v>
      </c>
      <c r="F28456" s="10" t="s">
        <v>27</v>
      </c>
      <c r="G28456" s="11" t="s">
        <v>72995</v>
      </c>
      <c r="H28456" s="12">
        <v>45844</v>
      </c>
    </row>
    <row r="28457" spans="1:8" ht="15.75">
      <c r="A28457" s="8">
        <f t="shared" si="444"/>
        <v>28454</v>
      </c>
      <c r="B28457" s="7">
        <v>45837.505914351852</v>
      </c>
      <c r="C28457" s="8" t="s">
        <v>54492</v>
      </c>
      <c r="D28457" s="10" t="s">
        <v>75810</v>
      </c>
      <c r="E28457" s="9">
        <v>45837.505937499998</v>
      </c>
      <c r="F28457" s="10" t="s">
        <v>19370</v>
      </c>
      <c r="G28457" s="11"/>
      <c r="H28457" s="10"/>
    </row>
    <row r="28458" spans="1:8" ht="15.75">
      <c r="A28458" s="8">
        <f t="shared" si="444"/>
        <v>28455</v>
      </c>
      <c r="B28458" s="7">
        <v>45837.505960648145</v>
      </c>
      <c r="C28458" s="8" t="s">
        <v>54493</v>
      </c>
      <c r="D28458" s="10" t="s">
        <v>30</v>
      </c>
      <c r="E28458" s="9">
        <v>45837.505983796298</v>
      </c>
      <c r="F28458" s="10" t="s">
        <v>27</v>
      </c>
      <c r="G28458" s="11" t="s">
        <v>72996</v>
      </c>
      <c r="H28458" s="12">
        <v>45844</v>
      </c>
    </row>
    <row r="28459" spans="1:8" ht="15.75">
      <c r="A28459" s="8">
        <f t="shared" si="444"/>
        <v>28456</v>
      </c>
      <c r="B28459" s="7">
        <v>45837.506516203706</v>
      </c>
      <c r="C28459" s="8" t="s">
        <v>54494</v>
      </c>
      <c r="D28459" s="10" t="s">
        <v>30</v>
      </c>
      <c r="E28459" s="9">
        <v>45837.506539351853</v>
      </c>
      <c r="F28459" s="10" t="s">
        <v>27</v>
      </c>
      <c r="G28459" s="11" t="s">
        <v>72997</v>
      </c>
      <c r="H28459" s="12">
        <v>45845</v>
      </c>
    </row>
    <row r="28460" spans="1:8" ht="15.75">
      <c r="A28460" s="8">
        <f t="shared" si="444"/>
        <v>28457</v>
      </c>
      <c r="B28460" s="7">
        <v>45837.506874999999</v>
      </c>
      <c r="C28460" s="8" t="s">
        <v>54495</v>
      </c>
      <c r="D28460" s="10" t="s">
        <v>75810</v>
      </c>
      <c r="E28460" s="9">
        <v>45837.506932870368</v>
      </c>
      <c r="F28460" s="10" t="s">
        <v>19371</v>
      </c>
      <c r="G28460" s="11"/>
      <c r="H28460" s="10"/>
    </row>
    <row r="28461" spans="1:8" ht="15.75">
      <c r="A28461" s="8">
        <f t="shared" si="444"/>
        <v>28458</v>
      </c>
      <c r="B28461" s="7">
        <v>45837.507187499999</v>
      </c>
      <c r="C28461" s="8" t="s">
        <v>54496</v>
      </c>
      <c r="D28461" s="10" t="s">
        <v>75814</v>
      </c>
      <c r="E28461" s="9">
        <v>45837.507314814815</v>
      </c>
      <c r="F28461" s="10" t="s">
        <v>19372</v>
      </c>
      <c r="G28461" s="11"/>
      <c r="H28461" s="10"/>
    </row>
    <row r="28462" spans="1:8" ht="15.75">
      <c r="A28462" s="8">
        <f t="shared" si="444"/>
        <v>28459</v>
      </c>
      <c r="B28462" s="7">
        <v>45837.507453703707</v>
      </c>
      <c r="C28462" s="8" t="s">
        <v>54497</v>
      </c>
      <c r="D28462" s="10" t="s">
        <v>75809</v>
      </c>
      <c r="E28462" s="9">
        <v>45837.507615740738</v>
      </c>
      <c r="F28462" s="10" t="s">
        <v>19373</v>
      </c>
      <c r="G28462" s="11"/>
      <c r="H28462" s="10"/>
    </row>
    <row r="28463" spans="1:8" ht="15.75">
      <c r="A28463" s="8">
        <f t="shared" si="444"/>
        <v>28460</v>
      </c>
      <c r="B28463" s="7">
        <v>45837.507719907408</v>
      </c>
      <c r="C28463" s="8" t="s">
        <v>54498</v>
      </c>
      <c r="D28463" s="10" t="s">
        <v>30</v>
      </c>
      <c r="E28463" s="9">
        <v>45837.507731481484</v>
      </c>
      <c r="F28463" s="10" t="s">
        <v>27</v>
      </c>
      <c r="G28463" s="11" t="s">
        <v>72998</v>
      </c>
      <c r="H28463" s="12">
        <v>45861</v>
      </c>
    </row>
    <row r="28464" spans="1:8" ht="15.75">
      <c r="A28464" s="8">
        <f t="shared" si="444"/>
        <v>28461</v>
      </c>
      <c r="B28464" s="7">
        <v>45837.507939814815</v>
      </c>
      <c r="C28464" s="8" t="s">
        <v>54499</v>
      </c>
      <c r="D28464" s="10" t="s">
        <v>30</v>
      </c>
      <c r="E28464" s="9">
        <v>45837.507997685185</v>
      </c>
      <c r="F28464" s="10" t="s">
        <v>27</v>
      </c>
      <c r="G28464" s="11" t="s">
        <v>72999</v>
      </c>
      <c r="H28464" s="12">
        <v>45846</v>
      </c>
    </row>
    <row r="28465" spans="1:8" ht="15.75">
      <c r="A28465" s="8">
        <f t="shared" si="444"/>
        <v>28462</v>
      </c>
      <c r="B28465" s="7">
        <v>45837.508125</v>
      </c>
      <c r="C28465" s="8" t="s">
        <v>54500</v>
      </c>
      <c r="D28465" s="10" t="s">
        <v>30</v>
      </c>
      <c r="E28465" s="9">
        <v>45837.508425925924</v>
      </c>
      <c r="F28465" s="10" t="s">
        <v>27</v>
      </c>
      <c r="G28465" s="11" t="s">
        <v>73000</v>
      </c>
      <c r="H28465" s="12">
        <v>45844</v>
      </c>
    </row>
    <row r="28466" spans="1:8" ht="15.75">
      <c r="A28466" s="8">
        <f t="shared" si="444"/>
        <v>28463</v>
      </c>
      <c r="B28466" s="7">
        <v>45837.50886574074</v>
      </c>
      <c r="C28466" s="8" t="s">
        <v>54501</v>
      </c>
      <c r="D28466" s="10" t="s">
        <v>75814</v>
      </c>
      <c r="E28466" s="9">
        <v>45837.509166666663</v>
      </c>
      <c r="F28466" s="10" t="s">
        <v>19374</v>
      </c>
      <c r="G28466" s="11"/>
      <c r="H28466" s="10"/>
    </row>
    <row r="28467" spans="1:8" ht="15.75">
      <c r="A28467" s="8">
        <f t="shared" si="444"/>
        <v>28464</v>
      </c>
      <c r="B28467" s="7">
        <v>45837.509074074071</v>
      </c>
      <c r="C28467" s="8" t="s">
        <v>54502</v>
      </c>
      <c r="D28467" s="10" t="s">
        <v>70</v>
      </c>
      <c r="E28467" s="9">
        <v>45837.509398148148</v>
      </c>
      <c r="F28467" s="10" t="s">
        <v>27</v>
      </c>
      <c r="G28467" s="11" t="s">
        <v>73001</v>
      </c>
      <c r="H28467" s="12">
        <v>45845</v>
      </c>
    </row>
    <row r="28468" spans="1:8" ht="15.75">
      <c r="A28468" s="8">
        <f t="shared" si="444"/>
        <v>28465</v>
      </c>
      <c r="B28468" s="7">
        <v>45837.509259259263</v>
      </c>
      <c r="C28468" s="8" t="s">
        <v>54503</v>
      </c>
      <c r="D28468" s="10" t="s">
        <v>75809</v>
      </c>
      <c r="E28468" s="9">
        <v>45837.50949074074</v>
      </c>
      <c r="F28468" s="10" t="s">
        <v>19375</v>
      </c>
      <c r="G28468" s="11"/>
      <c r="H28468" s="10"/>
    </row>
    <row r="28469" spans="1:8" ht="15.75">
      <c r="A28469" s="8">
        <f t="shared" si="444"/>
        <v>28466</v>
      </c>
      <c r="B28469" s="7">
        <v>45837.509432870371</v>
      </c>
      <c r="C28469" s="8" t="s">
        <v>54504</v>
      </c>
      <c r="D28469" s="10" t="s">
        <v>70</v>
      </c>
      <c r="E28469" s="9">
        <v>45837.509594907409</v>
      </c>
      <c r="F28469" s="10" t="s">
        <v>27</v>
      </c>
      <c r="G28469" s="11" t="s">
        <v>73002</v>
      </c>
      <c r="H28469" s="12">
        <v>45845</v>
      </c>
    </row>
    <row r="28470" spans="1:8" ht="15.75">
      <c r="A28470" s="8">
        <f t="shared" si="444"/>
        <v>28467</v>
      </c>
      <c r="B28470" s="7">
        <v>45837.509884259256</v>
      </c>
      <c r="C28470" s="8" t="s">
        <v>54505</v>
      </c>
      <c r="D28470" s="10" t="s">
        <v>75809</v>
      </c>
      <c r="E28470" s="9">
        <v>45837.510081018518</v>
      </c>
      <c r="F28470" s="10" t="s">
        <v>19376</v>
      </c>
      <c r="G28470" s="11"/>
      <c r="H28470" s="10"/>
    </row>
    <row r="28471" spans="1:8" ht="15.75">
      <c r="A28471" s="8">
        <f t="shared" si="444"/>
        <v>28468</v>
      </c>
      <c r="B28471" s="7">
        <v>45837.510138888887</v>
      </c>
      <c r="C28471" s="8" t="s">
        <v>54506</v>
      </c>
      <c r="D28471" s="10" t="s">
        <v>30</v>
      </c>
      <c r="E28471" s="9">
        <v>45837.510266203702</v>
      </c>
      <c r="F28471" s="10" t="s">
        <v>27</v>
      </c>
      <c r="G28471" s="11" t="s">
        <v>73003</v>
      </c>
      <c r="H28471" s="12">
        <v>45844</v>
      </c>
    </row>
    <row r="28472" spans="1:8" ht="15.75">
      <c r="A28472" s="8">
        <f t="shared" si="444"/>
        <v>28469</v>
      </c>
      <c r="B28472" s="7">
        <v>45837.510370370372</v>
      </c>
      <c r="C28472" s="8" t="s">
        <v>54507</v>
      </c>
      <c r="D28472" s="10" t="s">
        <v>30</v>
      </c>
      <c r="E28472" s="9">
        <v>45837.510509259257</v>
      </c>
      <c r="F28472" s="10" t="s">
        <v>27</v>
      </c>
      <c r="G28472" s="11" t="s">
        <v>73004</v>
      </c>
      <c r="H28472" s="12">
        <v>45844</v>
      </c>
    </row>
    <row r="28473" spans="1:8" ht="15.75">
      <c r="A28473" s="8">
        <f t="shared" si="444"/>
        <v>28470</v>
      </c>
      <c r="B28473" s="7">
        <v>45837.511724537035</v>
      </c>
      <c r="C28473" s="8" t="s">
        <v>54508</v>
      </c>
      <c r="D28473" s="10" t="s">
        <v>75808</v>
      </c>
      <c r="E28473" s="9">
        <v>45837.512013888889</v>
      </c>
      <c r="F28473" s="10" t="s">
        <v>19377</v>
      </c>
      <c r="G28473" s="11"/>
      <c r="H28473" s="10"/>
    </row>
    <row r="28474" spans="1:8" ht="15.75">
      <c r="A28474" s="8">
        <f t="shared" si="444"/>
        <v>28471</v>
      </c>
      <c r="B28474" s="7">
        <v>45837.511828703704</v>
      </c>
      <c r="C28474" s="8" t="s">
        <v>54509</v>
      </c>
      <c r="D28474" s="10" t="s">
        <v>75811</v>
      </c>
      <c r="E28474" s="9">
        <v>45837.51185185185</v>
      </c>
      <c r="F28474" s="10" t="s">
        <v>19378</v>
      </c>
      <c r="G28474" s="11"/>
      <c r="H28474" s="10"/>
    </row>
    <row r="28475" spans="1:8" ht="15.75">
      <c r="A28475" s="8">
        <f t="shared" si="444"/>
        <v>28472</v>
      </c>
      <c r="B28475" s="7">
        <v>45837.511932870373</v>
      </c>
      <c r="C28475" s="8" t="s">
        <v>54510</v>
      </c>
      <c r="D28475" s="10" t="s">
        <v>30</v>
      </c>
      <c r="E28475" s="9">
        <v>45837.512037037035</v>
      </c>
      <c r="F28475" s="10" t="s">
        <v>27</v>
      </c>
      <c r="G28475" s="11" t="s">
        <v>73005</v>
      </c>
      <c r="H28475" s="12">
        <v>45843</v>
      </c>
    </row>
    <row r="28476" spans="1:8" ht="15.75">
      <c r="A28476" s="8">
        <f t="shared" si="444"/>
        <v>28473</v>
      </c>
      <c r="B28476" s="7">
        <v>45837.513240740744</v>
      </c>
      <c r="C28476" s="8" t="s">
        <v>54511</v>
      </c>
      <c r="D28476" s="10" t="s">
        <v>70</v>
      </c>
      <c r="E28476" s="9">
        <v>45837.513287037036</v>
      </c>
      <c r="F28476" s="10" t="s">
        <v>27</v>
      </c>
      <c r="G28476" s="11" t="s">
        <v>73006</v>
      </c>
      <c r="H28476" s="12">
        <v>45845</v>
      </c>
    </row>
    <row r="28477" spans="1:8" ht="15.75">
      <c r="A28477" s="8">
        <f t="shared" si="444"/>
        <v>28474</v>
      </c>
      <c r="B28477" s="7">
        <v>45837.514143518521</v>
      </c>
      <c r="C28477" s="8" t="s">
        <v>54512</v>
      </c>
      <c r="D28477" s="10" t="s">
        <v>30</v>
      </c>
      <c r="E28477" s="9">
        <v>45837.514305555553</v>
      </c>
      <c r="F28477" s="10" t="s">
        <v>27</v>
      </c>
      <c r="G28477" s="11" t="s">
        <v>73007</v>
      </c>
      <c r="H28477" s="12">
        <v>45844</v>
      </c>
    </row>
    <row r="28478" spans="1:8" ht="15.75">
      <c r="A28478" s="8">
        <f t="shared" si="444"/>
        <v>28475</v>
      </c>
      <c r="B28478" s="7">
        <v>45837.514432870368</v>
      </c>
      <c r="C28478" s="8" t="s">
        <v>54513</v>
      </c>
      <c r="D28478" s="10" t="s">
        <v>75811</v>
      </c>
      <c r="E28478" s="9">
        <v>45837.514594907407</v>
      </c>
      <c r="F28478" s="10" t="s">
        <v>19379</v>
      </c>
      <c r="G28478" s="11"/>
      <c r="H28478" s="10"/>
    </row>
    <row r="28479" spans="1:8" ht="15.75">
      <c r="A28479" s="8">
        <f t="shared" si="444"/>
        <v>28476</v>
      </c>
      <c r="B28479" s="7">
        <v>45837.514976851853</v>
      </c>
      <c r="C28479" s="8" t="s">
        <v>54514</v>
      </c>
      <c r="D28479" s="10" t="s">
        <v>75812</v>
      </c>
      <c r="E28479" s="9">
        <v>45837.515034722222</v>
      </c>
      <c r="F28479" s="10" t="s">
        <v>19380</v>
      </c>
      <c r="G28479" s="11"/>
      <c r="H28479" s="10"/>
    </row>
    <row r="28480" spans="1:8" ht="15.75">
      <c r="A28480" s="8">
        <f t="shared" si="444"/>
        <v>28477</v>
      </c>
      <c r="B28480" s="7">
        <v>45837.51630787037</v>
      </c>
      <c r="C28480" s="8" t="s">
        <v>54515</v>
      </c>
      <c r="D28480" s="10" t="s">
        <v>75814</v>
      </c>
      <c r="E28480" s="9">
        <v>45837.516481481478</v>
      </c>
      <c r="F28480" s="10" t="s">
        <v>19381</v>
      </c>
      <c r="G28480" s="11"/>
      <c r="H28480" s="10"/>
    </row>
    <row r="28481" spans="1:8" ht="15.75">
      <c r="A28481" s="8">
        <f t="shared" si="444"/>
        <v>28478</v>
      </c>
      <c r="B28481" s="7">
        <v>45837.516944444447</v>
      </c>
      <c r="C28481" s="8" t="s">
        <v>54516</v>
      </c>
      <c r="D28481" s="10" t="s">
        <v>75811</v>
      </c>
      <c r="E28481" s="9">
        <v>45837.516956018517</v>
      </c>
      <c r="F28481" s="10" t="s">
        <v>19382</v>
      </c>
      <c r="G28481" s="11"/>
      <c r="H28481" s="10"/>
    </row>
    <row r="28482" spans="1:8" ht="15.75">
      <c r="A28482" s="8">
        <f t="shared" si="444"/>
        <v>28479</v>
      </c>
      <c r="B28482" s="7">
        <v>45837.517013888886</v>
      </c>
      <c r="C28482" s="8" t="s">
        <v>54517</v>
      </c>
      <c r="D28482" s="10" t="s">
        <v>75808</v>
      </c>
      <c r="E28482" s="9">
        <v>45837.51703703704</v>
      </c>
      <c r="F28482" s="10" t="s">
        <v>19383</v>
      </c>
      <c r="G28482" s="11"/>
      <c r="H28482" s="10"/>
    </row>
    <row r="28483" spans="1:8" ht="15.75">
      <c r="A28483" s="8">
        <f t="shared" si="444"/>
        <v>28480</v>
      </c>
      <c r="B28483" s="7">
        <v>45837.517013888886</v>
      </c>
      <c r="C28483" s="8" t="s">
        <v>54518</v>
      </c>
      <c r="D28483" s="10" t="s">
        <v>75808</v>
      </c>
      <c r="E28483" s="9">
        <v>45837.517199074071</v>
      </c>
      <c r="F28483" s="10" t="s">
        <v>19384</v>
      </c>
      <c r="G28483" s="11"/>
      <c r="H28483" s="10"/>
    </row>
    <row r="28484" spans="1:8" ht="15.75">
      <c r="A28484" s="8">
        <f t="shared" si="444"/>
        <v>28481</v>
      </c>
      <c r="B28484" s="7">
        <v>45837.517013888886</v>
      </c>
      <c r="C28484" s="8" t="s">
        <v>54519</v>
      </c>
      <c r="D28484" s="10" t="s">
        <v>75810</v>
      </c>
      <c r="E28484" s="9">
        <v>45837.517071759263</v>
      </c>
      <c r="F28484" s="10" t="s">
        <v>19385</v>
      </c>
      <c r="G28484" s="11"/>
      <c r="H28484" s="10"/>
    </row>
    <row r="28485" spans="1:8" ht="15.75">
      <c r="A28485" s="8">
        <f t="shared" si="444"/>
        <v>28482</v>
      </c>
      <c r="B28485" s="7">
        <v>45837.517141203702</v>
      </c>
      <c r="C28485" s="8" t="s">
        <v>54520</v>
      </c>
      <c r="D28485" s="10" t="s">
        <v>75812</v>
      </c>
      <c r="E28485" s="9">
        <v>45837.517407407409</v>
      </c>
      <c r="F28485" s="10" t="s">
        <v>19386</v>
      </c>
      <c r="G28485" s="11"/>
      <c r="H28485" s="10"/>
    </row>
    <row r="28486" spans="1:8" ht="15.75">
      <c r="A28486" s="8">
        <f t="shared" ref="A28486:A28549" si="445">1+A28485</f>
        <v>28483</v>
      </c>
      <c r="B28486" s="7">
        <v>45837.517187500001</v>
      </c>
      <c r="C28486" s="8" t="s">
        <v>54521</v>
      </c>
      <c r="D28486" s="10" t="s">
        <v>75809</v>
      </c>
      <c r="E28486" s="9">
        <v>45837.517245370371</v>
      </c>
      <c r="F28486" s="10" t="s">
        <v>19387</v>
      </c>
      <c r="G28486" s="11"/>
      <c r="H28486" s="10"/>
    </row>
    <row r="28487" spans="1:8" ht="15.75">
      <c r="A28487" s="8">
        <f t="shared" si="445"/>
        <v>28484</v>
      </c>
      <c r="B28487" s="7">
        <v>45837.517222222225</v>
      </c>
      <c r="C28487" s="8" t="s">
        <v>54522</v>
      </c>
      <c r="D28487" s="10" t="s">
        <v>75812</v>
      </c>
      <c r="E28487" s="9">
        <v>45837.517245370371</v>
      </c>
      <c r="F28487" s="10" t="s">
        <v>19388</v>
      </c>
      <c r="G28487" s="11"/>
      <c r="H28487" s="10"/>
    </row>
    <row r="28488" spans="1:8" ht="15.75">
      <c r="A28488" s="8">
        <f t="shared" si="445"/>
        <v>28485</v>
      </c>
      <c r="B28488" s="7">
        <v>45837.51734953704</v>
      </c>
      <c r="C28488" s="8" t="s">
        <v>54523</v>
      </c>
      <c r="D28488" s="10" t="s">
        <v>30</v>
      </c>
      <c r="E28488" s="9">
        <v>45837.517384259256</v>
      </c>
      <c r="F28488" s="10" t="s">
        <v>27</v>
      </c>
      <c r="G28488" s="11" t="s">
        <v>73008</v>
      </c>
      <c r="H28488" s="12">
        <v>45844</v>
      </c>
    </row>
    <row r="28489" spans="1:8" ht="15.75">
      <c r="A28489" s="8">
        <f t="shared" si="445"/>
        <v>28486</v>
      </c>
      <c r="B28489" s="7">
        <v>45837.517824074072</v>
      </c>
      <c r="C28489" s="8" t="s">
        <v>54524</v>
      </c>
      <c r="D28489" s="10" t="s">
        <v>30</v>
      </c>
      <c r="E28489" s="9">
        <v>45837.517997685187</v>
      </c>
      <c r="F28489" s="10" t="s">
        <v>27</v>
      </c>
      <c r="G28489" s="11" t="s">
        <v>73009</v>
      </c>
      <c r="H28489" s="12">
        <v>45846</v>
      </c>
    </row>
    <row r="28490" spans="1:8" ht="15.75">
      <c r="A28490" s="8">
        <f t="shared" si="445"/>
        <v>28487</v>
      </c>
      <c r="B28490" s="7">
        <v>45837.518090277779</v>
      </c>
      <c r="C28490" s="8" t="s">
        <v>54525</v>
      </c>
      <c r="D28490" s="10" t="s">
        <v>75809</v>
      </c>
      <c r="E28490" s="9">
        <v>45837.518240740741</v>
      </c>
      <c r="F28490" s="10" t="s">
        <v>19389</v>
      </c>
      <c r="G28490" s="11"/>
      <c r="H28490" s="10"/>
    </row>
    <row r="28491" spans="1:8" ht="15.75">
      <c r="A28491" s="8">
        <f t="shared" si="445"/>
        <v>28488</v>
      </c>
      <c r="B28491" s="7">
        <v>45837.518217592595</v>
      </c>
      <c r="C28491" s="8" t="s">
        <v>54526</v>
      </c>
      <c r="D28491" s="10" t="s">
        <v>75809</v>
      </c>
      <c r="E28491" s="9">
        <v>45837.518252314818</v>
      </c>
      <c r="F28491" s="10" t="s">
        <v>19390</v>
      </c>
      <c r="G28491" s="11"/>
      <c r="H28491" s="10"/>
    </row>
    <row r="28492" spans="1:8" ht="15.75">
      <c r="A28492" s="8">
        <f t="shared" si="445"/>
        <v>28489</v>
      </c>
      <c r="B28492" s="7">
        <v>45837.51829861111</v>
      </c>
      <c r="C28492" s="8" t="s">
        <v>54527</v>
      </c>
      <c r="D28492" s="10" t="s">
        <v>75812</v>
      </c>
      <c r="E28492" s="9">
        <v>45837.518472222226</v>
      </c>
      <c r="F28492" s="10" t="s">
        <v>19391</v>
      </c>
      <c r="G28492" s="11"/>
      <c r="H28492" s="10"/>
    </row>
    <row r="28493" spans="1:8" ht="15.75">
      <c r="A28493" s="8">
        <f t="shared" si="445"/>
        <v>28490</v>
      </c>
      <c r="B28493" s="7">
        <v>45837.518506944441</v>
      </c>
      <c r="C28493" s="8" t="s">
        <v>54528</v>
      </c>
      <c r="D28493" s="10" t="s">
        <v>70</v>
      </c>
      <c r="E28493" s="9">
        <v>45837.518541666665</v>
      </c>
      <c r="F28493" s="10" t="s">
        <v>27</v>
      </c>
      <c r="G28493" s="11" t="s">
        <v>73010</v>
      </c>
      <c r="H28493" s="12">
        <v>45844</v>
      </c>
    </row>
    <row r="28494" spans="1:8" ht="15.75">
      <c r="A28494" s="8">
        <f t="shared" si="445"/>
        <v>28491</v>
      </c>
      <c r="B28494" s="7">
        <v>45837.519189814811</v>
      </c>
      <c r="C28494" s="8" t="s">
        <v>54529</v>
      </c>
      <c r="D28494" s="10" t="s">
        <v>30</v>
      </c>
      <c r="E28494" s="9">
        <v>45837.519247685188</v>
      </c>
      <c r="F28494" s="10" t="s">
        <v>27</v>
      </c>
      <c r="G28494" s="11" t="s">
        <v>73011</v>
      </c>
      <c r="H28494" s="12">
        <v>45845</v>
      </c>
    </row>
    <row r="28495" spans="1:8" ht="15.75">
      <c r="A28495" s="8">
        <f t="shared" si="445"/>
        <v>28492</v>
      </c>
      <c r="B28495" s="7">
        <v>45837.519270833334</v>
      </c>
      <c r="C28495" s="8" t="s">
        <v>54530</v>
      </c>
      <c r="D28495" s="10" t="s">
        <v>70</v>
      </c>
      <c r="E28495" s="9">
        <v>45837.51934027778</v>
      </c>
      <c r="F28495" s="10" t="s">
        <v>27</v>
      </c>
      <c r="G28495" s="11" t="s">
        <v>73012</v>
      </c>
      <c r="H28495" s="12">
        <v>45844</v>
      </c>
    </row>
    <row r="28496" spans="1:8" ht="15.75">
      <c r="A28496" s="8">
        <f t="shared" si="445"/>
        <v>28493</v>
      </c>
      <c r="B28496" s="7">
        <v>45837.519814814812</v>
      </c>
      <c r="C28496" s="8" t="s">
        <v>54531</v>
      </c>
      <c r="D28496" s="10" t="s">
        <v>75809</v>
      </c>
      <c r="E28496" s="9">
        <v>45837.519837962966</v>
      </c>
      <c r="F28496" s="10" t="s">
        <v>19392</v>
      </c>
      <c r="G28496" s="11"/>
      <c r="H28496" s="10"/>
    </row>
    <row r="28497" spans="1:8" ht="15.75">
      <c r="A28497" s="8">
        <f t="shared" si="445"/>
        <v>28494</v>
      </c>
      <c r="B28497" s="7">
        <v>45837.520231481481</v>
      </c>
      <c r="C28497" s="8" t="s">
        <v>54532</v>
      </c>
      <c r="D28497" s="10" t="s">
        <v>70</v>
      </c>
      <c r="E28497" s="9">
        <v>45837.520300925928</v>
      </c>
      <c r="F28497" s="10" t="s">
        <v>27</v>
      </c>
      <c r="G28497" s="11" t="s">
        <v>73013</v>
      </c>
      <c r="H28497" s="12">
        <v>45845</v>
      </c>
    </row>
    <row r="28498" spans="1:8" ht="15.75">
      <c r="A28498" s="8">
        <f t="shared" si="445"/>
        <v>28495</v>
      </c>
      <c r="B28498" s="7">
        <v>45837.520787037036</v>
      </c>
      <c r="C28498" s="8" t="s">
        <v>54533</v>
      </c>
      <c r="D28498" s="10" t="s">
        <v>30</v>
      </c>
      <c r="E28498" s="9">
        <v>45837.520856481482</v>
      </c>
      <c r="F28498" s="10" t="s">
        <v>27</v>
      </c>
      <c r="G28498" s="11" t="s">
        <v>73014</v>
      </c>
      <c r="H28498" s="12">
        <v>45868</v>
      </c>
    </row>
    <row r="28499" spans="1:8" ht="15.75">
      <c r="A28499" s="8">
        <f t="shared" si="445"/>
        <v>28496</v>
      </c>
      <c r="B28499" s="7">
        <v>45837.520925925928</v>
      </c>
      <c r="C28499" s="8" t="s">
        <v>54534</v>
      </c>
      <c r="D28499" s="10" t="s">
        <v>75810</v>
      </c>
      <c r="E28499" s="9">
        <v>45837.520995370367</v>
      </c>
      <c r="F28499" s="10" t="s">
        <v>19393</v>
      </c>
      <c r="G28499" s="11"/>
      <c r="H28499" s="10"/>
    </row>
    <row r="28500" spans="1:8" ht="15.75">
      <c r="A28500" s="8">
        <f t="shared" si="445"/>
        <v>28497</v>
      </c>
      <c r="B28500" s="7">
        <v>45837.521261574075</v>
      </c>
      <c r="C28500" s="8" t="s">
        <v>54535</v>
      </c>
      <c r="D28500" s="10" t="s">
        <v>75808</v>
      </c>
      <c r="E28500" s="9">
        <v>45837.521493055552</v>
      </c>
      <c r="F28500" s="10" t="s">
        <v>19394</v>
      </c>
      <c r="G28500" s="11"/>
      <c r="H28500" s="10"/>
    </row>
    <row r="28501" spans="1:8" ht="15.75">
      <c r="A28501" s="8">
        <f t="shared" si="445"/>
        <v>28498</v>
      </c>
      <c r="B28501" s="7">
        <v>45837.521493055552</v>
      </c>
      <c r="C28501" s="8" t="s">
        <v>54536</v>
      </c>
      <c r="D28501" s="10" t="s">
        <v>75811</v>
      </c>
      <c r="E28501" s="9">
        <v>45837.521516203706</v>
      </c>
      <c r="F28501" s="10" t="s">
        <v>19395</v>
      </c>
      <c r="G28501" s="11"/>
      <c r="H28501" s="10"/>
    </row>
    <row r="28502" spans="1:8" ht="15.75">
      <c r="A28502" s="8">
        <f t="shared" si="445"/>
        <v>28499</v>
      </c>
      <c r="B28502" s="7">
        <v>45837.521817129629</v>
      </c>
      <c r="C28502" s="8" t="s">
        <v>54537</v>
      </c>
      <c r="D28502" s="10" t="s">
        <v>75811</v>
      </c>
      <c r="E28502" s="9">
        <v>45837.52207175926</v>
      </c>
      <c r="F28502" s="10" t="s">
        <v>19396</v>
      </c>
      <c r="G28502" s="11"/>
      <c r="H28502" s="10"/>
    </row>
    <row r="28503" spans="1:8" ht="15.75">
      <c r="A28503" s="8">
        <f t="shared" si="445"/>
        <v>28500</v>
      </c>
      <c r="B28503" s="7">
        <v>45837.521874999999</v>
      </c>
      <c r="C28503" s="8" t="s">
        <v>54538</v>
      </c>
      <c r="D28503" s="10" t="s">
        <v>30</v>
      </c>
      <c r="E28503" s="9">
        <v>45837.521932870368</v>
      </c>
      <c r="F28503" s="10" t="s">
        <v>27</v>
      </c>
      <c r="G28503" s="11" t="s">
        <v>75824</v>
      </c>
      <c r="H28503" s="12">
        <v>45883</v>
      </c>
    </row>
    <row r="28504" spans="1:8" ht="15.75">
      <c r="A28504" s="8">
        <f t="shared" si="445"/>
        <v>28501</v>
      </c>
      <c r="B28504" s="7">
        <v>45837.522256944445</v>
      </c>
      <c r="C28504" s="8" t="s">
        <v>54539</v>
      </c>
      <c r="D28504" s="10" t="s">
        <v>75812</v>
      </c>
      <c r="E28504" s="9">
        <v>45837.522291666668</v>
      </c>
      <c r="F28504" s="10" t="s">
        <v>19397</v>
      </c>
      <c r="G28504" s="11"/>
      <c r="H28504" s="10"/>
    </row>
    <row r="28505" spans="1:8" ht="15.75">
      <c r="A28505" s="8">
        <f t="shared" si="445"/>
        <v>28502</v>
      </c>
      <c r="B28505" s="7">
        <v>45837.523356481484</v>
      </c>
      <c r="C28505" s="8" t="s">
        <v>54540</v>
      </c>
      <c r="D28505" s="10" t="s">
        <v>75808</v>
      </c>
      <c r="E28505" s="9">
        <v>45837.523668981485</v>
      </c>
      <c r="F28505" s="10" t="s">
        <v>19398</v>
      </c>
      <c r="G28505" s="11"/>
      <c r="H28505" s="10"/>
    </row>
    <row r="28506" spans="1:8" ht="15.75">
      <c r="A28506" s="8">
        <f t="shared" si="445"/>
        <v>28503</v>
      </c>
      <c r="B28506" s="7">
        <v>45837.523587962962</v>
      </c>
      <c r="C28506" s="8" t="s">
        <v>54541</v>
      </c>
      <c r="D28506" s="10" t="s">
        <v>70</v>
      </c>
      <c r="E28506" s="9">
        <v>45837.523622685185</v>
      </c>
      <c r="F28506" s="10" t="s">
        <v>27</v>
      </c>
      <c r="G28506" s="11" t="s">
        <v>73015</v>
      </c>
      <c r="H28506" s="12">
        <v>45846</v>
      </c>
    </row>
    <row r="28507" spans="1:8" ht="15.75">
      <c r="A28507" s="8">
        <f t="shared" si="445"/>
        <v>28504</v>
      </c>
      <c r="B28507" s="7">
        <v>45837.523796296293</v>
      </c>
      <c r="C28507" s="8" t="s">
        <v>54542</v>
      </c>
      <c r="D28507" s="10" t="s">
        <v>75809</v>
      </c>
      <c r="E28507" s="9">
        <v>45837.524016203701</v>
      </c>
      <c r="F28507" s="10" t="s">
        <v>19399</v>
      </c>
      <c r="G28507" s="11"/>
      <c r="H28507" s="10"/>
    </row>
    <row r="28508" spans="1:8" ht="15.75">
      <c r="A28508" s="8">
        <f t="shared" si="445"/>
        <v>28505</v>
      </c>
      <c r="B28508" s="7">
        <v>45837.524548611109</v>
      </c>
      <c r="C28508" s="8" t="s">
        <v>54543</v>
      </c>
      <c r="D28508" s="10" t="s">
        <v>75813</v>
      </c>
      <c r="E28508" s="9">
        <v>45837.524629629632</v>
      </c>
      <c r="F28508" s="10" t="s">
        <v>19400</v>
      </c>
      <c r="G28508" s="11"/>
      <c r="H28508" s="10"/>
    </row>
    <row r="28509" spans="1:8" ht="15.75">
      <c r="A28509" s="8">
        <f t="shared" si="445"/>
        <v>28506</v>
      </c>
      <c r="B28509" s="7">
        <v>45837.524664351855</v>
      </c>
      <c r="C28509" s="8" t="s">
        <v>54544</v>
      </c>
      <c r="D28509" s="10" t="s">
        <v>70</v>
      </c>
      <c r="E28509" s="9">
        <v>45837.524687500001</v>
      </c>
      <c r="F28509" s="10" t="s">
        <v>27</v>
      </c>
      <c r="G28509" s="11" t="s">
        <v>73016</v>
      </c>
      <c r="H28509" s="12">
        <v>45844</v>
      </c>
    </row>
    <row r="28510" spans="1:8" ht="15.75">
      <c r="A28510" s="8">
        <f t="shared" si="445"/>
        <v>28507</v>
      </c>
      <c r="B28510" s="7">
        <v>45837.524884259263</v>
      </c>
      <c r="C28510" s="8" t="s">
        <v>54545</v>
      </c>
      <c r="D28510" s="10" t="s">
        <v>75811</v>
      </c>
      <c r="E28510" s="9">
        <v>45837.524907407409</v>
      </c>
      <c r="F28510" s="10" t="s">
        <v>19401</v>
      </c>
      <c r="G28510" s="11"/>
      <c r="H28510" s="10"/>
    </row>
    <row r="28511" spans="1:8" ht="15.75">
      <c r="A28511" s="8">
        <f t="shared" si="445"/>
        <v>28508</v>
      </c>
      <c r="B28511" s="7">
        <v>45837.525057870371</v>
      </c>
      <c r="C28511" s="8" t="s">
        <v>54546</v>
      </c>
      <c r="D28511" s="10" t="s">
        <v>75808</v>
      </c>
      <c r="E28511" s="9">
        <v>45837.525219907409</v>
      </c>
      <c r="F28511" s="10" t="s">
        <v>19402</v>
      </c>
      <c r="G28511" s="11"/>
      <c r="H28511" s="10"/>
    </row>
    <row r="28512" spans="1:8" ht="15.75">
      <c r="A28512" s="8">
        <f t="shared" si="445"/>
        <v>28509</v>
      </c>
      <c r="B28512" s="7">
        <v>45837.525138888886</v>
      </c>
      <c r="C28512" s="8" t="s">
        <v>54547</v>
      </c>
      <c r="D28512" s="10" t="s">
        <v>75814</v>
      </c>
      <c r="E28512" s="9">
        <v>45837.52516203704</v>
      </c>
      <c r="F28512" s="10" t="s">
        <v>19403</v>
      </c>
      <c r="G28512" s="11"/>
      <c r="H28512" s="10"/>
    </row>
    <row r="28513" spans="1:8" ht="15.75">
      <c r="A28513" s="8">
        <f t="shared" si="445"/>
        <v>28510</v>
      </c>
      <c r="B28513" s="7">
        <v>45837.525243055556</v>
      </c>
      <c r="C28513" s="8" t="s">
        <v>54548</v>
      </c>
      <c r="D28513" s="10" t="s">
        <v>75809</v>
      </c>
      <c r="E28513" s="9">
        <v>45837.525578703702</v>
      </c>
      <c r="F28513" s="10" t="s">
        <v>19404</v>
      </c>
      <c r="G28513" s="11"/>
      <c r="H28513" s="10"/>
    </row>
    <row r="28514" spans="1:8" ht="15.75">
      <c r="A28514" s="8">
        <f t="shared" si="445"/>
        <v>28511</v>
      </c>
      <c r="B28514" s="7">
        <v>45837.525393518517</v>
      </c>
      <c r="C28514" s="8" t="s">
        <v>54549</v>
      </c>
      <c r="D28514" s="10" t="s">
        <v>30</v>
      </c>
      <c r="E28514" s="9">
        <v>45837.525451388887</v>
      </c>
      <c r="F28514" s="10" t="s">
        <v>27</v>
      </c>
      <c r="G28514" s="11" t="s">
        <v>73017</v>
      </c>
      <c r="H28514" s="12">
        <v>45845</v>
      </c>
    </row>
    <row r="28515" spans="1:8" ht="15.75">
      <c r="A28515" s="8">
        <f t="shared" si="445"/>
        <v>28512</v>
      </c>
      <c r="B28515" s="7">
        <v>45837.527060185188</v>
      </c>
      <c r="C28515" s="8" t="s">
        <v>54550</v>
      </c>
      <c r="D28515" s="10" t="s">
        <v>75811</v>
      </c>
      <c r="E28515" s="9">
        <v>45837.527187500003</v>
      </c>
      <c r="F28515" s="10" t="s">
        <v>19405</v>
      </c>
      <c r="G28515" s="11"/>
      <c r="H28515" s="10"/>
    </row>
    <row r="28516" spans="1:8" ht="15.75">
      <c r="A28516" s="8">
        <f t="shared" si="445"/>
        <v>28513</v>
      </c>
      <c r="B28516" s="7">
        <v>45837.527118055557</v>
      </c>
      <c r="C28516" s="8" t="s">
        <v>54551</v>
      </c>
      <c r="D28516" s="10" t="s">
        <v>75808</v>
      </c>
      <c r="E28516" s="9">
        <v>45837.527314814812</v>
      </c>
      <c r="F28516" s="10" t="s">
        <v>19406</v>
      </c>
      <c r="G28516" s="11"/>
      <c r="H28516" s="10"/>
    </row>
    <row r="28517" spans="1:8" ht="15.75">
      <c r="A28517" s="8">
        <f t="shared" si="445"/>
        <v>28514</v>
      </c>
      <c r="B28517" s="7">
        <v>45837.527268518519</v>
      </c>
      <c r="C28517" s="8" t="s">
        <v>54552</v>
      </c>
      <c r="D28517" s="10" t="s">
        <v>75809</v>
      </c>
      <c r="E28517" s="9">
        <v>45837.527303240742</v>
      </c>
      <c r="F28517" s="10" t="s">
        <v>19407</v>
      </c>
      <c r="G28517" s="11"/>
      <c r="H28517" s="10"/>
    </row>
    <row r="28518" spans="1:8" ht="15.75">
      <c r="A28518" s="8">
        <f t="shared" si="445"/>
        <v>28515</v>
      </c>
      <c r="B28518" s="7">
        <v>45837.528171296297</v>
      </c>
      <c r="C28518" s="8" t="s">
        <v>54553</v>
      </c>
      <c r="D28518" s="10" t="s">
        <v>75810</v>
      </c>
      <c r="E28518" s="9">
        <v>45837.528194444443</v>
      </c>
      <c r="F28518" s="10" t="s">
        <v>19408</v>
      </c>
      <c r="G28518" s="11"/>
      <c r="H28518" s="10"/>
    </row>
    <row r="28519" spans="1:8" ht="15.75">
      <c r="A28519" s="8">
        <f t="shared" si="445"/>
        <v>28516</v>
      </c>
      <c r="B28519" s="7">
        <v>45837.528229166666</v>
      </c>
      <c r="C28519" s="8" t="s">
        <v>54554</v>
      </c>
      <c r="D28519" s="10" t="s">
        <v>70</v>
      </c>
      <c r="E28519" s="9">
        <v>45837.528541666667</v>
      </c>
      <c r="F28519" s="10" t="s">
        <v>27</v>
      </c>
      <c r="G28519" s="11" t="s">
        <v>73018</v>
      </c>
      <c r="H28519" s="12">
        <v>45843</v>
      </c>
    </row>
    <row r="28520" spans="1:8" ht="15.75">
      <c r="A28520" s="8">
        <f t="shared" si="445"/>
        <v>28517</v>
      </c>
      <c r="B28520" s="7">
        <v>45837.528668981482</v>
      </c>
      <c r="C28520" s="8" t="s">
        <v>54555</v>
      </c>
      <c r="D28520" s="10" t="s">
        <v>75810</v>
      </c>
      <c r="E28520" s="9">
        <v>45837.529004629629</v>
      </c>
      <c r="F28520" s="10" t="s">
        <v>19409</v>
      </c>
      <c r="G28520" s="11"/>
      <c r="H28520" s="10"/>
    </row>
    <row r="28521" spans="1:8" ht="15.75">
      <c r="A28521" s="8">
        <f t="shared" si="445"/>
        <v>28518</v>
      </c>
      <c r="B28521" s="7">
        <v>45837.528796296298</v>
      </c>
      <c r="C28521" s="8" t="s">
        <v>54556</v>
      </c>
      <c r="D28521" s="10" t="s">
        <v>75812</v>
      </c>
      <c r="E28521" s="9">
        <v>45837.528819444444</v>
      </c>
      <c r="F28521" s="10" t="s">
        <v>19410</v>
      </c>
      <c r="G28521" s="11"/>
      <c r="H28521" s="10"/>
    </row>
    <row r="28522" spans="1:8" ht="15.75">
      <c r="A28522" s="8">
        <f t="shared" si="445"/>
        <v>28519</v>
      </c>
      <c r="B28522" s="7">
        <v>45837.52884259259</v>
      </c>
      <c r="C28522" s="8" t="s">
        <v>54557</v>
      </c>
      <c r="D28522" s="10" t="s">
        <v>30</v>
      </c>
      <c r="E28522" s="9">
        <v>45837.528900462959</v>
      </c>
      <c r="F28522" s="10" t="s">
        <v>27</v>
      </c>
      <c r="G28522" s="11" t="s">
        <v>73019</v>
      </c>
      <c r="H28522" s="12">
        <v>45864</v>
      </c>
    </row>
    <row r="28523" spans="1:8" ht="15.75">
      <c r="A28523" s="8">
        <f t="shared" si="445"/>
        <v>28520</v>
      </c>
      <c r="B28523" s="7">
        <v>45837.528854166667</v>
      </c>
      <c r="C28523" s="8" t="s">
        <v>54558</v>
      </c>
      <c r="D28523" s="10" t="s">
        <v>75809</v>
      </c>
      <c r="E28523" s="9">
        <v>45837.529039351852</v>
      </c>
      <c r="F28523" s="10" t="s">
        <v>19411</v>
      </c>
      <c r="G28523" s="11"/>
      <c r="H28523" s="10"/>
    </row>
    <row r="28524" spans="1:8" ht="15.75">
      <c r="A28524" s="8">
        <f t="shared" si="445"/>
        <v>28521</v>
      </c>
      <c r="B28524" s="7">
        <v>45837.528865740744</v>
      </c>
      <c r="C28524" s="8" t="s">
        <v>54559</v>
      </c>
      <c r="D28524" s="10" t="s">
        <v>75809</v>
      </c>
      <c r="E28524" s="9">
        <v>45837.52888888889</v>
      </c>
      <c r="F28524" s="10" t="s">
        <v>19412</v>
      </c>
      <c r="G28524" s="11"/>
      <c r="H28524" s="10"/>
    </row>
    <row r="28525" spans="1:8" ht="15.75">
      <c r="A28525" s="8">
        <f t="shared" si="445"/>
        <v>28522</v>
      </c>
      <c r="B28525" s="7">
        <v>45837.529004629629</v>
      </c>
      <c r="C28525" s="8" t="s">
        <v>54560</v>
      </c>
      <c r="D28525" s="10" t="s">
        <v>30</v>
      </c>
      <c r="E28525" s="9">
        <v>45837.529027777775</v>
      </c>
      <c r="F28525" s="10" t="s">
        <v>27</v>
      </c>
      <c r="G28525" s="11" t="s">
        <v>73020</v>
      </c>
      <c r="H28525" s="12">
        <v>45855</v>
      </c>
    </row>
    <row r="28526" spans="1:8" ht="15.75">
      <c r="A28526" s="8">
        <f t="shared" si="445"/>
        <v>28523</v>
      </c>
      <c r="B28526" s="7">
        <v>45837.529131944444</v>
      </c>
      <c r="C28526" s="8" t="s">
        <v>54561</v>
      </c>
      <c r="D28526" s="10" t="s">
        <v>75811</v>
      </c>
      <c r="E28526" s="9">
        <v>45837.52915509259</v>
      </c>
      <c r="F28526" s="10" t="s">
        <v>19413</v>
      </c>
      <c r="G28526" s="11"/>
      <c r="H28526" s="10"/>
    </row>
    <row r="28527" spans="1:8" ht="15.75">
      <c r="A28527" s="8">
        <f t="shared" si="445"/>
        <v>28524</v>
      </c>
      <c r="B28527" s="7">
        <v>45837.529432870368</v>
      </c>
      <c r="C28527" s="8" t="s">
        <v>54562</v>
      </c>
      <c r="D28527" s="10" t="s">
        <v>70</v>
      </c>
      <c r="E28527" s="9">
        <v>45837.529444444444</v>
      </c>
      <c r="F28527" s="10" t="s">
        <v>27</v>
      </c>
      <c r="G28527" s="11" t="s">
        <v>73021</v>
      </c>
      <c r="H28527" s="12">
        <v>45868</v>
      </c>
    </row>
    <row r="28528" spans="1:8" ht="15.75">
      <c r="A28528" s="8">
        <f t="shared" si="445"/>
        <v>28525</v>
      </c>
      <c r="B28528" s="7">
        <v>45837.530381944445</v>
      </c>
      <c r="C28528" s="8" t="s">
        <v>54563</v>
      </c>
      <c r="D28528" s="10" t="s">
        <v>70</v>
      </c>
      <c r="E28528" s="9">
        <v>45837.530405092592</v>
      </c>
      <c r="F28528" s="10" t="s">
        <v>27</v>
      </c>
      <c r="G28528" s="11" t="s">
        <v>73022</v>
      </c>
      <c r="H28528" s="12">
        <v>45845</v>
      </c>
    </row>
    <row r="28529" spans="1:8" ht="15.75">
      <c r="A28529" s="8">
        <f t="shared" si="445"/>
        <v>28526</v>
      </c>
      <c r="B28529" s="7">
        <v>45837.530590277776</v>
      </c>
      <c r="C28529" s="8" t="s">
        <v>54564</v>
      </c>
      <c r="D28529" s="10" t="s">
        <v>75809</v>
      </c>
      <c r="E28529" s="9">
        <v>45837.532534722224</v>
      </c>
      <c r="F28529" s="10" t="s">
        <v>19414</v>
      </c>
      <c r="G28529" s="11"/>
      <c r="H28529" s="10"/>
    </row>
    <row r="28530" spans="1:8" ht="15.75">
      <c r="A28530" s="8">
        <f t="shared" si="445"/>
        <v>28527</v>
      </c>
      <c r="B28530" s="7">
        <v>45837.531076388892</v>
      </c>
      <c r="C28530" s="8" t="s">
        <v>54565</v>
      </c>
      <c r="D28530" s="10" t="s">
        <v>75809</v>
      </c>
      <c r="E28530" s="9">
        <v>45837.531111111108</v>
      </c>
      <c r="F28530" s="10" t="s">
        <v>19415</v>
      </c>
      <c r="G28530" s="11"/>
      <c r="H28530" s="10"/>
    </row>
    <row r="28531" spans="1:8" ht="15.75">
      <c r="A28531" s="8">
        <f t="shared" si="445"/>
        <v>28528</v>
      </c>
      <c r="B28531" s="7">
        <v>45837.531122685185</v>
      </c>
      <c r="C28531" s="8" t="s">
        <v>54566</v>
      </c>
      <c r="D28531" s="10" t="s">
        <v>75812</v>
      </c>
      <c r="E28531" s="9">
        <v>45837.531273148146</v>
      </c>
      <c r="F28531" s="10" t="s">
        <v>19416</v>
      </c>
      <c r="G28531" s="11"/>
      <c r="H28531" s="10"/>
    </row>
    <row r="28532" spans="1:8" ht="15.75">
      <c r="A28532" s="8">
        <f t="shared" si="445"/>
        <v>28529</v>
      </c>
      <c r="B28532" s="7">
        <v>45837.531215277777</v>
      </c>
      <c r="C28532" s="8" t="s">
        <v>54567</v>
      </c>
      <c r="D28532" s="10" t="s">
        <v>30</v>
      </c>
      <c r="E28532" s="9">
        <v>45837.531261574077</v>
      </c>
      <c r="F28532" s="10" t="s">
        <v>27</v>
      </c>
      <c r="G28532" s="11" t="s">
        <v>73023</v>
      </c>
      <c r="H28532" s="12">
        <v>45844</v>
      </c>
    </row>
    <row r="28533" spans="1:8" ht="15.75">
      <c r="A28533" s="8">
        <f t="shared" si="445"/>
        <v>28530</v>
      </c>
      <c r="B28533" s="7">
        <v>45837.53125</v>
      </c>
      <c r="C28533" s="8" t="s">
        <v>54568</v>
      </c>
      <c r="D28533" s="10" t="s">
        <v>75811</v>
      </c>
      <c r="E28533" s="9">
        <v>45837.531458333331</v>
      </c>
      <c r="F28533" s="10" t="s">
        <v>19417</v>
      </c>
      <c r="G28533" s="11"/>
      <c r="H28533" s="10"/>
    </row>
    <row r="28534" spans="1:8" ht="15.75">
      <c r="A28534" s="8">
        <f t="shared" si="445"/>
        <v>28531</v>
      </c>
      <c r="B28534" s="7">
        <v>45837.531388888892</v>
      </c>
      <c r="C28534" s="8" t="s">
        <v>54569</v>
      </c>
      <c r="D28534" s="10" t="s">
        <v>30</v>
      </c>
      <c r="E28534" s="9">
        <v>45837.5315625</v>
      </c>
      <c r="F28534" s="10" t="s">
        <v>27</v>
      </c>
      <c r="G28534" s="11" t="s">
        <v>73024</v>
      </c>
      <c r="H28534" s="12">
        <v>45844</v>
      </c>
    </row>
    <row r="28535" spans="1:8" ht="15.75">
      <c r="A28535" s="8">
        <f t="shared" si="445"/>
        <v>28532</v>
      </c>
      <c r="B28535" s="7">
        <v>45837.531446759262</v>
      </c>
      <c r="C28535" s="8" t="s">
        <v>54570</v>
      </c>
      <c r="D28535" s="10" t="s">
        <v>75809</v>
      </c>
      <c r="E28535" s="9">
        <v>45837.531469907408</v>
      </c>
      <c r="F28535" s="10" t="s">
        <v>19418</v>
      </c>
      <c r="G28535" s="11"/>
      <c r="H28535" s="10"/>
    </row>
    <row r="28536" spans="1:8" ht="15.75">
      <c r="A28536" s="8">
        <f t="shared" si="445"/>
        <v>28533</v>
      </c>
      <c r="B28536" s="7">
        <v>45837.531469907408</v>
      </c>
      <c r="C28536" s="8" t="s">
        <v>54571</v>
      </c>
      <c r="D28536" s="10" t="s">
        <v>75808</v>
      </c>
      <c r="E28536" s="9">
        <v>45837.531597222223</v>
      </c>
      <c r="F28536" s="10" t="s">
        <v>19419</v>
      </c>
      <c r="G28536" s="11"/>
      <c r="H28536" s="10"/>
    </row>
    <row r="28537" spans="1:8" ht="15.75">
      <c r="A28537" s="8">
        <f t="shared" si="445"/>
        <v>28534</v>
      </c>
      <c r="B28537" s="7">
        <v>45837.531539351854</v>
      </c>
      <c r="C28537" s="8" t="s">
        <v>54572</v>
      </c>
      <c r="D28537" s="10" t="s">
        <v>75809</v>
      </c>
      <c r="E28537" s="9">
        <v>45837.531886574077</v>
      </c>
      <c r="F28537" s="10" t="s">
        <v>19420</v>
      </c>
      <c r="G28537" s="11"/>
      <c r="H28537" s="10"/>
    </row>
    <row r="28538" spans="1:8" ht="15.75">
      <c r="A28538" s="8">
        <f t="shared" si="445"/>
        <v>28535</v>
      </c>
      <c r="B28538" s="7">
        <v>45837.531921296293</v>
      </c>
      <c r="C28538" s="8" t="s">
        <v>54573</v>
      </c>
      <c r="D28538" s="10" t="s">
        <v>30</v>
      </c>
      <c r="E28538" s="9">
        <v>45837.532222222224</v>
      </c>
      <c r="F28538" s="10" t="s">
        <v>27</v>
      </c>
      <c r="G28538" s="11" t="s">
        <v>73025</v>
      </c>
      <c r="H28538" s="12">
        <v>45844</v>
      </c>
    </row>
    <row r="28539" spans="1:8" ht="15.75">
      <c r="A28539" s="8">
        <f t="shared" si="445"/>
        <v>28536</v>
      </c>
      <c r="B28539" s="7">
        <v>45837.533009259256</v>
      </c>
      <c r="C28539" s="8" t="s">
        <v>54574</v>
      </c>
      <c r="D28539" s="10" t="s">
        <v>30</v>
      </c>
      <c r="E28539" s="9">
        <v>45837.533020833333</v>
      </c>
      <c r="F28539" s="10" t="s">
        <v>27</v>
      </c>
      <c r="G28539" s="11" t="s">
        <v>73026</v>
      </c>
      <c r="H28539" s="12">
        <v>45845</v>
      </c>
    </row>
    <row r="28540" spans="1:8" ht="15.75">
      <c r="A28540" s="8">
        <f t="shared" si="445"/>
        <v>28537</v>
      </c>
      <c r="B28540" s="7">
        <v>45837.53328703704</v>
      </c>
      <c r="C28540" s="8" t="s">
        <v>54575</v>
      </c>
      <c r="D28540" s="10" t="s">
        <v>30</v>
      </c>
      <c r="E28540" s="9">
        <v>45837.533356481479</v>
      </c>
      <c r="F28540" s="10" t="s">
        <v>27</v>
      </c>
      <c r="G28540" s="11" t="s">
        <v>73027</v>
      </c>
      <c r="H28540" s="12">
        <v>45845</v>
      </c>
    </row>
    <row r="28541" spans="1:8" ht="15.75">
      <c r="A28541" s="8">
        <f t="shared" si="445"/>
        <v>28538</v>
      </c>
      <c r="B28541" s="7">
        <v>45837.53365740741</v>
      </c>
      <c r="C28541" s="8" t="s">
        <v>54576</v>
      </c>
      <c r="D28541" s="10" t="s">
        <v>75809</v>
      </c>
      <c r="E28541" s="9">
        <v>45837.533668981479</v>
      </c>
      <c r="F28541" s="10" t="s">
        <v>19421</v>
      </c>
      <c r="G28541" s="11"/>
      <c r="H28541" s="10"/>
    </row>
    <row r="28542" spans="1:8" ht="15.75">
      <c r="A28542" s="8">
        <f t="shared" si="445"/>
        <v>28539</v>
      </c>
      <c r="B28542" s="7">
        <v>45837.533738425926</v>
      </c>
      <c r="C28542" s="8" t="s">
        <v>54577</v>
      </c>
      <c r="D28542" s="10" t="s">
        <v>75809</v>
      </c>
      <c r="E28542" s="9">
        <v>45837.533935185187</v>
      </c>
      <c r="F28542" s="10" t="s">
        <v>19422</v>
      </c>
      <c r="G28542" s="11"/>
      <c r="H28542" s="10"/>
    </row>
    <row r="28543" spans="1:8" ht="15.75">
      <c r="A28543" s="8">
        <f t="shared" si="445"/>
        <v>28540</v>
      </c>
      <c r="B28543" s="7">
        <v>45837.533796296295</v>
      </c>
      <c r="C28543" s="8" t="s">
        <v>54578</v>
      </c>
      <c r="D28543" s="10" t="s">
        <v>30</v>
      </c>
      <c r="E28543" s="9">
        <v>45837.533831018518</v>
      </c>
      <c r="F28543" s="10" t="s">
        <v>27</v>
      </c>
      <c r="G28543" s="11" t="s">
        <v>73028</v>
      </c>
      <c r="H28543" s="12">
        <v>45870</v>
      </c>
    </row>
    <row r="28544" spans="1:8" ht="15.75">
      <c r="A28544" s="8">
        <f t="shared" si="445"/>
        <v>28541</v>
      </c>
      <c r="B28544" s="7">
        <v>45837.534085648149</v>
      </c>
      <c r="C28544" s="8" t="s">
        <v>54579</v>
      </c>
      <c r="D28544" s="10" t="s">
        <v>75809</v>
      </c>
      <c r="E28544" s="9">
        <v>45837.534224537034</v>
      </c>
      <c r="F28544" s="10" t="s">
        <v>19423</v>
      </c>
      <c r="G28544" s="11"/>
      <c r="H28544" s="10"/>
    </row>
    <row r="28545" spans="1:8" ht="15.75">
      <c r="A28545" s="8">
        <f t="shared" si="445"/>
        <v>28542</v>
      </c>
      <c r="B28545" s="7">
        <v>45837.534097222226</v>
      </c>
      <c r="C28545" s="8" t="s">
        <v>54580</v>
      </c>
      <c r="D28545" s="10" t="s">
        <v>75809</v>
      </c>
      <c r="E28545" s="9">
        <v>45837.534409722219</v>
      </c>
      <c r="F28545" s="10" t="s">
        <v>19424</v>
      </c>
      <c r="G28545" s="11"/>
      <c r="H28545" s="10"/>
    </row>
    <row r="28546" spans="1:8" ht="15.75">
      <c r="A28546" s="8">
        <f t="shared" si="445"/>
        <v>28543</v>
      </c>
      <c r="B28546" s="7">
        <v>45837.534560185188</v>
      </c>
      <c r="C28546" s="8" t="s">
        <v>54581</v>
      </c>
      <c r="D28546" s="10" t="s">
        <v>30</v>
      </c>
      <c r="E28546" s="9">
        <v>45837.534618055557</v>
      </c>
      <c r="F28546" s="10" t="s">
        <v>27</v>
      </c>
      <c r="G28546" s="11" t="s">
        <v>73029</v>
      </c>
      <c r="H28546" s="12">
        <v>45845</v>
      </c>
    </row>
    <row r="28547" spans="1:8" ht="15.75">
      <c r="A28547" s="8">
        <f t="shared" si="445"/>
        <v>28544</v>
      </c>
      <c r="B28547" s="7">
        <v>45837.535196759258</v>
      </c>
      <c r="C28547" s="8" t="s">
        <v>54582</v>
      </c>
      <c r="D28547" s="10" t="s">
        <v>30</v>
      </c>
      <c r="E28547" s="9">
        <v>45837.535439814812</v>
      </c>
      <c r="F28547" s="10" t="s">
        <v>27</v>
      </c>
      <c r="G28547" s="11" t="s">
        <v>73030</v>
      </c>
      <c r="H28547" s="12">
        <v>45844</v>
      </c>
    </row>
    <row r="28548" spans="1:8" ht="15.75">
      <c r="A28548" s="8">
        <f t="shared" si="445"/>
        <v>28545</v>
      </c>
      <c r="B28548" s="7">
        <v>45837.535555555558</v>
      </c>
      <c r="C28548" s="8" t="s">
        <v>54583</v>
      </c>
      <c r="D28548" s="10" t="s">
        <v>75808</v>
      </c>
      <c r="E28548" s="9">
        <v>45837.535636574074</v>
      </c>
      <c r="F28548" s="10" t="s">
        <v>19425</v>
      </c>
      <c r="G28548" s="11"/>
      <c r="H28548" s="10"/>
    </row>
    <row r="28549" spans="1:8" ht="15.75">
      <c r="A28549" s="8">
        <f t="shared" si="445"/>
        <v>28546</v>
      </c>
      <c r="B28549" s="7">
        <v>45837.535671296297</v>
      </c>
      <c r="C28549" s="8" t="s">
        <v>54584</v>
      </c>
      <c r="D28549" s="10" t="s">
        <v>30</v>
      </c>
      <c r="E28549" s="9">
        <v>45837.535983796297</v>
      </c>
      <c r="F28549" s="10" t="s">
        <v>27</v>
      </c>
      <c r="G28549" s="11" t="s">
        <v>73031</v>
      </c>
      <c r="H28549" s="12">
        <v>45844</v>
      </c>
    </row>
    <row r="28550" spans="1:8" ht="15.75">
      <c r="A28550" s="8">
        <f t="shared" ref="A28550:A28613" si="446">1+A28549</f>
        <v>28547</v>
      </c>
      <c r="B28550" s="7">
        <v>45837.536307870374</v>
      </c>
      <c r="C28550" s="8" t="s">
        <v>54585</v>
      </c>
      <c r="D28550" s="10" t="s">
        <v>75809</v>
      </c>
      <c r="E28550" s="9">
        <v>45837.536365740743</v>
      </c>
      <c r="F28550" s="10" t="s">
        <v>19426</v>
      </c>
      <c r="G28550" s="11"/>
      <c r="H28550" s="10"/>
    </row>
    <row r="28551" spans="1:8" ht="15.75">
      <c r="A28551" s="8">
        <f t="shared" si="446"/>
        <v>28548</v>
      </c>
      <c r="B28551" s="7">
        <v>45837.536423611113</v>
      </c>
      <c r="C28551" s="8" t="s">
        <v>54586</v>
      </c>
      <c r="D28551" s="10" t="s">
        <v>30</v>
      </c>
      <c r="E28551" s="9">
        <v>45837.536608796298</v>
      </c>
      <c r="F28551" s="10" t="s">
        <v>27</v>
      </c>
      <c r="G28551" s="11" t="s">
        <v>73032</v>
      </c>
      <c r="H28551" s="12">
        <v>45844</v>
      </c>
    </row>
    <row r="28552" spans="1:8" ht="15.75">
      <c r="A28552" s="8">
        <f t="shared" si="446"/>
        <v>28549</v>
      </c>
      <c r="B28552" s="7">
        <v>45837.536481481482</v>
      </c>
      <c r="C28552" s="8" t="s">
        <v>54587</v>
      </c>
      <c r="D28552" s="10" t="s">
        <v>75809</v>
      </c>
      <c r="E28552" s="9">
        <v>45837.536585648151</v>
      </c>
      <c r="F28552" s="10" t="s">
        <v>19427</v>
      </c>
      <c r="G28552" s="11"/>
      <c r="H28552" s="10"/>
    </row>
    <row r="28553" spans="1:8" ht="15.75">
      <c r="A28553" s="8">
        <f t="shared" si="446"/>
        <v>28550</v>
      </c>
      <c r="B28553" s="7">
        <v>45837.537685185183</v>
      </c>
      <c r="C28553" s="8" t="s">
        <v>54588</v>
      </c>
      <c r="D28553" s="10" t="s">
        <v>75809</v>
      </c>
      <c r="E28553" s="9">
        <v>45837.537719907406</v>
      </c>
      <c r="F28553" s="10" t="s">
        <v>19428</v>
      </c>
      <c r="G28553" s="11"/>
      <c r="H28553" s="10"/>
    </row>
    <row r="28554" spans="1:8" ht="15.75">
      <c r="A28554" s="8">
        <f t="shared" si="446"/>
        <v>28551</v>
      </c>
      <c r="B28554" s="7">
        <v>45837.537916666668</v>
      </c>
      <c r="C28554" s="8" t="s">
        <v>54589</v>
      </c>
      <c r="D28554" s="10" t="s">
        <v>75809</v>
      </c>
      <c r="E28554" s="9">
        <v>45837.53802083333</v>
      </c>
      <c r="F28554" s="10" t="s">
        <v>19429</v>
      </c>
      <c r="G28554" s="11"/>
      <c r="H28554" s="10"/>
    </row>
    <row r="28555" spans="1:8" ht="15.75">
      <c r="A28555" s="8">
        <f t="shared" si="446"/>
        <v>28552</v>
      </c>
      <c r="B28555" s="7">
        <v>45837.537951388891</v>
      </c>
      <c r="C28555" s="8" t="s">
        <v>54590</v>
      </c>
      <c r="D28555" s="10" t="s">
        <v>30</v>
      </c>
      <c r="E28555" s="9">
        <v>45837.538171296299</v>
      </c>
      <c r="F28555" s="10" t="s">
        <v>27</v>
      </c>
      <c r="G28555" s="11" t="s">
        <v>73033</v>
      </c>
      <c r="H28555" s="12">
        <v>45843</v>
      </c>
    </row>
    <row r="28556" spans="1:8" ht="15.75">
      <c r="A28556" s="8">
        <f t="shared" si="446"/>
        <v>28553</v>
      </c>
      <c r="B28556" s="7">
        <v>45837.538055555553</v>
      </c>
      <c r="C28556" s="8" t="s">
        <v>54591</v>
      </c>
      <c r="D28556" s="10" t="s">
        <v>30</v>
      </c>
      <c r="E28556" s="9">
        <v>45837.538136574076</v>
      </c>
      <c r="F28556" s="10" t="s">
        <v>27</v>
      </c>
      <c r="G28556" s="11" t="s">
        <v>73034</v>
      </c>
      <c r="H28556" s="12">
        <v>45845</v>
      </c>
    </row>
    <row r="28557" spans="1:8" ht="15.75">
      <c r="A28557" s="8">
        <f t="shared" si="446"/>
        <v>28554</v>
      </c>
      <c r="B28557" s="7">
        <v>45837.538206018522</v>
      </c>
      <c r="C28557" s="8" t="s">
        <v>54592</v>
      </c>
      <c r="D28557" s="10" t="s">
        <v>75809</v>
      </c>
      <c r="E28557" s="9">
        <v>45837.538229166668</v>
      </c>
      <c r="F28557" s="10" t="s">
        <v>19430</v>
      </c>
      <c r="G28557" s="11"/>
      <c r="H28557" s="10"/>
    </row>
    <row r="28558" spans="1:8" ht="15.75">
      <c r="A28558" s="8">
        <f t="shared" si="446"/>
        <v>28555</v>
      </c>
      <c r="B28558" s="7">
        <v>45837.538483796299</v>
      </c>
      <c r="C28558" s="8" t="s">
        <v>54593</v>
      </c>
      <c r="D28558" s="10" t="s">
        <v>75808</v>
      </c>
      <c r="E28558" s="9">
        <v>45837.538761574076</v>
      </c>
      <c r="F28558" s="10" t="s">
        <v>19431</v>
      </c>
      <c r="G28558" s="11"/>
      <c r="H28558" s="10"/>
    </row>
    <row r="28559" spans="1:8" ht="15.75">
      <c r="A28559" s="8">
        <f t="shared" si="446"/>
        <v>28556</v>
      </c>
      <c r="B28559" s="7">
        <v>45837.53869212963</v>
      </c>
      <c r="C28559" s="8" t="s">
        <v>54594</v>
      </c>
      <c r="D28559" s="10" t="s">
        <v>75809</v>
      </c>
      <c r="E28559" s="9">
        <v>45837.547569444447</v>
      </c>
      <c r="F28559" s="10" t="s">
        <v>19432</v>
      </c>
      <c r="G28559" s="11"/>
      <c r="H28559" s="10"/>
    </row>
    <row r="28560" spans="1:8" ht="15.75">
      <c r="A28560" s="8">
        <f t="shared" si="446"/>
        <v>28557</v>
      </c>
      <c r="B28560" s="7">
        <v>45837.540312500001</v>
      </c>
      <c r="C28560" s="8" t="s">
        <v>54595</v>
      </c>
      <c r="D28560" s="10" t="s">
        <v>30</v>
      </c>
      <c r="E28560" s="9">
        <v>45837.540358796294</v>
      </c>
      <c r="F28560" s="10" t="s">
        <v>27</v>
      </c>
      <c r="G28560" s="11" t="s">
        <v>73035</v>
      </c>
      <c r="H28560" s="12">
        <v>45846</v>
      </c>
    </row>
    <row r="28561" spans="1:8" ht="15.75">
      <c r="A28561" s="8">
        <f t="shared" si="446"/>
        <v>28558</v>
      </c>
      <c r="B28561" s="7">
        <v>45837.54042824074</v>
      </c>
      <c r="C28561" s="8" t="s">
        <v>54596</v>
      </c>
      <c r="D28561" s="10" t="s">
        <v>75811</v>
      </c>
      <c r="E28561" s="9">
        <v>45837.54047453704</v>
      </c>
      <c r="F28561" s="10" t="s">
        <v>19433</v>
      </c>
      <c r="G28561" s="11"/>
      <c r="H28561" s="10"/>
    </row>
    <row r="28562" spans="1:8" ht="15.75">
      <c r="A28562" s="8">
        <f t="shared" si="446"/>
        <v>28559</v>
      </c>
      <c r="B28562" s="7">
        <v>45837.540439814817</v>
      </c>
      <c r="C28562" s="8" t="s">
        <v>54597</v>
      </c>
      <c r="D28562" s="10" t="s">
        <v>75811</v>
      </c>
      <c r="E28562" s="9">
        <v>45837.54047453704</v>
      </c>
      <c r="F28562" s="10" t="s">
        <v>19434</v>
      </c>
      <c r="G28562" s="11"/>
      <c r="H28562" s="10"/>
    </row>
    <row r="28563" spans="1:8" ht="15.75">
      <c r="A28563" s="8">
        <f t="shared" si="446"/>
        <v>28560</v>
      </c>
      <c r="B28563" s="7">
        <v>45837.540509259263</v>
      </c>
      <c r="C28563" s="8" t="s">
        <v>54598</v>
      </c>
      <c r="D28563" s="10" t="s">
        <v>70</v>
      </c>
      <c r="E28563" s="9">
        <v>45837.540914351855</v>
      </c>
      <c r="F28563" s="10" t="s">
        <v>27</v>
      </c>
      <c r="G28563" s="11" t="s">
        <v>73036</v>
      </c>
      <c r="H28563" s="12">
        <v>45845</v>
      </c>
    </row>
    <row r="28564" spans="1:8" ht="15.75">
      <c r="A28564" s="8">
        <f t="shared" si="446"/>
        <v>28561</v>
      </c>
      <c r="B28564" s="7">
        <v>45837.540810185186</v>
      </c>
      <c r="C28564" s="8" t="s">
        <v>54599</v>
      </c>
      <c r="D28564" s="10" t="s">
        <v>75811</v>
      </c>
      <c r="E28564" s="9">
        <v>45837.541076388887</v>
      </c>
      <c r="F28564" s="10" t="s">
        <v>19435</v>
      </c>
      <c r="G28564" s="11"/>
      <c r="H28564" s="10"/>
    </row>
    <row r="28565" spans="1:8" ht="15.75">
      <c r="A28565" s="8">
        <f t="shared" si="446"/>
        <v>28562</v>
      </c>
      <c r="B28565" s="7">
        <v>45837.541250000002</v>
      </c>
      <c r="C28565" s="8" t="s">
        <v>54600</v>
      </c>
      <c r="D28565" s="10" t="s">
        <v>70</v>
      </c>
      <c r="E28565" s="9">
        <v>45837.541493055556</v>
      </c>
      <c r="F28565" s="10" t="s">
        <v>27</v>
      </c>
      <c r="G28565" s="11" t="s">
        <v>73037</v>
      </c>
      <c r="H28565" s="12">
        <v>45845</v>
      </c>
    </row>
    <row r="28566" spans="1:8" ht="15.75">
      <c r="A28566" s="8">
        <f t="shared" si="446"/>
        <v>28563</v>
      </c>
      <c r="B28566" s="7">
        <v>45837.541446759256</v>
      </c>
      <c r="C28566" s="8" t="s">
        <v>54601</v>
      </c>
      <c r="D28566" s="10" t="s">
        <v>75810</v>
      </c>
      <c r="E28566" s="9">
        <v>45837.54146990741</v>
      </c>
      <c r="F28566" s="10" t="s">
        <v>19436</v>
      </c>
      <c r="G28566" s="11"/>
      <c r="H28566" s="10"/>
    </row>
    <row r="28567" spans="1:8" ht="15.75">
      <c r="A28567" s="8">
        <f t="shared" si="446"/>
        <v>28564</v>
      </c>
      <c r="B28567" s="7">
        <v>45837.541597222225</v>
      </c>
      <c r="C28567" s="8" t="s">
        <v>54602</v>
      </c>
      <c r="D28567" s="10" t="s">
        <v>75809</v>
      </c>
      <c r="E28567" s="9">
        <v>45837.541631944441</v>
      </c>
      <c r="F28567" s="10" t="s">
        <v>19437</v>
      </c>
      <c r="G28567" s="11"/>
      <c r="H28567" s="10"/>
    </row>
    <row r="28568" spans="1:8" ht="15.75">
      <c r="A28568" s="8">
        <f t="shared" si="446"/>
        <v>28565</v>
      </c>
      <c r="B28568" s="7">
        <v>45837.541631944441</v>
      </c>
      <c r="C28568" s="8" t="s">
        <v>54603</v>
      </c>
      <c r="D28568" s="10" t="s">
        <v>75812</v>
      </c>
      <c r="E28568" s="9">
        <v>45837.54179398148</v>
      </c>
      <c r="F28568" s="10" t="s">
        <v>19438</v>
      </c>
      <c r="G28568" s="11"/>
      <c r="H28568" s="10"/>
    </row>
    <row r="28569" spans="1:8" ht="15.75">
      <c r="A28569" s="8">
        <f t="shared" si="446"/>
        <v>28566</v>
      </c>
      <c r="B28569" s="7">
        <v>45837.541678240741</v>
      </c>
      <c r="C28569" s="8" t="s">
        <v>54604</v>
      </c>
      <c r="D28569" s="10" t="s">
        <v>30</v>
      </c>
      <c r="E28569" s="9">
        <v>45837.541886574072</v>
      </c>
      <c r="F28569" s="10" t="s">
        <v>27</v>
      </c>
      <c r="G28569" s="11" t="s">
        <v>73038</v>
      </c>
      <c r="H28569" s="12">
        <v>45846</v>
      </c>
    </row>
    <row r="28570" spans="1:8" ht="15.75">
      <c r="A28570" s="8">
        <f t="shared" si="446"/>
        <v>28567</v>
      </c>
      <c r="B28570" s="7">
        <v>45837.541909722226</v>
      </c>
      <c r="C28570" s="8" t="s">
        <v>54605</v>
      </c>
      <c r="D28570" s="10" t="s">
        <v>75809</v>
      </c>
      <c r="E28570" s="9">
        <v>45837.541956018518</v>
      </c>
      <c r="F28570" s="10" t="s">
        <v>19439</v>
      </c>
      <c r="G28570" s="11"/>
      <c r="H28570" s="10"/>
    </row>
    <row r="28571" spans="1:8" ht="15.75">
      <c r="A28571" s="8">
        <f t="shared" si="446"/>
        <v>28568</v>
      </c>
      <c r="B28571" s="7">
        <v>45837.542511574073</v>
      </c>
      <c r="C28571" s="8" t="s">
        <v>54606</v>
      </c>
      <c r="D28571" s="10" t="s">
        <v>75814</v>
      </c>
      <c r="E28571" s="9">
        <v>45837.542592592596</v>
      </c>
      <c r="F28571" s="10" t="s">
        <v>19440</v>
      </c>
      <c r="G28571" s="11"/>
      <c r="H28571" s="10"/>
    </row>
    <row r="28572" spans="1:8" ht="15.75">
      <c r="A28572" s="8">
        <f t="shared" si="446"/>
        <v>28569</v>
      </c>
      <c r="B28572" s="7">
        <v>45837.543240740742</v>
      </c>
      <c r="C28572" s="8" t="s">
        <v>54607</v>
      </c>
      <c r="D28572" s="10" t="s">
        <v>30</v>
      </c>
      <c r="E28572" s="9">
        <v>45837.543449074074</v>
      </c>
      <c r="F28572" s="10" t="s">
        <v>27</v>
      </c>
      <c r="G28572" s="11" t="s">
        <v>73039</v>
      </c>
      <c r="H28572" s="12">
        <v>45845</v>
      </c>
    </row>
    <row r="28573" spans="1:8" ht="15.75">
      <c r="A28573" s="8">
        <f t="shared" si="446"/>
        <v>28570</v>
      </c>
      <c r="B28573" s="7">
        <v>45837.543310185189</v>
      </c>
      <c r="C28573" s="8" t="s">
        <v>54608</v>
      </c>
      <c r="D28573" s="10" t="s">
        <v>75808</v>
      </c>
      <c r="E28573" s="9">
        <v>45837.543333333335</v>
      </c>
      <c r="F28573" s="10" t="s">
        <v>19441</v>
      </c>
      <c r="G28573" s="11"/>
      <c r="H28573" s="10"/>
    </row>
    <row r="28574" spans="1:8" ht="15.75">
      <c r="A28574" s="8">
        <f t="shared" si="446"/>
        <v>28571</v>
      </c>
      <c r="B28574" s="7">
        <v>45837.543935185182</v>
      </c>
      <c r="C28574" s="8" t="s">
        <v>54609</v>
      </c>
      <c r="D28574" s="10" t="s">
        <v>75814</v>
      </c>
      <c r="E28574" s="9">
        <v>45837.544131944444</v>
      </c>
      <c r="F28574" s="10" t="s">
        <v>19442</v>
      </c>
      <c r="G28574" s="11"/>
      <c r="H28574" s="10"/>
    </row>
    <row r="28575" spans="1:8" ht="15.75">
      <c r="A28575" s="8">
        <f t="shared" si="446"/>
        <v>28572</v>
      </c>
      <c r="B28575" s="7">
        <v>45837.543969907405</v>
      </c>
      <c r="C28575" s="8" t="s">
        <v>54610</v>
      </c>
      <c r="D28575" s="10" t="s">
        <v>30</v>
      </c>
      <c r="E28575" s="9">
        <v>45837.544050925928</v>
      </c>
      <c r="F28575" s="10" t="s">
        <v>27</v>
      </c>
      <c r="G28575" s="11" t="s">
        <v>73040</v>
      </c>
      <c r="H28575" s="12">
        <v>45844</v>
      </c>
    </row>
    <row r="28576" spans="1:8" ht="15.75">
      <c r="A28576" s="8">
        <f t="shared" si="446"/>
        <v>28573</v>
      </c>
      <c r="B28576" s="7">
        <v>45837.544282407405</v>
      </c>
      <c r="C28576" s="8" t="s">
        <v>54611</v>
      </c>
      <c r="D28576" s="10" t="s">
        <v>70</v>
      </c>
      <c r="E28576" s="9">
        <v>45837.544305555559</v>
      </c>
      <c r="F28576" s="10" t="s">
        <v>27</v>
      </c>
      <c r="G28576" s="11" t="s">
        <v>73041</v>
      </c>
      <c r="H28576" s="12">
        <v>45843</v>
      </c>
    </row>
    <row r="28577" spans="1:8" ht="15.75">
      <c r="A28577" s="8">
        <f t="shared" si="446"/>
        <v>28574</v>
      </c>
      <c r="B28577" s="7">
        <v>45837.544722222221</v>
      </c>
      <c r="C28577" s="8" t="s">
        <v>54612</v>
      </c>
      <c r="D28577" s="10" t="s">
        <v>30</v>
      </c>
      <c r="E28577" s="9">
        <v>45837.544930555552</v>
      </c>
      <c r="F28577" s="10" t="s">
        <v>27</v>
      </c>
      <c r="G28577" s="11" t="s">
        <v>73042</v>
      </c>
      <c r="H28577" s="12">
        <v>45845</v>
      </c>
    </row>
    <row r="28578" spans="1:8" ht="15.75">
      <c r="A28578" s="8">
        <f t="shared" si="446"/>
        <v>28575</v>
      </c>
      <c r="B28578" s="7">
        <v>45837.544895833336</v>
      </c>
      <c r="C28578" s="8" t="s">
        <v>54613</v>
      </c>
      <c r="D28578" s="10" t="s">
        <v>75809</v>
      </c>
      <c r="E28578" s="9">
        <v>45837.544918981483</v>
      </c>
      <c r="F28578" s="10" t="s">
        <v>19443</v>
      </c>
      <c r="G28578" s="11"/>
      <c r="H28578" s="10"/>
    </row>
    <row r="28579" spans="1:8" ht="15.75">
      <c r="A28579" s="8">
        <f t="shared" si="446"/>
        <v>28576</v>
      </c>
      <c r="B28579" s="7">
        <v>45837.544999999998</v>
      </c>
      <c r="C28579" s="8" t="s">
        <v>54614</v>
      </c>
      <c r="D28579" s="10" t="s">
        <v>75811</v>
      </c>
      <c r="E28579" s="9">
        <v>45837.545081018521</v>
      </c>
      <c r="F28579" s="10" t="s">
        <v>19444</v>
      </c>
      <c r="G28579" s="11"/>
      <c r="H28579" s="10"/>
    </row>
    <row r="28580" spans="1:8" ht="15.75">
      <c r="A28580" s="8">
        <f t="shared" si="446"/>
        <v>28577</v>
      </c>
      <c r="B28580" s="7">
        <v>45837.545046296298</v>
      </c>
      <c r="C28580" s="8" t="s">
        <v>54615</v>
      </c>
      <c r="D28580" s="10" t="s">
        <v>70</v>
      </c>
      <c r="E28580" s="9">
        <v>45837.545115740744</v>
      </c>
      <c r="F28580" s="10" t="s">
        <v>27</v>
      </c>
      <c r="G28580" s="11" t="s">
        <v>73043</v>
      </c>
      <c r="H28580" s="12">
        <v>45844</v>
      </c>
    </row>
    <row r="28581" spans="1:8" ht="15.75">
      <c r="A28581" s="8">
        <f t="shared" si="446"/>
        <v>28578</v>
      </c>
      <c r="B28581" s="7">
        <v>45837.545162037037</v>
      </c>
      <c r="C28581" s="8" t="s">
        <v>54616</v>
      </c>
      <c r="D28581" s="10" t="s">
        <v>30</v>
      </c>
      <c r="E28581" s="9">
        <v>45837.545266203706</v>
      </c>
      <c r="F28581" s="10" t="s">
        <v>27</v>
      </c>
      <c r="G28581" s="11" t="s">
        <v>73044</v>
      </c>
      <c r="H28581" s="12">
        <v>45843</v>
      </c>
    </row>
    <row r="28582" spans="1:8" ht="15.75">
      <c r="A28582" s="8">
        <f t="shared" si="446"/>
        <v>28579</v>
      </c>
      <c r="B28582" s="7">
        <v>45837.545451388891</v>
      </c>
      <c r="C28582" s="8" t="s">
        <v>54617</v>
      </c>
      <c r="D28582" s="10" t="s">
        <v>30</v>
      </c>
      <c r="E28582" s="9">
        <v>45837.54550925926</v>
      </c>
      <c r="F28582" s="10" t="s">
        <v>27</v>
      </c>
      <c r="G28582" s="11" t="s">
        <v>73045</v>
      </c>
      <c r="H28582" s="12">
        <v>45863</v>
      </c>
    </row>
    <row r="28583" spans="1:8" ht="15.75">
      <c r="A28583" s="8">
        <f t="shared" si="446"/>
        <v>28580</v>
      </c>
      <c r="B28583" s="7">
        <v>45837.546423611115</v>
      </c>
      <c r="C28583" s="8" t="s">
        <v>54618</v>
      </c>
      <c r="D28583" s="10" t="s">
        <v>30</v>
      </c>
      <c r="E28583" s="9">
        <v>45837.546446759261</v>
      </c>
      <c r="F28583" s="10" t="s">
        <v>27</v>
      </c>
      <c r="G28583" s="11" t="s">
        <v>73046</v>
      </c>
      <c r="H28583" s="12">
        <v>45845</v>
      </c>
    </row>
    <row r="28584" spans="1:8" ht="15.75">
      <c r="A28584" s="8">
        <f t="shared" si="446"/>
        <v>28581</v>
      </c>
      <c r="B28584" s="7">
        <v>45837.546643518515</v>
      </c>
      <c r="C28584" s="8" t="s">
        <v>54619</v>
      </c>
      <c r="D28584" s="10" t="s">
        <v>75814</v>
      </c>
      <c r="E28584" s="9">
        <v>45837.546666666669</v>
      </c>
      <c r="F28584" s="10" t="s">
        <v>19445</v>
      </c>
      <c r="G28584" s="11"/>
      <c r="H28584" s="10"/>
    </row>
    <row r="28585" spans="1:8" ht="15.75">
      <c r="A28585" s="8">
        <f t="shared" si="446"/>
        <v>28582</v>
      </c>
      <c r="B28585" s="7">
        <v>45837.546863425923</v>
      </c>
      <c r="C28585" s="8" t="s">
        <v>54620</v>
      </c>
      <c r="D28585" s="10" t="s">
        <v>75809</v>
      </c>
      <c r="E28585" s="9">
        <v>45837.5469212963</v>
      </c>
      <c r="F28585" s="10" t="s">
        <v>19446</v>
      </c>
      <c r="G28585" s="11"/>
      <c r="H28585" s="10"/>
    </row>
    <row r="28586" spans="1:8" ht="15.75">
      <c r="A28586" s="8">
        <f t="shared" si="446"/>
        <v>28583</v>
      </c>
      <c r="B28586" s="7">
        <v>45837.546956018516</v>
      </c>
      <c r="C28586" s="8" t="s">
        <v>54621</v>
      </c>
      <c r="D28586" s="10" t="s">
        <v>30</v>
      </c>
      <c r="E28586" s="9">
        <v>45837.547094907408</v>
      </c>
      <c r="F28586" s="10" t="s">
        <v>27</v>
      </c>
      <c r="G28586" s="11" t="s">
        <v>73047</v>
      </c>
      <c r="H28586" s="12">
        <v>45844</v>
      </c>
    </row>
    <row r="28587" spans="1:8" ht="15.75">
      <c r="A28587" s="8">
        <f t="shared" si="446"/>
        <v>28584</v>
      </c>
      <c r="B28587" s="7">
        <v>45837.547627314816</v>
      </c>
      <c r="C28587" s="8" t="s">
        <v>54622</v>
      </c>
      <c r="D28587" s="10" t="s">
        <v>30</v>
      </c>
      <c r="E28587" s="9">
        <v>45837.547662037039</v>
      </c>
      <c r="F28587" s="10" t="s">
        <v>27</v>
      </c>
      <c r="G28587" s="11" t="s">
        <v>73048</v>
      </c>
      <c r="H28587" s="12">
        <v>45845</v>
      </c>
    </row>
    <row r="28588" spans="1:8" ht="15.75">
      <c r="A28588" s="8">
        <f t="shared" si="446"/>
        <v>28585</v>
      </c>
      <c r="B28588" s="7">
        <v>45837.547754629632</v>
      </c>
      <c r="C28588" s="8" t="s">
        <v>54623</v>
      </c>
      <c r="D28588" s="10" t="s">
        <v>75814</v>
      </c>
      <c r="E28588" s="9">
        <v>45837.547812500001</v>
      </c>
      <c r="F28588" s="10" t="s">
        <v>19447</v>
      </c>
      <c r="G28588" s="11"/>
      <c r="H28588" s="10"/>
    </row>
    <row r="28589" spans="1:8" ht="15.75">
      <c r="A28589" s="8">
        <f t="shared" si="446"/>
        <v>28586</v>
      </c>
      <c r="B28589" s="7">
        <v>45837.548125000001</v>
      </c>
      <c r="C28589" s="8" t="s">
        <v>54624</v>
      </c>
      <c r="D28589" s="10" t="s">
        <v>75809</v>
      </c>
      <c r="E28589" s="9">
        <v>45837.548194444447</v>
      </c>
      <c r="F28589" s="10" t="s">
        <v>19448</v>
      </c>
      <c r="G28589" s="11"/>
      <c r="H28589" s="10"/>
    </row>
    <row r="28590" spans="1:8" ht="15.75">
      <c r="A28590" s="8">
        <f t="shared" si="446"/>
        <v>28587</v>
      </c>
      <c r="B28590" s="7">
        <v>45837.548333333332</v>
      </c>
      <c r="C28590" s="8" t="s">
        <v>54625</v>
      </c>
      <c r="D28590" s="10" t="s">
        <v>75810</v>
      </c>
      <c r="E28590" s="9">
        <v>45837.548518518517</v>
      </c>
      <c r="F28590" s="10" t="s">
        <v>19449</v>
      </c>
      <c r="G28590" s="11"/>
      <c r="H28590" s="10"/>
    </row>
    <row r="28591" spans="1:8" ht="15.75">
      <c r="A28591" s="8">
        <f t="shared" si="446"/>
        <v>28588</v>
      </c>
      <c r="B28591" s="7">
        <v>45837.548680555556</v>
      </c>
      <c r="C28591" s="8" t="s">
        <v>54626</v>
      </c>
      <c r="D28591" s="10" t="s">
        <v>75809</v>
      </c>
      <c r="E28591" s="9">
        <v>45837.548715277779</v>
      </c>
      <c r="F28591" s="10" t="s">
        <v>19450</v>
      </c>
      <c r="G28591" s="11"/>
      <c r="H28591" s="10"/>
    </row>
    <row r="28592" spans="1:8" ht="15.75">
      <c r="A28592" s="8">
        <f t="shared" si="446"/>
        <v>28589</v>
      </c>
      <c r="B28592" s="7">
        <v>45837.548796296294</v>
      </c>
      <c r="C28592" s="8" t="s">
        <v>54627</v>
      </c>
      <c r="D28592" s="10" t="s">
        <v>75808</v>
      </c>
      <c r="E28592" s="9">
        <v>45837.548854166664</v>
      </c>
      <c r="F28592" s="10" t="s">
        <v>19451</v>
      </c>
      <c r="G28592" s="11"/>
      <c r="H28592" s="10"/>
    </row>
    <row r="28593" spans="1:8" ht="15.75">
      <c r="A28593" s="8">
        <f t="shared" si="446"/>
        <v>28590</v>
      </c>
      <c r="B28593" s="7">
        <v>45837.548842592594</v>
      </c>
      <c r="C28593" s="8" t="s">
        <v>54628</v>
      </c>
      <c r="D28593" s="10" t="s">
        <v>75813</v>
      </c>
      <c r="E28593" s="9">
        <v>45837.54891203704</v>
      </c>
      <c r="F28593" s="10" t="s">
        <v>19452</v>
      </c>
      <c r="G28593" s="11"/>
      <c r="H28593" s="10"/>
    </row>
    <row r="28594" spans="1:8" ht="15.75">
      <c r="A28594" s="8">
        <f t="shared" si="446"/>
        <v>28591</v>
      </c>
      <c r="B28594" s="7">
        <v>45837.548958333333</v>
      </c>
      <c r="C28594" s="8" t="s">
        <v>54629</v>
      </c>
      <c r="D28594" s="10" t="s">
        <v>75813</v>
      </c>
      <c r="E28594" s="9">
        <v>45837.549479166664</v>
      </c>
      <c r="F28594" s="10" t="s">
        <v>19453</v>
      </c>
      <c r="G28594" s="11"/>
      <c r="H28594" s="10"/>
    </row>
    <row r="28595" spans="1:8" ht="15.75">
      <c r="A28595" s="8">
        <f t="shared" si="446"/>
        <v>28592</v>
      </c>
      <c r="B28595" s="7">
        <v>45837.548981481479</v>
      </c>
      <c r="C28595" s="8" t="s">
        <v>54630</v>
      </c>
      <c r="D28595" s="10" t="s">
        <v>75811</v>
      </c>
      <c r="E28595" s="9">
        <v>45837.549004629633</v>
      </c>
      <c r="F28595" s="10" t="s">
        <v>19454</v>
      </c>
      <c r="G28595" s="11"/>
      <c r="H28595" s="10"/>
    </row>
    <row r="28596" spans="1:8" ht="15.75">
      <c r="A28596" s="8">
        <f t="shared" si="446"/>
        <v>28593</v>
      </c>
      <c r="B28596" s="7">
        <v>45837.549131944441</v>
      </c>
      <c r="C28596" s="8" t="s">
        <v>54631</v>
      </c>
      <c r="D28596" s="10" t="s">
        <v>75809</v>
      </c>
      <c r="E28596" s="9">
        <v>45837.549375000002</v>
      </c>
      <c r="F28596" s="10" t="s">
        <v>19455</v>
      </c>
      <c r="G28596" s="11"/>
      <c r="H28596" s="10"/>
    </row>
    <row r="28597" spans="1:8" ht="15.75">
      <c r="A28597" s="8">
        <f t="shared" si="446"/>
        <v>28594</v>
      </c>
      <c r="B28597" s="7">
        <v>45837.549733796295</v>
      </c>
      <c r="C28597" s="8" t="s">
        <v>54632</v>
      </c>
      <c r="D28597" s="10" t="s">
        <v>75814</v>
      </c>
      <c r="E28597" s="9">
        <v>45837.549780092595</v>
      </c>
      <c r="F28597" s="10" t="s">
        <v>19456</v>
      </c>
      <c r="G28597" s="11"/>
      <c r="H28597" s="10"/>
    </row>
    <row r="28598" spans="1:8" ht="15.75">
      <c r="A28598" s="8">
        <f t="shared" si="446"/>
        <v>28595</v>
      </c>
      <c r="B28598" s="7">
        <v>45837.549733796295</v>
      </c>
      <c r="C28598" s="8" t="s">
        <v>54633</v>
      </c>
      <c r="D28598" s="10" t="s">
        <v>30</v>
      </c>
      <c r="E28598" s="9">
        <v>45837.549814814818</v>
      </c>
      <c r="F28598" s="10" t="s">
        <v>27</v>
      </c>
      <c r="G28598" s="11" t="s">
        <v>73049</v>
      </c>
      <c r="H28598" s="12">
        <v>45846</v>
      </c>
    </row>
    <row r="28599" spans="1:8" ht="15.75">
      <c r="A28599" s="8">
        <f t="shared" si="446"/>
        <v>28596</v>
      </c>
      <c r="B28599" s="7">
        <v>45837.550208333334</v>
      </c>
      <c r="C28599" s="8" t="s">
        <v>54634</v>
      </c>
      <c r="D28599" s="10" t="s">
        <v>75809</v>
      </c>
      <c r="E28599" s="9">
        <v>45837.550254629627</v>
      </c>
      <c r="F28599" s="10" t="s">
        <v>19457</v>
      </c>
      <c r="G28599" s="11"/>
      <c r="H28599" s="10"/>
    </row>
    <row r="28600" spans="1:8" ht="15.75">
      <c r="A28600" s="8">
        <f t="shared" si="446"/>
        <v>28597</v>
      </c>
      <c r="B28600" s="7">
        <v>45837.550370370373</v>
      </c>
      <c r="C28600" s="8" t="s">
        <v>54635</v>
      </c>
      <c r="D28600" s="10" t="s">
        <v>75812</v>
      </c>
      <c r="E28600" s="9">
        <v>45837.550451388888</v>
      </c>
      <c r="F28600" s="10" t="s">
        <v>19458</v>
      </c>
      <c r="G28600" s="11"/>
      <c r="H28600" s="10"/>
    </row>
    <row r="28601" spans="1:8" ht="15.75">
      <c r="A28601" s="8">
        <f t="shared" si="446"/>
        <v>28598</v>
      </c>
      <c r="B28601" s="7">
        <v>45837.551932870374</v>
      </c>
      <c r="C28601" s="8" t="s">
        <v>54636</v>
      </c>
      <c r="D28601" s="10" t="s">
        <v>75809</v>
      </c>
      <c r="E28601" s="9">
        <v>45837.551990740743</v>
      </c>
      <c r="F28601" s="10" t="s">
        <v>19459</v>
      </c>
      <c r="G28601" s="11"/>
      <c r="H28601" s="10"/>
    </row>
    <row r="28602" spans="1:8" ht="15.75">
      <c r="A28602" s="8">
        <f t="shared" si="446"/>
        <v>28599</v>
      </c>
      <c r="B28602" s="7">
        <v>45837.551979166667</v>
      </c>
      <c r="C28602" s="8" t="s">
        <v>54637</v>
      </c>
      <c r="D28602" s="10" t="s">
        <v>75809</v>
      </c>
      <c r="E28602" s="9">
        <v>45837.552268518521</v>
      </c>
      <c r="F28602" s="10" t="s">
        <v>19460</v>
      </c>
      <c r="G28602" s="11"/>
      <c r="H28602" s="10"/>
    </row>
    <row r="28603" spans="1:8" ht="15.75">
      <c r="A28603" s="8">
        <f t="shared" si="446"/>
        <v>28600</v>
      </c>
      <c r="B28603" s="7">
        <v>45837.55265046296</v>
      </c>
      <c r="C28603" s="8" t="s">
        <v>54638</v>
      </c>
      <c r="D28603" s="10" t="s">
        <v>75809</v>
      </c>
      <c r="E28603" s="9">
        <v>45837.552800925929</v>
      </c>
      <c r="F28603" s="10" t="s">
        <v>19461</v>
      </c>
      <c r="G28603" s="11"/>
      <c r="H28603" s="10"/>
    </row>
    <row r="28604" spans="1:8" ht="15.75">
      <c r="A28604" s="8">
        <f t="shared" si="446"/>
        <v>28601</v>
      </c>
      <c r="B28604" s="7">
        <v>45837.552743055552</v>
      </c>
      <c r="C28604" s="8" t="s">
        <v>54639</v>
      </c>
      <c r="D28604" s="10" t="s">
        <v>75814</v>
      </c>
      <c r="E28604" s="9">
        <v>45837.552800925929</v>
      </c>
      <c r="F28604" s="10" t="s">
        <v>19462</v>
      </c>
      <c r="G28604" s="11"/>
      <c r="H28604" s="10"/>
    </row>
    <row r="28605" spans="1:8" ht="15.75">
      <c r="A28605" s="8">
        <f t="shared" si="446"/>
        <v>28602</v>
      </c>
      <c r="B28605" s="7">
        <v>45837.55296296296</v>
      </c>
      <c r="C28605" s="8" t="s">
        <v>54640</v>
      </c>
      <c r="D28605" s="10" t="s">
        <v>75810</v>
      </c>
      <c r="E28605" s="9">
        <v>45837.553217592591</v>
      </c>
      <c r="F28605" s="10" t="s">
        <v>19463</v>
      </c>
      <c r="G28605" s="11"/>
      <c r="H28605" s="10"/>
    </row>
    <row r="28606" spans="1:8" ht="15.75">
      <c r="A28606" s="8">
        <f t="shared" si="446"/>
        <v>28603</v>
      </c>
      <c r="B28606" s="7">
        <v>45837.553356481483</v>
      </c>
      <c r="C28606" s="8" t="s">
        <v>54641</v>
      </c>
      <c r="D28606" s="10" t="s">
        <v>75812</v>
      </c>
      <c r="E28606" s="9">
        <v>45837.553680555553</v>
      </c>
      <c r="F28606" s="10" t="s">
        <v>19464</v>
      </c>
      <c r="G28606" s="11"/>
      <c r="H28606" s="10"/>
    </row>
    <row r="28607" spans="1:8" ht="15.75">
      <c r="A28607" s="8">
        <f t="shared" si="446"/>
        <v>28604</v>
      </c>
      <c r="B28607" s="7">
        <v>45837.553368055553</v>
      </c>
      <c r="C28607" s="8" t="s">
        <v>54642</v>
      </c>
      <c r="D28607" s="10" t="s">
        <v>30</v>
      </c>
      <c r="E28607" s="9">
        <v>45837.553495370368</v>
      </c>
      <c r="F28607" s="10" t="s">
        <v>27</v>
      </c>
      <c r="G28607" s="11" t="s">
        <v>73050</v>
      </c>
      <c r="H28607" s="12">
        <v>45846</v>
      </c>
    </row>
    <row r="28608" spans="1:8" ht="15.75">
      <c r="A28608" s="8">
        <f t="shared" si="446"/>
        <v>28605</v>
      </c>
      <c r="B28608" s="7">
        <v>45837.553368055553</v>
      </c>
      <c r="C28608" s="8" t="s">
        <v>54643</v>
      </c>
      <c r="D28608" s="10" t="s">
        <v>75809</v>
      </c>
      <c r="E28608" s="9">
        <v>45837.553587962961</v>
      </c>
      <c r="F28608" s="10" t="s">
        <v>19465</v>
      </c>
      <c r="G28608" s="11"/>
      <c r="H28608" s="10"/>
    </row>
    <row r="28609" spans="1:8" ht="15.75">
      <c r="A28609" s="8">
        <f t="shared" si="446"/>
        <v>28606</v>
      </c>
      <c r="B28609" s="7">
        <v>45837.553819444445</v>
      </c>
      <c r="C28609" s="8" t="s">
        <v>54644</v>
      </c>
      <c r="D28609" s="10" t="s">
        <v>75809</v>
      </c>
      <c r="E28609" s="9">
        <v>45837.553981481484</v>
      </c>
      <c r="F28609" s="10" t="s">
        <v>19466</v>
      </c>
      <c r="G28609" s="11"/>
      <c r="H28609" s="10"/>
    </row>
    <row r="28610" spans="1:8" ht="15.75">
      <c r="A28610" s="8">
        <f t="shared" si="446"/>
        <v>28607</v>
      </c>
      <c r="B28610" s="7">
        <v>45837.554432870369</v>
      </c>
      <c r="C28610" s="8" t="s">
        <v>54645</v>
      </c>
      <c r="D28610" s="10" t="s">
        <v>75811</v>
      </c>
      <c r="E28610" s="9">
        <v>45837.554560185185</v>
      </c>
      <c r="F28610" s="10" t="s">
        <v>19467</v>
      </c>
      <c r="G28610" s="11"/>
      <c r="H28610" s="10"/>
    </row>
    <row r="28611" spans="1:8" ht="15.75">
      <c r="A28611" s="8">
        <f t="shared" si="446"/>
        <v>28608</v>
      </c>
      <c r="B28611" s="7">
        <v>45837.554675925923</v>
      </c>
      <c r="C28611" s="8" t="s">
        <v>54646</v>
      </c>
      <c r="D28611" s="10" t="s">
        <v>30</v>
      </c>
      <c r="E28611" s="9">
        <v>45837.554791666669</v>
      </c>
      <c r="F28611" s="10" t="s">
        <v>27</v>
      </c>
      <c r="G28611" s="11" t="s">
        <v>73051</v>
      </c>
      <c r="H28611" s="12">
        <v>45844</v>
      </c>
    </row>
    <row r="28612" spans="1:8" ht="15.75">
      <c r="A28612" s="8">
        <f t="shared" si="446"/>
        <v>28609</v>
      </c>
      <c r="B28612" s="7">
        <v>45837.555081018516</v>
      </c>
      <c r="C28612" s="8" t="s">
        <v>54647</v>
      </c>
      <c r="D28612" s="10" t="s">
        <v>75811</v>
      </c>
      <c r="E28612" s="9">
        <v>45837.555289351854</v>
      </c>
      <c r="F28612" s="10" t="s">
        <v>19468</v>
      </c>
      <c r="G28612" s="11"/>
      <c r="H28612" s="10"/>
    </row>
    <row r="28613" spans="1:8" ht="15.75">
      <c r="A28613" s="8">
        <f t="shared" si="446"/>
        <v>28610</v>
      </c>
      <c r="B28613" s="7">
        <v>45837.555694444447</v>
      </c>
      <c r="C28613" s="8" t="s">
        <v>54648</v>
      </c>
      <c r="D28613" s="10" t="s">
        <v>75811</v>
      </c>
      <c r="E28613" s="9">
        <v>45837.555914351855</v>
      </c>
      <c r="F28613" s="10" t="s">
        <v>19469</v>
      </c>
      <c r="G28613" s="11"/>
      <c r="H28613" s="10"/>
    </row>
    <row r="28614" spans="1:8" ht="15.75">
      <c r="A28614" s="8">
        <f t="shared" ref="A28614:A28677" si="447">1+A28613</f>
        <v>28611</v>
      </c>
      <c r="B28614" s="7">
        <v>45837.555787037039</v>
      </c>
      <c r="C28614" s="8" t="s">
        <v>54649</v>
      </c>
      <c r="D28614" s="10" t="s">
        <v>75812</v>
      </c>
      <c r="E28614" s="9">
        <v>45837.555902777778</v>
      </c>
      <c r="F28614" s="10" t="s">
        <v>19470</v>
      </c>
      <c r="G28614" s="11"/>
      <c r="H28614" s="10"/>
    </row>
    <row r="28615" spans="1:8" ht="15.75">
      <c r="A28615" s="8">
        <f t="shared" si="447"/>
        <v>28612</v>
      </c>
      <c r="B28615" s="7">
        <v>45837.556018518517</v>
      </c>
      <c r="C28615" s="8" t="s">
        <v>54650</v>
      </c>
      <c r="D28615" s="10" t="s">
        <v>75809</v>
      </c>
      <c r="E28615" s="9">
        <v>45837.55605324074</v>
      </c>
      <c r="F28615" s="10" t="s">
        <v>19471</v>
      </c>
      <c r="G28615" s="11"/>
      <c r="H28615" s="10"/>
    </row>
    <row r="28616" spans="1:8" ht="15.75">
      <c r="A28616" s="8">
        <f t="shared" si="447"/>
        <v>28613</v>
      </c>
      <c r="B28616" s="7">
        <v>45837.556319444448</v>
      </c>
      <c r="C28616" s="8" t="s">
        <v>54651</v>
      </c>
      <c r="D28616" s="10" t="s">
        <v>75809</v>
      </c>
      <c r="E28616" s="9">
        <v>45837.556342592594</v>
      </c>
      <c r="F28616" s="10" t="s">
        <v>19472</v>
      </c>
      <c r="G28616" s="11"/>
      <c r="H28616" s="10"/>
    </row>
    <row r="28617" spans="1:8" ht="15.75">
      <c r="A28617" s="8">
        <f t="shared" si="447"/>
        <v>28614</v>
      </c>
      <c r="B28617" s="7">
        <v>45837.556759259256</v>
      </c>
      <c r="C28617" s="8" t="s">
        <v>54652</v>
      </c>
      <c r="D28617" s="10" t="s">
        <v>30</v>
      </c>
      <c r="E28617" s="9">
        <v>45837.556851851848</v>
      </c>
      <c r="F28617" s="10" t="s">
        <v>27</v>
      </c>
      <c r="G28617" s="11" t="s">
        <v>73052</v>
      </c>
      <c r="H28617" s="12">
        <v>45843</v>
      </c>
    </row>
    <row r="28618" spans="1:8" ht="15.75">
      <c r="A28618" s="8">
        <f t="shared" si="447"/>
        <v>28615</v>
      </c>
      <c r="B28618" s="7">
        <v>45837.556793981479</v>
      </c>
      <c r="C28618" s="8" t="s">
        <v>54653</v>
      </c>
      <c r="D28618" s="10" t="s">
        <v>75809</v>
      </c>
      <c r="E28618" s="9">
        <v>45837.556828703702</v>
      </c>
      <c r="F28618" s="10" t="s">
        <v>19473</v>
      </c>
      <c r="G28618" s="11"/>
      <c r="H28618" s="10"/>
    </row>
    <row r="28619" spans="1:8" ht="15.75">
      <c r="A28619" s="8">
        <f t="shared" si="447"/>
        <v>28616</v>
      </c>
      <c r="B28619" s="7">
        <v>45837.55704861111</v>
      </c>
      <c r="C28619" s="8" t="s">
        <v>54654</v>
      </c>
      <c r="D28619" s="10" t="s">
        <v>75808</v>
      </c>
      <c r="E28619" s="9">
        <v>45837.557141203702</v>
      </c>
      <c r="F28619" s="10" t="s">
        <v>19474</v>
      </c>
      <c r="G28619" s="11"/>
      <c r="H28619" s="10"/>
    </row>
    <row r="28620" spans="1:8" ht="15.75">
      <c r="A28620" s="8">
        <f t="shared" si="447"/>
        <v>28617</v>
      </c>
      <c r="B28620" s="7">
        <v>45837.557534722226</v>
      </c>
      <c r="C28620" s="8" t="s">
        <v>54655</v>
      </c>
      <c r="D28620" s="10" t="s">
        <v>75814</v>
      </c>
      <c r="E28620" s="9">
        <v>45837.557743055557</v>
      </c>
      <c r="F28620" s="10" t="s">
        <v>19475</v>
      </c>
      <c r="G28620" s="11"/>
      <c r="H28620" s="10"/>
    </row>
    <row r="28621" spans="1:8" ht="15.75">
      <c r="A28621" s="8">
        <f t="shared" si="447"/>
        <v>28618</v>
      </c>
      <c r="B28621" s="7">
        <v>45837.557905092595</v>
      </c>
      <c r="C28621" s="8" t="s">
        <v>54656</v>
      </c>
      <c r="D28621" s="10" t="s">
        <v>75809</v>
      </c>
      <c r="E28621" s="9">
        <v>45837.558067129627</v>
      </c>
      <c r="F28621" s="10" t="s">
        <v>19476</v>
      </c>
      <c r="G28621" s="11"/>
      <c r="H28621" s="10"/>
    </row>
    <row r="28622" spans="1:8" ht="15.75">
      <c r="A28622" s="8">
        <f t="shared" si="447"/>
        <v>28619</v>
      </c>
      <c r="B28622" s="7">
        <v>45837.558541666665</v>
      </c>
      <c r="C28622" s="8" t="s">
        <v>54657</v>
      </c>
      <c r="D28622" s="10" t="s">
        <v>75809</v>
      </c>
      <c r="E28622" s="9">
        <v>45837.558622685188</v>
      </c>
      <c r="F28622" s="10" t="s">
        <v>19477</v>
      </c>
      <c r="G28622" s="11"/>
      <c r="H28622" s="10"/>
    </row>
    <row r="28623" spans="1:8" ht="15.75">
      <c r="A28623" s="8">
        <f t="shared" si="447"/>
        <v>28620</v>
      </c>
      <c r="B28623" s="7">
        <v>45837.558622685188</v>
      </c>
      <c r="C28623" s="8" t="s">
        <v>54658</v>
      </c>
      <c r="D28623" s="10" t="s">
        <v>75809</v>
      </c>
      <c r="E28623" s="9">
        <v>45837.558645833335</v>
      </c>
      <c r="F28623" s="10" t="s">
        <v>19478</v>
      </c>
      <c r="G28623" s="11"/>
      <c r="H28623" s="10"/>
    </row>
    <row r="28624" spans="1:8" ht="15.75">
      <c r="A28624" s="8">
        <f t="shared" si="447"/>
        <v>28621</v>
      </c>
      <c r="B28624" s="7">
        <v>45837.558912037035</v>
      </c>
      <c r="C28624" s="8" t="s">
        <v>54659</v>
      </c>
      <c r="D28624" s="10" t="s">
        <v>75814</v>
      </c>
      <c r="E28624" s="9">
        <v>45837.558969907404</v>
      </c>
      <c r="F28624" s="10" t="s">
        <v>19479</v>
      </c>
      <c r="G28624" s="11"/>
      <c r="H28624" s="10"/>
    </row>
    <row r="28625" spans="1:8" ht="15.75">
      <c r="A28625" s="8">
        <f t="shared" si="447"/>
        <v>28622</v>
      </c>
      <c r="B28625" s="7">
        <v>45837.559027777781</v>
      </c>
      <c r="C28625" s="8" t="s">
        <v>54660</v>
      </c>
      <c r="D28625" s="10" t="s">
        <v>75812</v>
      </c>
      <c r="E28625" s="9">
        <v>45837.559444444443</v>
      </c>
      <c r="F28625" s="10" t="s">
        <v>19480</v>
      </c>
      <c r="G28625" s="11"/>
      <c r="H28625" s="10"/>
    </row>
    <row r="28626" spans="1:8" ht="15.75">
      <c r="A28626" s="8">
        <f t="shared" si="447"/>
        <v>28623</v>
      </c>
      <c r="B28626" s="7">
        <v>45837.55972222222</v>
      </c>
      <c r="C28626" s="8" t="s">
        <v>54661</v>
      </c>
      <c r="D28626" s="10" t="s">
        <v>75809</v>
      </c>
      <c r="E28626" s="9">
        <v>45837.559791666667</v>
      </c>
      <c r="F28626" s="10" t="s">
        <v>19481</v>
      </c>
      <c r="G28626" s="11"/>
      <c r="H28626" s="10"/>
    </row>
    <row r="28627" spans="1:8" ht="15.75">
      <c r="A28627" s="8">
        <f t="shared" si="447"/>
        <v>28624</v>
      </c>
      <c r="B28627" s="7">
        <v>45837.56013888889</v>
      </c>
      <c r="C28627" s="8" t="s">
        <v>54662</v>
      </c>
      <c r="D28627" s="10" t="s">
        <v>70</v>
      </c>
      <c r="E28627" s="9">
        <v>45837.560208333336</v>
      </c>
      <c r="F28627" s="10" t="s">
        <v>27</v>
      </c>
      <c r="G28627" s="11" t="s">
        <v>73053</v>
      </c>
      <c r="H28627" s="12">
        <v>45843</v>
      </c>
    </row>
    <row r="28628" spans="1:8" ht="15.75">
      <c r="A28628" s="8">
        <f t="shared" si="447"/>
        <v>28625</v>
      </c>
      <c r="B28628" s="7">
        <v>45837.560567129629</v>
      </c>
      <c r="C28628" s="8" t="s">
        <v>54663</v>
      </c>
      <c r="D28628" s="10" t="s">
        <v>75814</v>
      </c>
      <c r="E28628" s="9">
        <v>45837.56082175926</v>
      </c>
      <c r="F28628" s="10" t="s">
        <v>19482</v>
      </c>
      <c r="G28628" s="11"/>
      <c r="H28628" s="10"/>
    </row>
    <row r="28629" spans="1:8" ht="15.75">
      <c r="A28629" s="8">
        <f t="shared" si="447"/>
        <v>28626</v>
      </c>
      <c r="B28629" s="7">
        <v>45837.561307870368</v>
      </c>
      <c r="C28629" s="8" t="s">
        <v>54664</v>
      </c>
      <c r="D28629" s="10" t="s">
        <v>75809</v>
      </c>
      <c r="E28629" s="9">
        <v>45837.561354166668</v>
      </c>
      <c r="F28629" s="10" t="s">
        <v>19483</v>
      </c>
      <c r="G28629" s="11"/>
      <c r="H28629" s="10"/>
    </row>
    <row r="28630" spans="1:8" ht="15.75">
      <c r="A28630" s="8">
        <f t="shared" si="447"/>
        <v>28627</v>
      </c>
      <c r="B28630" s="7">
        <v>45837.561331018522</v>
      </c>
      <c r="C28630" s="8" t="s">
        <v>54665</v>
      </c>
      <c r="D28630" s="10" t="s">
        <v>30</v>
      </c>
      <c r="E28630" s="9">
        <v>45837.561365740738</v>
      </c>
      <c r="F28630" s="10" t="s">
        <v>27</v>
      </c>
      <c r="G28630" s="11" t="s">
        <v>73054</v>
      </c>
      <c r="H28630" s="12">
        <v>45844</v>
      </c>
    </row>
    <row r="28631" spans="1:8" ht="15.75">
      <c r="A28631" s="8">
        <f t="shared" si="447"/>
        <v>28628</v>
      </c>
      <c r="B28631" s="7">
        <v>45837.561585648145</v>
      </c>
      <c r="C28631" s="8" t="s">
        <v>54666</v>
      </c>
      <c r="D28631" s="10" t="s">
        <v>30</v>
      </c>
      <c r="E28631" s="9">
        <v>45837.561759259261</v>
      </c>
      <c r="F28631" s="10" t="s">
        <v>27</v>
      </c>
      <c r="G28631" s="11" t="s">
        <v>73055</v>
      </c>
      <c r="H28631" s="12">
        <v>45845</v>
      </c>
    </row>
    <row r="28632" spans="1:8" ht="15.75">
      <c r="A28632" s="8">
        <f t="shared" si="447"/>
        <v>28629</v>
      </c>
      <c r="B28632" s="7">
        <v>45837.562037037038</v>
      </c>
      <c r="C28632" s="8" t="s">
        <v>54667</v>
      </c>
      <c r="D28632" s="10" t="s">
        <v>75812</v>
      </c>
      <c r="E28632" s="9">
        <v>45837.562060185184</v>
      </c>
      <c r="F28632" s="10" t="s">
        <v>19484</v>
      </c>
      <c r="G28632" s="11"/>
      <c r="H28632" s="10"/>
    </row>
    <row r="28633" spans="1:8" ht="15.75">
      <c r="A28633" s="8">
        <f t="shared" si="447"/>
        <v>28630</v>
      </c>
      <c r="B28633" s="7">
        <v>45837.562222222223</v>
      </c>
      <c r="C28633" s="8" t="s">
        <v>54668</v>
      </c>
      <c r="D28633" s="10" t="s">
        <v>75811</v>
      </c>
      <c r="E28633" s="9">
        <v>45837.562245370369</v>
      </c>
      <c r="F28633" s="10" t="s">
        <v>19485</v>
      </c>
      <c r="G28633" s="11"/>
      <c r="H28633" s="10"/>
    </row>
    <row r="28634" spans="1:8" ht="15.75">
      <c r="A28634" s="8">
        <f t="shared" si="447"/>
        <v>28631</v>
      </c>
      <c r="B28634" s="7">
        <v>45837.562245370369</v>
      </c>
      <c r="C28634" s="8" t="s">
        <v>54669</v>
      </c>
      <c r="D28634" s="10" t="s">
        <v>75813</v>
      </c>
      <c r="E28634" s="9">
        <v>45837.562268518515</v>
      </c>
      <c r="F28634" s="10" t="s">
        <v>19486</v>
      </c>
      <c r="G28634" s="11"/>
      <c r="H28634" s="10"/>
    </row>
    <row r="28635" spans="1:8" ht="15.75">
      <c r="A28635" s="8">
        <f t="shared" si="447"/>
        <v>28632</v>
      </c>
      <c r="B28635" s="7">
        <v>45837.562523148146</v>
      </c>
      <c r="C28635" s="8" t="s">
        <v>54670</v>
      </c>
      <c r="D28635" s="10" t="s">
        <v>75809</v>
      </c>
      <c r="E28635" s="9">
        <v>45837.562592592592</v>
      </c>
      <c r="F28635" s="10" t="s">
        <v>19487</v>
      </c>
      <c r="G28635" s="11"/>
      <c r="H28635" s="10"/>
    </row>
    <row r="28636" spans="1:8" ht="15.75">
      <c r="A28636" s="8">
        <f t="shared" si="447"/>
        <v>28633</v>
      </c>
      <c r="B28636" s="7">
        <v>45837.562916666669</v>
      </c>
      <c r="C28636" s="8" t="s">
        <v>54671</v>
      </c>
      <c r="D28636" s="10" t="s">
        <v>75809</v>
      </c>
      <c r="E28636" s="9">
        <v>45837.562939814816</v>
      </c>
      <c r="F28636" s="10" t="s">
        <v>19488</v>
      </c>
      <c r="G28636" s="11"/>
      <c r="H28636" s="10"/>
    </row>
    <row r="28637" spans="1:8" ht="15.75">
      <c r="A28637" s="8">
        <f t="shared" si="447"/>
        <v>28634</v>
      </c>
      <c r="B28637" s="7">
        <v>45837.563263888886</v>
      </c>
      <c r="C28637" s="8" t="s">
        <v>54672</v>
      </c>
      <c r="D28637" s="10" t="s">
        <v>75814</v>
      </c>
      <c r="E28637" s="9">
        <v>45837.563356481478</v>
      </c>
      <c r="F28637" s="10" t="s">
        <v>19489</v>
      </c>
      <c r="G28637" s="11"/>
      <c r="H28637" s="10"/>
    </row>
    <row r="28638" spans="1:8" ht="15.75">
      <c r="A28638" s="8">
        <f t="shared" si="447"/>
        <v>28635</v>
      </c>
      <c r="B28638" s="7">
        <v>45837.563356481478</v>
      </c>
      <c r="C28638" s="8" t="s">
        <v>54673</v>
      </c>
      <c r="D28638" s="10" t="s">
        <v>75812</v>
      </c>
      <c r="E28638" s="9">
        <v>45837.563391203701</v>
      </c>
      <c r="F28638" s="10" t="s">
        <v>19490</v>
      </c>
      <c r="G28638" s="11"/>
      <c r="H28638" s="10"/>
    </row>
    <row r="28639" spans="1:8" ht="15.75">
      <c r="A28639" s="8">
        <f t="shared" si="447"/>
        <v>28636</v>
      </c>
      <c r="B28639" s="7">
        <v>45837.563414351855</v>
      </c>
      <c r="C28639" s="8" t="s">
        <v>54674</v>
      </c>
      <c r="D28639" s="10" t="s">
        <v>30</v>
      </c>
      <c r="E28639" s="9">
        <v>45837.563506944447</v>
      </c>
      <c r="F28639" s="10" t="s">
        <v>27</v>
      </c>
      <c r="G28639" s="11" t="s">
        <v>73056</v>
      </c>
      <c r="H28639" s="12">
        <v>45844</v>
      </c>
    </row>
    <row r="28640" spans="1:8" ht="15.75">
      <c r="A28640" s="8">
        <f t="shared" si="447"/>
        <v>28637</v>
      </c>
      <c r="B28640" s="7">
        <v>45837.563599537039</v>
      </c>
      <c r="C28640" s="8" t="s">
        <v>54675</v>
      </c>
      <c r="D28640" s="10" t="s">
        <v>30</v>
      </c>
      <c r="E28640" s="9">
        <v>45837.563645833332</v>
      </c>
      <c r="F28640" s="10" t="s">
        <v>27</v>
      </c>
      <c r="G28640" s="11" t="s">
        <v>73057</v>
      </c>
      <c r="H28640" s="12">
        <v>45844</v>
      </c>
    </row>
    <row r="28641" spans="1:8" ht="15.75">
      <c r="A28641" s="8">
        <f t="shared" si="447"/>
        <v>28638</v>
      </c>
      <c r="B28641" s="7">
        <v>45837.563668981478</v>
      </c>
      <c r="C28641" s="8" t="s">
        <v>54676</v>
      </c>
      <c r="D28641" s="10" t="s">
        <v>75812</v>
      </c>
      <c r="E28641" s="9">
        <v>45837.563842592594</v>
      </c>
      <c r="F28641" s="10" t="s">
        <v>19491</v>
      </c>
      <c r="G28641" s="11"/>
      <c r="H28641" s="10"/>
    </row>
    <row r="28642" spans="1:8" ht="15.75">
      <c r="A28642" s="8">
        <f t="shared" si="447"/>
        <v>28639</v>
      </c>
      <c r="B28642" s="7">
        <v>45837.564131944448</v>
      </c>
      <c r="C28642" s="8" t="s">
        <v>54677</v>
      </c>
      <c r="D28642" s="10" t="s">
        <v>30</v>
      </c>
      <c r="E28642" s="9">
        <v>45837.564236111109</v>
      </c>
      <c r="F28642" s="10" t="s">
        <v>27</v>
      </c>
      <c r="G28642" s="11" t="s">
        <v>73058</v>
      </c>
      <c r="H28642" s="12">
        <v>45844</v>
      </c>
    </row>
    <row r="28643" spans="1:8" ht="15.75">
      <c r="A28643" s="8">
        <f t="shared" si="447"/>
        <v>28640</v>
      </c>
      <c r="B28643" s="7">
        <v>45837.564583333333</v>
      </c>
      <c r="C28643" s="8" t="s">
        <v>54678</v>
      </c>
      <c r="D28643" s="10" t="s">
        <v>75809</v>
      </c>
      <c r="E28643" s="9">
        <v>45837.564629629633</v>
      </c>
      <c r="F28643" s="10" t="s">
        <v>19492</v>
      </c>
      <c r="G28643" s="11"/>
      <c r="H28643" s="10"/>
    </row>
    <row r="28644" spans="1:8" ht="15.75">
      <c r="A28644" s="8">
        <f t="shared" si="447"/>
        <v>28641</v>
      </c>
      <c r="B28644" s="7">
        <v>45837.564687500002</v>
      </c>
      <c r="C28644" s="8" t="s">
        <v>54679</v>
      </c>
      <c r="D28644" s="10" t="s">
        <v>30</v>
      </c>
      <c r="E28644" s="9">
        <v>45837.564837962964</v>
      </c>
      <c r="F28644" s="10" t="s">
        <v>27</v>
      </c>
      <c r="G28644" s="11" t="s">
        <v>73059</v>
      </c>
      <c r="H28644" s="12">
        <v>45844</v>
      </c>
    </row>
    <row r="28645" spans="1:8" ht="15.75">
      <c r="A28645" s="8">
        <f t="shared" si="447"/>
        <v>28642</v>
      </c>
      <c r="B28645" s="7">
        <v>45837.56559027778</v>
      </c>
      <c r="C28645" s="8" t="s">
        <v>54680</v>
      </c>
      <c r="D28645" s="10" t="s">
        <v>30</v>
      </c>
      <c r="E28645" s="9">
        <v>45837.56591435185</v>
      </c>
      <c r="F28645" s="10" t="s">
        <v>27</v>
      </c>
      <c r="G28645" s="11" t="s">
        <v>73060</v>
      </c>
      <c r="H28645" s="12">
        <v>45844</v>
      </c>
    </row>
    <row r="28646" spans="1:8" ht="15.75">
      <c r="A28646" s="8">
        <f t="shared" si="447"/>
        <v>28643</v>
      </c>
      <c r="B28646" s="7">
        <v>45837.565613425926</v>
      </c>
      <c r="C28646" s="8" t="s">
        <v>54681</v>
      </c>
      <c r="D28646" s="10" t="s">
        <v>75814</v>
      </c>
      <c r="E28646" s="9">
        <v>45837.565729166665</v>
      </c>
      <c r="F28646" s="10" t="s">
        <v>19493</v>
      </c>
      <c r="G28646" s="11"/>
      <c r="H28646" s="10"/>
    </row>
    <row r="28647" spans="1:8" ht="15.75">
      <c r="A28647" s="8">
        <f t="shared" si="447"/>
        <v>28644</v>
      </c>
      <c r="B28647" s="7">
        <v>45837.565648148149</v>
      </c>
      <c r="C28647" s="8" t="s">
        <v>54682</v>
      </c>
      <c r="D28647" s="10" t="s">
        <v>75809</v>
      </c>
      <c r="E28647" s="9">
        <v>45837.565671296295</v>
      </c>
      <c r="F28647" s="10" t="s">
        <v>19494</v>
      </c>
      <c r="G28647" s="11"/>
      <c r="H28647" s="10"/>
    </row>
    <row r="28648" spans="1:8" ht="15.75">
      <c r="A28648" s="8">
        <f t="shared" si="447"/>
        <v>28645</v>
      </c>
      <c r="B28648" s="7">
        <v>45837.565844907411</v>
      </c>
      <c r="C28648" s="8" t="s">
        <v>54683</v>
      </c>
      <c r="D28648" s="10" t="s">
        <v>75814</v>
      </c>
      <c r="E28648" s="9">
        <v>45837.565868055557</v>
      </c>
      <c r="F28648" s="10" t="s">
        <v>19495</v>
      </c>
      <c r="G28648" s="11"/>
      <c r="H28648" s="10"/>
    </row>
    <row r="28649" spans="1:8" ht="15.75">
      <c r="A28649" s="8">
        <f t="shared" si="447"/>
        <v>28646</v>
      </c>
      <c r="B28649" s="7">
        <v>45837.565891203703</v>
      </c>
      <c r="C28649" s="8" t="s">
        <v>54684</v>
      </c>
      <c r="D28649" s="10" t="s">
        <v>75809</v>
      </c>
      <c r="E28649" s="9">
        <v>45837.565949074073</v>
      </c>
      <c r="F28649" s="10" t="s">
        <v>19496</v>
      </c>
      <c r="G28649" s="11"/>
      <c r="H28649" s="10"/>
    </row>
    <row r="28650" spans="1:8" ht="15.75">
      <c r="A28650" s="8">
        <f t="shared" si="447"/>
        <v>28647</v>
      </c>
      <c r="B28650" s="7">
        <v>45837.566030092596</v>
      </c>
      <c r="C28650" s="8" t="s">
        <v>54685</v>
      </c>
      <c r="D28650" s="10" t="s">
        <v>75811</v>
      </c>
      <c r="E28650" s="9">
        <v>45837.566087962965</v>
      </c>
      <c r="F28650" s="10" t="s">
        <v>19497</v>
      </c>
      <c r="G28650" s="11"/>
      <c r="H28650" s="10"/>
    </row>
    <row r="28651" spans="1:8" ht="15.75">
      <c r="A28651" s="8">
        <f t="shared" si="447"/>
        <v>28648</v>
      </c>
      <c r="B28651" s="7">
        <v>45837.566678240742</v>
      </c>
      <c r="C28651" s="8" t="s">
        <v>54686</v>
      </c>
      <c r="D28651" s="10" t="s">
        <v>75809</v>
      </c>
      <c r="E28651" s="9">
        <v>45837.566724537035</v>
      </c>
      <c r="F28651" s="10" t="s">
        <v>19498</v>
      </c>
      <c r="G28651" s="11"/>
      <c r="H28651" s="10"/>
    </row>
    <row r="28652" spans="1:8" ht="15.75">
      <c r="A28652" s="8">
        <f t="shared" si="447"/>
        <v>28649</v>
      </c>
      <c r="B28652" s="7">
        <v>45837.566736111112</v>
      </c>
      <c r="C28652" s="8" t="s">
        <v>54687</v>
      </c>
      <c r="D28652" s="10" t="s">
        <v>75808</v>
      </c>
      <c r="E28652" s="9">
        <v>45837.566747685189</v>
      </c>
      <c r="F28652" s="10" t="s">
        <v>19499</v>
      </c>
      <c r="G28652" s="11"/>
      <c r="H28652" s="10"/>
    </row>
    <row r="28653" spans="1:8" ht="15.75">
      <c r="A28653" s="8">
        <f t="shared" si="447"/>
        <v>28650</v>
      </c>
      <c r="B28653" s="7">
        <v>45837.567233796297</v>
      </c>
      <c r="C28653" s="8" t="s">
        <v>54688</v>
      </c>
      <c r="D28653" s="10" t="s">
        <v>75811</v>
      </c>
      <c r="E28653" s="9">
        <v>45837.567280092589</v>
      </c>
      <c r="F28653" s="10" t="s">
        <v>19500</v>
      </c>
      <c r="G28653" s="11"/>
      <c r="H28653" s="10"/>
    </row>
    <row r="28654" spans="1:8" ht="15.75">
      <c r="A28654" s="8">
        <f t="shared" si="447"/>
        <v>28651</v>
      </c>
      <c r="B28654" s="7">
        <v>45837.567291666666</v>
      </c>
      <c r="C28654" s="8" t="s">
        <v>54689</v>
      </c>
      <c r="D28654" s="10" t="s">
        <v>75809</v>
      </c>
      <c r="E28654" s="9">
        <v>45837.567314814813</v>
      </c>
      <c r="F28654" s="10" t="s">
        <v>19501</v>
      </c>
      <c r="G28654" s="11"/>
      <c r="H28654" s="10"/>
    </row>
    <row r="28655" spans="1:8" ht="15.75">
      <c r="A28655" s="8">
        <f t="shared" si="447"/>
        <v>28652</v>
      </c>
      <c r="B28655" s="7">
        <v>45837.567696759259</v>
      </c>
      <c r="C28655" s="8" t="s">
        <v>54690</v>
      </c>
      <c r="D28655" s="10" t="s">
        <v>75809</v>
      </c>
      <c r="E28655" s="9">
        <v>45837.567777777775</v>
      </c>
      <c r="F28655" s="10" t="s">
        <v>19502</v>
      </c>
      <c r="G28655" s="11"/>
      <c r="H28655" s="10"/>
    </row>
    <row r="28656" spans="1:8" ht="15.75">
      <c r="A28656" s="8">
        <f t="shared" si="447"/>
        <v>28653</v>
      </c>
      <c r="B28656" s="7">
        <v>45837.568009259259</v>
      </c>
      <c r="C28656" s="8" t="s">
        <v>54691</v>
      </c>
      <c r="D28656" s="10" t="s">
        <v>75812</v>
      </c>
      <c r="E28656" s="9">
        <v>45837.568229166667</v>
      </c>
      <c r="F28656" s="10" t="s">
        <v>19503</v>
      </c>
      <c r="G28656" s="11"/>
      <c r="H28656" s="10"/>
    </row>
    <row r="28657" spans="1:8" ht="15.75">
      <c r="A28657" s="8">
        <f t="shared" si="447"/>
        <v>28654</v>
      </c>
      <c r="B28657" s="7">
        <v>45837.568240740744</v>
      </c>
      <c r="C28657" s="8" t="s">
        <v>54692</v>
      </c>
      <c r="D28657" s="10" t="s">
        <v>30</v>
      </c>
      <c r="E28657" s="9">
        <v>45837.568379629629</v>
      </c>
      <c r="F28657" s="10" t="s">
        <v>27</v>
      </c>
      <c r="G28657" s="11" t="s">
        <v>73061</v>
      </c>
      <c r="H28657" s="12">
        <v>45844</v>
      </c>
    </row>
    <row r="28658" spans="1:8" ht="15.75">
      <c r="A28658" s="8">
        <f t="shared" si="447"/>
        <v>28655</v>
      </c>
      <c r="B28658" s="7">
        <v>45837.568460648145</v>
      </c>
      <c r="C28658" s="8" t="s">
        <v>54693</v>
      </c>
      <c r="D28658" s="10" t="s">
        <v>75814</v>
      </c>
      <c r="E28658" s="9">
        <v>45837.568668981483</v>
      </c>
      <c r="F28658" s="10" t="s">
        <v>19504</v>
      </c>
      <c r="G28658" s="11"/>
      <c r="H28658" s="10"/>
    </row>
    <row r="28659" spans="1:8" ht="15.75">
      <c r="A28659" s="8">
        <f t="shared" si="447"/>
        <v>28656</v>
      </c>
      <c r="B28659" s="7">
        <v>45837.568807870368</v>
      </c>
      <c r="C28659" s="8" t="s">
        <v>54694</v>
      </c>
      <c r="D28659" s="10" t="s">
        <v>30</v>
      </c>
      <c r="E28659" s="9">
        <v>45837.56894675926</v>
      </c>
      <c r="F28659" s="10" t="s">
        <v>27</v>
      </c>
      <c r="G28659" s="11" t="s">
        <v>73062</v>
      </c>
      <c r="H28659" s="12">
        <v>45844</v>
      </c>
    </row>
    <row r="28660" spans="1:8" ht="15.75">
      <c r="A28660" s="8">
        <f t="shared" si="447"/>
        <v>28657</v>
      </c>
      <c r="B28660" s="7">
        <v>45837.569004629629</v>
      </c>
      <c r="C28660" s="8" t="s">
        <v>54695</v>
      </c>
      <c r="D28660" s="10" t="s">
        <v>75814</v>
      </c>
      <c r="E28660" s="9">
        <v>45837.569016203706</v>
      </c>
      <c r="F28660" s="10" t="s">
        <v>19505</v>
      </c>
      <c r="G28660" s="11"/>
      <c r="H28660" s="10"/>
    </row>
    <row r="28661" spans="1:8" ht="15.75">
      <c r="A28661" s="8">
        <f t="shared" si="447"/>
        <v>28658</v>
      </c>
      <c r="B28661" s="7">
        <v>45837.569016203706</v>
      </c>
      <c r="C28661" s="8" t="s">
        <v>54696</v>
      </c>
      <c r="D28661" s="10" t="s">
        <v>75809</v>
      </c>
      <c r="E28661" s="9">
        <v>45837.569039351853</v>
      </c>
      <c r="F28661" s="10" t="s">
        <v>19506</v>
      </c>
      <c r="G28661" s="11"/>
      <c r="H28661" s="10"/>
    </row>
    <row r="28662" spans="1:8" ht="15.75">
      <c r="A28662" s="8">
        <f t="shared" si="447"/>
        <v>28659</v>
      </c>
      <c r="B28662" s="7">
        <v>45837.569687499999</v>
      </c>
      <c r="C28662" s="8" t="s">
        <v>54697</v>
      </c>
      <c r="D28662" s="10" t="s">
        <v>30</v>
      </c>
      <c r="E28662" s="9">
        <v>45837.570590277777</v>
      </c>
      <c r="F28662" s="10" t="s">
        <v>27</v>
      </c>
      <c r="G28662" s="11" t="s">
        <v>73063</v>
      </c>
      <c r="H28662" s="12">
        <v>45844</v>
      </c>
    </row>
    <row r="28663" spans="1:8" ht="15.75">
      <c r="A28663" s="8">
        <f t="shared" si="447"/>
        <v>28660</v>
      </c>
      <c r="B28663" s="7">
        <v>45837.57</v>
      </c>
      <c r="C28663" s="8" t="s">
        <v>54698</v>
      </c>
      <c r="D28663" s="10" t="s">
        <v>75814</v>
      </c>
      <c r="E28663" s="9">
        <v>45837.570011574076</v>
      </c>
      <c r="F28663" s="10" t="s">
        <v>19507</v>
      </c>
      <c r="G28663" s="11"/>
      <c r="H28663" s="10"/>
    </row>
    <row r="28664" spans="1:8" ht="15.75">
      <c r="A28664" s="8">
        <f t="shared" si="447"/>
        <v>28661</v>
      </c>
      <c r="B28664" s="7">
        <v>45837.57099537037</v>
      </c>
      <c r="C28664" s="8" t="s">
        <v>54699</v>
      </c>
      <c r="D28664" s="10" t="s">
        <v>75809</v>
      </c>
      <c r="E28664" s="9">
        <v>45837.571018518516</v>
      </c>
      <c r="F28664" s="10" t="s">
        <v>19508</v>
      </c>
      <c r="G28664" s="11"/>
      <c r="H28664" s="10"/>
    </row>
    <row r="28665" spans="1:8" ht="15.75">
      <c r="A28665" s="8">
        <f t="shared" si="447"/>
        <v>28662</v>
      </c>
      <c r="B28665" s="7">
        <v>45837.571087962962</v>
      </c>
      <c r="C28665" s="8" t="s">
        <v>54700</v>
      </c>
      <c r="D28665" s="10" t="s">
        <v>75809</v>
      </c>
      <c r="E28665" s="9">
        <v>45837.571180555555</v>
      </c>
      <c r="F28665" s="10" t="s">
        <v>19509</v>
      </c>
      <c r="G28665" s="11"/>
      <c r="H28665" s="10"/>
    </row>
    <row r="28666" spans="1:8" ht="15.75">
      <c r="A28666" s="8">
        <f t="shared" si="447"/>
        <v>28663</v>
      </c>
      <c r="B28666" s="7">
        <v>45837.571412037039</v>
      </c>
      <c r="C28666" s="8" t="s">
        <v>54701</v>
      </c>
      <c r="D28666" s="10" t="s">
        <v>75814</v>
      </c>
      <c r="E28666" s="9">
        <v>45837.571435185186</v>
      </c>
      <c r="F28666" s="10" t="s">
        <v>19510</v>
      </c>
      <c r="G28666" s="11"/>
      <c r="H28666" s="10"/>
    </row>
    <row r="28667" spans="1:8" ht="15.75">
      <c r="A28667" s="8">
        <f t="shared" si="447"/>
        <v>28664</v>
      </c>
      <c r="B28667" s="7">
        <v>45837.571689814817</v>
      </c>
      <c r="C28667" s="8" t="s">
        <v>54702</v>
      </c>
      <c r="D28667" s="10" t="s">
        <v>75808</v>
      </c>
      <c r="E28667" s="9">
        <v>45837.571701388886</v>
      </c>
      <c r="F28667" s="10" t="s">
        <v>19511</v>
      </c>
      <c r="G28667" s="11"/>
      <c r="H28667" s="10"/>
    </row>
    <row r="28668" spans="1:8" ht="15.75">
      <c r="A28668" s="8">
        <f t="shared" si="447"/>
        <v>28665</v>
      </c>
      <c r="B28668" s="7">
        <v>45837.572175925925</v>
      </c>
      <c r="C28668" s="8" t="s">
        <v>54703</v>
      </c>
      <c r="D28668" s="10" t="s">
        <v>75812</v>
      </c>
      <c r="E28668" s="9">
        <v>45837.572222222225</v>
      </c>
      <c r="F28668" s="10" t="s">
        <v>19512</v>
      </c>
      <c r="G28668" s="11"/>
      <c r="H28668" s="10"/>
    </row>
    <row r="28669" spans="1:8" ht="15.75">
      <c r="A28669" s="8">
        <f t="shared" si="447"/>
        <v>28666</v>
      </c>
      <c r="B28669" s="7">
        <v>45837.572256944448</v>
      </c>
      <c r="C28669" s="8" t="s">
        <v>54704</v>
      </c>
      <c r="D28669" s="10" t="s">
        <v>75810</v>
      </c>
      <c r="E28669" s="9">
        <v>45837.572453703702</v>
      </c>
      <c r="F28669" s="10" t="s">
        <v>19513</v>
      </c>
      <c r="G28669" s="11"/>
      <c r="H28669" s="10"/>
    </row>
    <row r="28670" spans="1:8" ht="15.75">
      <c r="A28670" s="8">
        <f t="shared" si="447"/>
        <v>28667</v>
      </c>
      <c r="B28670" s="7">
        <v>45837.573506944442</v>
      </c>
      <c r="C28670" s="8" t="s">
        <v>54705</v>
      </c>
      <c r="D28670" s="10" t="s">
        <v>75809</v>
      </c>
      <c r="E28670" s="9">
        <v>45837.573784722219</v>
      </c>
      <c r="F28670" s="10" t="s">
        <v>19514</v>
      </c>
      <c r="G28670" s="11"/>
      <c r="H28670" s="10"/>
    </row>
    <row r="28671" spans="1:8" ht="15.75">
      <c r="A28671" s="8">
        <f t="shared" si="447"/>
        <v>28668</v>
      </c>
      <c r="B28671" s="7">
        <v>45837.573622685188</v>
      </c>
      <c r="C28671" s="8" t="s">
        <v>54706</v>
      </c>
      <c r="D28671" s="10" t="s">
        <v>30</v>
      </c>
      <c r="E28671" s="9">
        <v>45837.573692129627</v>
      </c>
      <c r="F28671" s="10" t="s">
        <v>27</v>
      </c>
      <c r="G28671" s="11" t="s">
        <v>73064</v>
      </c>
      <c r="H28671" s="12">
        <v>45853</v>
      </c>
    </row>
    <row r="28672" spans="1:8" ht="15.75">
      <c r="A28672" s="8">
        <f t="shared" si="447"/>
        <v>28669</v>
      </c>
      <c r="B28672" s="7">
        <v>45837.573912037034</v>
      </c>
      <c r="C28672" s="8" t="s">
        <v>54707</v>
      </c>
      <c r="D28672" s="10" t="s">
        <v>75811</v>
      </c>
      <c r="E28672" s="9">
        <v>45837.573935185188</v>
      </c>
      <c r="F28672" s="10" t="s">
        <v>19515</v>
      </c>
      <c r="G28672" s="11"/>
      <c r="H28672" s="10"/>
    </row>
    <row r="28673" spans="1:8" ht="15.75">
      <c r="A28673" s="8">
        <f t="shared" si="447"/>
        <v>28670</v>
      </c>
      <c r="B28673" s="7">
        <v>45837.57408564815</v>
      </c>
      <c r="C28673" s="8" t="s">
        <v>54708</v>
      </c>
      <c r="D28673" s="10" t="s">
        <v>30</v>
      </c>
      <c r="E28673" s="9">
        <v>45837.574166666665</v>
      </c>
      <c r="F28673" s="10" t="s">
        <v>27</v>
      </c>
      <c r="G28673" s="11" t="s">
        <v>73065</v>
      </c>
      <c r="H28673" s="12">
        <v>45844</v>
      </c>
    </row>
    <row r="28674" spans="1:8" ht="15.75">
      <c r="A28674" s="8">
        <f t="shared" si="447"/>
        <v>28671</v>
      </c>
      <c r="B28674" s="7">
        <v>45837.574374999997</v>
      </c>
      <c r="C28674" s="8" t="s">
        <v>54709</v>
      </c>
      <c r="D28674" s="10" t="s">
        <v>30</v>
      </c>
      <c r="E28674" s="9">
        <v>45837.574456018519</v>
      </c>
      <c r="F28674" s="10" t="s">
        <v>27</v>
      </c>
      <c r="G28674" s="11" t="s">
        <v>73066</v>
      </c>
      <c r="H28674" s="12">
        <v>45844</v>
      </c>
    </row>
    <row r="28675" spans="1:8" ht="15.75">
      <c r="A28675" s="8">
        <f t="shared" si="447"/>
        <v>28672</v>
      </c>
      <c r="B28675" s="7">
        <v>45837.574629629627</v>
      </c>
      <c r="C28675" s="8" t="s">
        <v>54710</v>
      </c>
      <c r="D28675" s="10" t="s">
        <v>75814</v>
      </c>
      <c r="E28675" s="9">
        <v>45837.574664351851</v>
      </c>
      <c r="F28675" s="10" t="s">
        <v>19516</v>
      </c>
      <c r="G28675" s="11"/>
      <c r="H28675" s="10"/>
    </row>
    <row r="28676" spans="1:8" ht="15.75">
      <c r="A28676" s="8">
        <f t="shared" si="447"/>
        <v>28673</v>
      </c>
      <c r="B28676" s="7">
        <v>45837.575300925928</v>
      </c>
      <c r="C28676" s="8" t="s">
        <v>54711</v>
      </c>
      <c r="D28676" s="10" t="s">
        <v>30</v>
      </c>
      <c r="E28676" s="9">
        <v>45837.575324074074</v>
      </c>
      <c r="F28676" s="10" t="s">
        <v>27</v>
      </c>
      <c r="G28676" s="11" t="s">
        <v>73067</v>
      </c>
      <c r="H28676" s="12">
        <v>45844</v>
      </c>
    </row>
    <row r="28677" spans="1:8" ht="15.75">
      <c r="A28677" s="8">
        <f t="shared" si="447"/>
        <v>28674</v>
      </c>
      <c r="B28677" s="7">
        <v>45837.575462962966</v>
      </c>
      <c r="C28677" s="8" t="s">
        <v>54712</v>
      </c>
      <c r="D28677" s="10" t="s">
        <v>75809</v>
      </c>
      <c r="E28677" s="9">
        <v>45837.575682870367</v>
      </c>
      <c r="F28677" s="10" t="s">
        <v>19517</v>
      </c>
      <c r="G28677" s="11"/>
      <c r="H28677" s="10"/>
    </row>
    <row r="28678" spans="1:8" ht="15.75">
      <c r="A28678" s="8">
        <f t="shared" ref="A28678:A28741" si="448">1+A28677</f>
        <v>28675</v>
      </c>
      <c r="B28678" s="7">
        <v>45837.575543981482</v>
      </c>
      <c r="C28678" s="8" t="s">
        <v>54713</v>
      </c>
      <c r="D28678" s="10" t="s">
        <v>75809</v>
      </c>
      <c r="E28678" s="9">
        <v>45837.575810185182</v>
      </c>
      <c r="F28678" s="10" t="s">
        <v>19518</v>
      </c>
      <c r="G28678" s="11"/>
      <c r="H28678" s="10"/>
    </row>
    <row r="28679" spans="1:8" ht="15.75">
      <c r="A28679" s="8">
        <f t="shared" si="448"/>
        <v>28676</v>
      </c>
      <c r="B28679" s="7">
        <v>45837.575590277775</v>
      </c>
      <c r="C28679" s="8" t="s">
        <v>54714</v>
      </c>
      <c r="D28679" s="10" t="s">
        <v>75810</v>
      </c>
      <c r="E28679" s="9">
        <v>45837.575624999998</v>
      </c>
      <c r="F28679" s="10" t="s">
        <v>19519</v>
      </c>
      <c r="G28679" s="11"/>
      <c r="H28679" s="10"/>
    </row>
    <row r="28680" spans="1:8" ht="15.75">
      <c r="A28680" s="8">
        <f t="shared" si="448"/>
        <v>28677</v>
      </c>
      <c r="B28680" s="7">
        <v>45837.576504629629</v>
      </c>
      <c r="C28680" s="8" t="s">
        <v>54715</v>
      </c>
      <c r="D28680" s="10" t="s">
        <v>75812</v>
      </c>
      <c r="E28680" s="9">
        <v>45837.576527777775</v>
      </c>
      <c r="F28680" s="10" t="s">
        <v>19520</v>
      </c>
      <c r="G28680" s="11"/>
      <c r="H28680" s="10"/>
    </row>
    <row r="28681" spans="1:8" ht="15.75">
      <c r="A28681" s="8">
        <f t="shared" si="448"/>
        <v>28678</v>
      </c>
      <c r="B28681" s="7">
        <v>45837.576631944445</v>
      </c>
      <c r="C28681" s="8" t="s">
        <v>54716</v>
      </c>
      <c r="D28681" s="10" t="s">
        <v>75809</v>
      </c>
      <c r="E28681" s="9">
        <v>45837.576886574076</v>
      </c>
      <c r="F28681" s="10" t="s">
        <v>19521</v>
      </c>
      <c r="G28681" s="11"/>
      <c r="H28681" s="10"/>
    </row>
    <row r="28682" spans="1:8" ht="15.75">
      <c r="A28682" s="8">
        <f t="shared" si="448"/>
        <v>28679</v>
      </c>
      <c r="B28682" s="7">
        <v>45837.576828703706</v>
      </c>
      <c r="C28682" s="8" t="s">
        <v>54717</v>
      </c>
      <c r="D28682" s="10" t="s">
        <v>30</v>
      </c>
      <c r="E28682" s="9">
        <v>45837.576863425929</v>
      </c>
      <c r="F28682" s="10" t="s">
        <v>27</v>
      </c>
      <c r="G28682" s="11" t="s">
        <v>73068</v>
      </c>
      <c r="H28682" s="12">
        <v>45858</v>
      </c>
    </row>
    <row r="28683" spans="1:8" ht="15.75">
      <c r="A28683" s="8">
        <f t="shared" si="448"/>
        <v>28680</v>
      </c>
      <c r="B28683" s="7">
        <v>45837.577291666668</v>
      </c>
      <c r="C28683" s="8" t="s">
        <v>54718</v>
      </c>
      <c r="D28683" s="10" t="s">
        <v>75814</v>
      </c>
      <c r="E28683" s="9">
        <v>45837.577326388891</v>
      </c>
      <c r="F28683" s="10" t="s">
        <v>19522</v>
      </c>
      <c r="G28683" s="11"/>
      <c r="H28683" s="10"/>
    </row>
    <row r="28684" spans="1:8" ht="15.75">
      <c r="A28684" s="8">
        <f t="shared" si="448"/>
        <v>28681</v>
      </c>
      <c r="B28684" s="7">
        <v>45837.577384259261</v>
      </c>
      <c r="C28684" s="8" t="s">
        <v>54719</v>
      </c>
      <c r="D28684" s="10" t="s">
        <v>75812</v>
      </c>
      <c r="E28684" s="9">
        <v>45837.5778125</v>
      </c>
      <c r="F28684" s="10" t="s">
        <v>19523</v>
      </c>
      <c r="G28684" s="11"/>
      <c r="H28684" s="10"/>
    </row>
    <row r="28685" spans="1:8" ht="15.75">
      <c r="A28685" s="8">
        <f t="shared" si="448"/>
        <v>28682</v>
      </c>
      <c r="B28685" s="7">
        <v>45837.578090277777</v>
      </c>
      <c r="C28685" s="8" t="s">
        <v>54720</v>
      </c>
      <c r="D28685" s="10" t="s">
        <v>30</v>
      </c>
      <c r="E28685" s="9">
        <v>45837.578217592592</v>
      </c>
      <c r="F28685" s="10" t="s">
        <v>27</v>
      </c>
      <c r="G28685" s="11" t="s">
        <v>73069</v>
      </c>
      <c r="H28685" s="12">
        <v>45844</v>
      </c>
    </row>
    <row r="28686" spans="1:8" ht="15.75">
      <c r="A28686" s="8">
        <f t="shared" si="448"/>
        <v>28683</v>
      </c>
      <c r="B28686" s="7">
        <v>45837.578622685185</v>
      </c>
      <c r="C28686" s="8" t="s">
        <v>54721</v>
      </c>
      <c r="D28686" s="10" t="s">
        <v>75809</v>
      </c>
      <c r="E28686" s="9">
        <v>45837.578668981485</v>
      </c>
      <c r="F28686" s="10" t="s">
        <v>19524</v>
      </c>
      <c r="G28686" s="11"/>
      <c r="H28686" s="10"/>
    </row>
    <row r="28687" spans="1:8" ht="15.75">
      <c r="A28687" s="8">
        <f t="shared" si="448"/>
        <v>28684</v>
      </c>
      <c r="B28687" s="7">
        <v>45837.57880787037</v>
      </c>
      <c r="C28687" s="8" t="s">
        <v>54722</v>
      </c>
      <c r="D28687" s="10" t="s">
        <v>75811</v>
      </c>
      <c r="E28687" s="9">
        <v>45837.579074074078</v>
      </c>
      <c r="F28687" s="10" t="s">
        <v>19525</v>
      </c>
      <c r="G28687" s="11"/>
      <c r="H28687" s="10"/>
    </row>
    <row r="28688" spans="1:8" ht="15.75">
      <c r="A28688" s="8">
        <f t="shared" si="448"/>
        <v>28685</v>
      </c>
      <c r="B28688" s="7">
        <v>45837.57885416667</v>
      </c>
      <c r="C28688" s="8" t="s">
        <v>54723</v>
      </c>
      <c r="D28688" s="10" t="s">
        <v>75809</v>
      </c>
      <c r="E28688" s="9">
        <v>45837.578923611109</v>
      </c>
      <c r="F28688" s="10" t="s">
        <v>19526</v>
      </c>
      <c r="G28688" s="11"/>
      <c r="H28688" s="10"/>
    </row>
    <row r="28689" spans="1:8" ht="15.75">
      <c r="A28689" s="8">
        <f t="shared" si="448"/>
        <v>28686</v>
      </c>
      <c r="B28689" s="7">
        <v>45837.579074074078</v>
      </c>
      <c r="C28689" s="8" t="s">
        <v>54724</v>
      </c>
      <c r="D28689" s="10" t="s">
        <v>75811</v>
      </c>
      <c r="E28689" s="9">
        <v>45837.579108796293</v>
      </c>
      <c r="F28689" s="10" t="s">
        <v>19527</v>
      </c>
      <c r="G28689" s="11"/>
      <c r="H28689" s="10"/>
    </row>
    <row r="28690" spans="1:8" ht="15.75">
      <c r="A28690" s="8">
        <f t="shared" si="448"/>
        <v>28687</v>
      </c>
      <c r="B28690" s="7">
        <v>45837.579143518517</v>
      </c>
      <c r="C28690" s="8" t="s">
        <v>54725</v>
      </c>
      <c r="D28690" s="10" t="s">
        <v>75813</v>
      </c>
      <c r="E28690" s="9">
        <v>45837.579525462963</v>
      </c>
      <c r="F28690" s="10" t="s">
        <v>19528</v>
      </c>
      <c r="G28690" s="11"/>
      <c r="H28690" s="10"/>
    </row>
    <row r="28691" spans="1:8" ht="15.75">
      <c r="A28691" s="8">
        <f t="shared" si="448"/>
        <v>28688</v>
      </c>
      <c r="B28691" s="7">
        <v>45837.579525462963</v>
      </c>
      <c r="C28691" s="8" t="s">
        <v>54726</v>
      </c>
      <c r="D28691" s="10" t="s">
        <v>75811</v>
      </c>
      <c r="E28691" s="9">
        <v>45837.579780092594</v>
      </c>
      <c r="F28691" s="10" t="s">
        <v>19529</v>
      </c>
      <c r="G28691" s="11"/>
      <c r="H28691" s="10"/>
    </row>
    <row r="28692" spans="1:8" ht="15.75">
      <c r="A28692" s="8">
        <f t="shared" si="448"/>
        <v>28689</v>
      </c>
      <c r="B28692" s="7">
        <v>45837.580972222226</v>
      </c>
      <c r="C28692" s="8" t="s">
        <v>54727</v>
      </c>
      <c r="D28692" s="10" t="s">
        <v>70</v>
      </c>
      <c r="E28692" s="9">
        <v>45837.581064814818</v>
      </c>
      <c r="F28692" s="10" t="s">
        <v>27</v>
      </c>
      <c r="G28692" s="11" t="s">
        <v>73070</v>
      </c>
      <c r="H28692" s="12">
        <v>45845</v>
      </c>
    </row>
    <row r="28693" spans="1:8" ht="15.75">
      <c r="A28693" s="8">
        <f t="shared" si="448"/>
        <v>28690</v>
      </c>
      <c r="B28693" s="7">
        <v>45837.581736111111</v>
      </c>
      <c r="C28693" s="8" t="s">
        <v>54728</v>
      </c>
      <c r="D28693" s="10" t="s">
        <v>70</v>
      </c>
      <c r="E28693" s="9">
        <v>45837.581782407404</v>
      </c>
      <c r="F28693" s="10" t="s">
        <v>27</v>
      </c>
      <c r="G28693" s="11" t="s">
        <v>73071</v>
      </c>
      <c r="H28693" s="12">
        <v>45845</v>
      </c>
    </row>
    <row r="28694" spans="1:8" ht="15.75">
      <c r="A28694" s="8">
        <f t="shared" si="448"/>
        <v>28691</v>
      </c>
      <c r="B28694" s="7">
        <v>45837.583055555559</v>
      </c>
      <c r="C28694" s="8" t="s">
        <v>54729</v>
      </c>
      <c r="D28694" s="10" t="s">
        <v>75809</v>
      </c>
      <c r="E28694" s="9">
        <v>45837.583194444444</v>
      </c>
      <c r="F28694" s="10" t="s">
        <v>19530</v>
      </c>
      <c r="G28694" s="11"/>
      <c r="H28694" s="10"/>
    </row>
    <row r="28695" spans="1:8" ht="15.75">
      <c r="A28695" s="8">
        <f t="shared" si="448"/>
        <v>28692</v>
      </c>
      <c r="B28695" s="7">
        <v>45837.583368055559</v>
      </c>
      <c r="C28695" s="8" t="s">
        <v>54730</v>
      </c>
      <c r="D28695" s="10" t="s">
        <v>75814</v>
      </c>
      <c r="E28695" s="9">
        <v>45837.583402777775</v>
      </c>
      <c r="F28695" s="10" t="s">
        <v>19531</v>
      </c>
      <c r="G28695" s="11"/>
      <c r="H28695" s="10"/>
    </row>
    <row r="28696" spans="1:8" ht="15.75">
      <c r="A28696" s="8">
        <f t="shared" si="448"/>
        <v>28693</v>
      </c>
      <c r="B28696" s="7">
        <v>45837.583680555559</v>
      </c>
      <c r="C28696" s="8" t="s">
        <v>54731</v>
      </c>
      <c r="D28696" s="10" t="s">
        <v>75812</v>
      </c>
      <c r="E28696" s="9">
        <v>45837.58390046296</v>
      </c>
      <c r="F28696" s="10" t="s">
        <v>19532</v>
      </c>
      <c r="G28696" s="11"/>
      <c r="H28696" s="10"/>
    </row>
    <row r="28697" spans="1:8" ht="15.75">
      <c r="A28697" s="8">
        <f t="shared" si="448"/>
        <v>28694</v>
      </c>
      <c r="B28697" s="7">
        <v>45837.58452546296</v>
      </c>
      <c r="C28697" s="8" t="s">
        <v>54732</v>
      </c>
      <c r="D28697" s="10" t="s">
        <v>75809</v>
      </c>
      <c r="E28697" s="9">
        <v>45837.58457175926</v>
      </c>
      <c r="F28697" s="10" t="s">
        <v>19533</v>
      </c>
      <c r="G28697" s="11"/>
      <c r="H28697" s="10"/>
    </row>
    <row r="28698" spans="1:8" ht="15.75">
      <c r="A28698" s="8">
        <f t="shared" si="448"/>
        <v>28695</v>
      </c>
      <c r="B28698" s="7">
        <v>45837.584560185183</v>
      </c>
      <c r="C28698" s="8" t="s">
        <v>54733</v>
      </c>
      <c r="D28698" s="10" t="s">
        <v>30</v>
      </c>
      <c r="E28698" s="9">
        <v>45837.584768518522</v>
      </c>
      <c r="F28698" s="10" t="s">
        <v>27</v>
      </c>
      <c r="G28698" s="11" t="s">
        <v>73072</v>
      </c>
      <c r="H28698" s="12">
        <v>45844</v>
      </c>
    </row>
    <row r="28699" spans="1:8" ht="15.75">
      <c r="A28699" s="8">
        <f t="shared" si="448"/>
        <v>28696</v>
      </c>
      <c r="B28699" s="7">
        <v>45837.584803240738</v>
      </c>
      <c r="C28699" s="8" t="s">
        <v>54734</v>
      </c>
      <c r="D28699" s="10" t="s">
        <v>75809</v>
      </c>
      <c r="E28699" s="9">
        <v>45837.584837962961</v>
      </c>
      <c r="F28699" s="10" t="s">
        <v>19534</v>
      </c>
      <c r="G28699" s="11"/>
      <c r="H28699" s="10"/>
    </row>
    <row r="28700" spans="1:8" ht="15.75">
      <c r="A28700" s="8">
        <f t="shared" si="448"/>
        <v>28697</v>
      </c>
      <c r="B28700" s="7">
        <v>45837.58488425926</v>
      </c>
      <c r="C28700" s="8" t="s">
        <v>54735</v>
      </c>
      <c r="D28700" s="10" t="s">
        <v>75810</v>
      </c>
      <c r="E28700" s="9">
        <v>45837.584930555553</v>
      </c>
      <c r="F28700" s="10" t="s">
        <v>19535</v>
      </c>
      <c r="G28700" s="11"/>
      <c r="H28700" s="10"/>
    </row>
    <row r="28701" spans="1:8" ht="15.75">
      <c r="A28701" s="8">
        <f t="shared" si="448"/>
        <v>28698</v>
      </c>
      <c r="B28701" s="7">
        <v>45837.585115740738</v>
      </c>
      <c r="C28701" s="8" t="s">
        <v>54736</v>
      </c>
      <c r="D28701" s="10" t="s">
        <v>75809</v>
      </c>
      <c r="E28701" s="9">
        <v>45837.585173611114</v>
      </c>
      <c r="F28701" s="10" t="s">
        <v>19536</v>
      </c>
      <c r="G28701" s="11"/>
      <c r="H28701" s="10"/>
    </row>
    <row r="28702" spans="1:8" ht="15.75">
      <c r="A28702" s="8">
        <f t="shared" si="448"/>
        <v>28699</v>
      </c>
      <c r="B28702" s="7">
        <v>45837.585277777776</v>
      </c>
      <c r="C28702" s="8" t="s">
        <v>54737</v>
      </c>
      <c r="D28702" s="10" t="s">
        <v>75814</v>
      </c>
      <c r="E28702" s="9">
        <v>45837.5862037037</v>
      </c>
      <c r="F28702" s="10" t="s">
        <v>19537</v>
      </c>
      <c r="G28702" s="11"/>
      <c r="H28702" s="10"/>
    </row>
    <row r="28703" spans="1:8" ht="15.75">
      <c r="A28703" s="8">
        <f t="shared" si="448"/>
        <v>28700</v>
      </c>
      <c r="B28703" s="7">
        <v>45837.585335648146</v>
      </c>
      <c r="C28703" s="8" t="s">
        <v>54738</v>
      </c>
      <c r="D28703" s="10" t="s">
        <v>75809</v>
      </c>
      <c r="E28703" s="9">
        <v>45837.585833333331</v>
      </c>
      <c r="F28703" s="10" t="s">
        <v>19538</v>
      </c>
      <c r="G28703" s="11"/>
      <c r="H28703" s="10"/>
    </row>
    <row r="28704" spans="1:8" ht="15.75">
      <c r="A28704" s="8">
        <f t="shared" si="448"/>
        <v>28701</v>
      </c>
      <c r="B28704" s="7">
        <v>45837.585393518515</v>
      </c>
      <c r="C28704" s="8" t="s">
        <v>54739</v>
      </c>
      <c r="D28704" s="10" t="s">
        <v>30</v>
      </c>
      <c r="E28704" s="9">
        <v>45837.585416666669</v>
      </c>
      <c r="F28704" s="10" t="s">
        <v>27</v>
      </c>
      <c r="G28704" s="11" t="s">
        <v>73073</v>
      </c>
      <c r="H28704" s="12">
        <v>45869</v>
      </c>
    </row>
    <row r="28705" spans="1:8" ht="15.75">
      <c r="A28705" s="8">
        <f t="shared" si="448"/>
        <v>28702</v>
      </c>
      <c r="B28705" s="7">
        <v>45837.586423611108</v>
      </c>
      <c r="C28705" s="8" t="s">
        <v>54740</v>
      </c>
      <c r="D28705" s="10" t="s">
        <v>75809</v>
      </c>
      <c r="E28705" s="9">
        <v>45837.586504629631</v>
      </c>
      <c r="F28705" s="10" t="s">
        <v>19539</v>
      </c>
      <c r="G28705" s="11"/>
      <c r="H28705" s="10"/>
    </row>
    <row r="28706" spans="1:8" ht="15.75">
      <c r="A28706" s="8">
        <f t="shared" si="448"/>
        <v>28703</v>
      </c>
      <c r="B28706" s="7">
        <v>45837.586435185185</v>
      </c>
      <c r="C28706" s="8" t="s">
        <v>54741</v>
      </c>
      <c r="D28706" s="10" t="s">
        <v>30</v>
      </c>
      <c r="E28706" s="9">
        <v>45837.586469907408</v>
      </c>
      <c r="F28706" s="10" t="s">
        <v>27</v>
      </c>
      <c r="G28706" s="11" t="s">
        <v>73074</v>
      </c>
      <c r="H28706" s="12">
        <v>45844</v>
      </c>
    </row>
    <row r="28707" spans="1:8" ht="15.75">
      <c r="A28707" s="8">
        <f t="shared" si="448"/>
        <v>28704</v>
      </c>
      <c r="B28707" s="7">
        <v>45837.586516203701</v>
      </c>
      <c r="C28707" s="8" t="s">
        <v>54742</v>
      </c>
      <c r="D28707" s="10" t="s">
        <v>75808</v>
      </c>
      <c r="E28707" s="9">
        <v>45837.586678240739</v>
      </c>
      <c r="F28707" s="10" t="s">
        <v>19540</v>
      </c>
      <c r="G28707" s="11"/>
      <c r="H28707" s="10"/>
    </row>
    <row r="28708" spans="1:8" ht="15.75">
      <c r="A28708" s="8">
        <f t="shared" si="448"/>
        <v>28705</v>
      </c>
      <c r="B28708" s="7">
        <v>45837.586539351854</v>
      </c>
      <c r="C28708" s="8" t="s">
        <v>54743</v>
      </c>
      <c r="D28708" s="10" t="s">
        <v>75809</v>
      </c>
      <c r="E28708" s="9">
        <v>45837.586574074077</v>
      </c>
      <c r="F28708" s="10" t="s">
        <v>19541</v>
      </c>
      <c r="G28708" s="11"/>
      <c r="H28708" s="10"/>
    </row>
    <row r="28709" spans="1:8" ht="15.75">
      <c r="A28709" s="8">
        <f t="shared" si="448"/>
        <v>28706</v>
      </c>
      <c r="B28709" s="7">
        <v>45837.587210648147</v>
      </c>
      <c r="C28709" s="8" t="s">
        <v>54744</v>
      </c>
      <c r="D28709" s="10" t="s">
        <v>75811</v>
      </c>
      <c r="E28709" s="9">
        <v>45837.587280092594</v>
      </c>
      <c r="F28709" s="10" t="s">
        <v>19542</v>
      </c>
      <c r="G28709" s="11"/>
      <c r="H28709" s="10"/>
    </row>
    <row r="28710" spans="1:8" ht="15.75">
      <c r="A28710" s="8">
        <f t="shared" si="448"/>
        <v>28707</v>
      </c>
      <c r="B28710" s="7">
        <v>45837.587395833332</v>
      </c>
      <c r="C28710" s="8" t="s">
        <v>54745</v>
      </c>
      <c r="D28710" s="10" t="s">
        <v>75813</v>
      </c>
      <c r="E28710" s="9">
        <v>45837.587442129632</v>
      </c>
      <c r="F28710" s="10" t="s">
        <v>19543</v>
      </c>
      <c r="G28710" s="11"/>
      <c r="H28710" s="10"/>
    </row>
    <row r="28711" spans="1:8" ht="15.75">
      <c r="A28711" s="8">
        <f t="shared" si="448"/>
        <v>28708</v>
      </c>
      <c r="B28711" s="7">
        <v>45837.587453703702</v>
      </c>
      <c r="C28711" s="8" t="s">
        <v>54746</v>
      </c>
      <c r="D28711" s="10" t="s">
        <v>75814</v>
      </c>
      <c r="E28711" s="9">
        <v>45837.587488425925</v>
      </c>
      <c r="F28711" s="10" t="s">
        <v>19544</v>
      </c>
      <c r="G28711" s="11"/>
      <c r="H28711" s="10"/>
    </row>
    <row r="28712" spans="1:8" ht="15.75">
      <c r="A28712" s="8">
        <f t="shared" si="448"/>
        <v>28709</v>
      </c>
      <c r="B28712" s="7">
        <v>45837.587569444448</v>
      </c>
      <c r="C28712" s="8" t="s">
        <v>54747</v>
      </c>
      <c r="D28712" s="10" t="s">
        <v>30</v>
      </c>
      <c r="E28712" s="9">
        <v>45837.587604166663</v>
      </c>
      <c r="F28712" s="10" t="s">
        <v>27</v>
      </c>
      <c r="G28712" s="11" t="s">
        <v>73075</v>
      </c>
      <c r="H28712" s="12">
        <v>45846</v>
      </c>
    </row>
    <row r="28713" spans="1:8" ht="15.75">
      <c r="A28713" s="8">
        <f t="shared" si="448"/>
        <v>28710</v>
      </c>
      <c r="B28713" s="7">
        <v>45837.588252314818</v>
      </c>
      <c r="C28713" s="8" t="s">
        <v>54748</v>
      </c>
      <c r="D28713" s="10" t="s">
        <v>75813</v>
      </c>
      <c r="E28713" s="9">
        <v>45837.58861111111</v>
      </c>
      <c r="F28713" s="10" t="s">
        <v>19545</v>
      </c>
      <c r="G28713" s="11"/>
      <c r="H28713" s="10"/>
    </row>
    <row r="28714" spans="1:8" ht="15.75">
      <c r="A28714" s="8">
        <f t="shared" si="448"/>
        <v>28711</v>
      </c>
      <c r="B28714" s="7">
        <v>45837.589386574073</v>
      </c>
      <c r="C28714" s="8" t="s">
        <v>54749</v>
      </c>
      <c r="D28714" s="10" t="s">
        <v>75809</v>
      </c>
      <c r="E28714" s="9">
        <v>45837.589421296296</v>
      </c>
      <c r="F28714" s="10" t="s">
        <v>19546</v>
      </c>
      <c r="G28714" s="11"/>
      <c r="H28714" s="10"/>
    </row>
    <row r="28715" spans="1:8" ht="15.75">
      <c r="A28715" s="8">
        <f t="shared" si="448"/>
        <v>28712</v>
      </c>
      <c r="B28715" s="7">
        <v>45837.589583333334</v>
      </c>
      <c r="C28715" s="8" t="s">
        <v>54750</v>
      </c>
      <c r="D28715" s="10" t="s">
        <v>75810</v>
      </c>
      <c r="E28715" s="9">
        <v>45837.589606481481</v>
      </c>
      <c r="F28715" s="10" t="s">
        <v>19547</v>
      </c>
      <c r="G28715" s="11"/>
      <c r="H28715" s="10"/>
    </row>
    <row r="28716" spans="1:8" ht="15.75">
      <c r="A28716" s="8">
        <f t="shared" si="448"/>
        <v>28713</v>
      </c>
      <c r="B28716" s="7">
        <v>45837.589629629627</v>
      </c>
      <c r="C28716" s="8" t="s">
        <v>54751</v>
      </c>
      <c r="D28716" s="10" t="s">
        <v>75814</v>
      </c>
      <c r="E28716" s="9">
        <v>45837.589965277781</v>
      </c>
      <c r="F28716" s="10" t="s">
        <v>19548</v>
      </c>
      <c r="G28716" s="11"/>
      <c r="H28716" s="10"/>
    </row>
    <row r="28717" spans="1:8" ht="15.75">
      <c r="A28717" s="8">
        <f t="shared" si="448"/>
        <v>28714</v>
      </c>
      <c r="B28717" s="7">
        <v>45837.58965277778</v>
      </c>
      <c r="C28717" s="8" t="s">
        <v>54752</v>
      </c>
      <c r="D28717" s="10" t="s">
        <v>75814</v>
      </c>
      <c r="E28717" s="9">
        <v>45837.589872685188</v>
      </c>
      <c r="F28717" s="10" t="s">
        <v>19549</v>
      </c>
      <c r="G28717" s="11"/>
      <c r="H28717" s="10"/>
    </row>
    <row r="28718" spans="1:8" ht="15.75">
      <c r="A28718" s="8">
        <f t="shared" si="448"/>
        <v>28715</v>
      </c>
      <c r="B28718" s="7">
        <v>45837.589687500003</v>
      </c>
      <c r="C28718" s="8" t="s">
        <v>54753</v>
      </c>
      <c r="D28718" s="10" t="s">
        <v>30</v>
      </c>
      <c r="E28718" s="9">
        <v>45837.589768518519</v>
      </c>
      <c r="F28718" s="10" t="s">
        <v>27</v>
      </c>
      <c r="G28718" s="11" t="s">
        <v>73076</v>
      </c>
      <c r="H28718" s="12">
        <v>45845</v>
      </c>
    </row>
    <row r="28719" spans="1:8" ht="15.75">
      <c r="A28719" s="8">
        <f t="shared" si="448"/>
        <v>28716</v>
      </c>
      <c r="B28719" s="7">
        <v>45837.590775462966</v>
      </c>
      <c r="C28719" s="8" t="s">
        <v>54754</v>
      </c>
      <c r="D28719" s="10" t="s">
        <v>75812</v>
      </c>
      <c r="E28719" s="9">
        <v>45837.590810185182</v>
      </c>
      <c r="F28719" s="10" t="s">
        <v>19550</v>
      </c>
      <c r="G28719" s="11"/>
      <c r="H28719" s="10"/>
    </row>
    <row r="28720" spans="1:8" ht="15.75">
      <c r="A28720" s="8">
        <f t="shared" si="448"/>
        <v>28717</v>
      </c>
      <c r="B28720" s="7">
        <v>45837.591828703706</v>
      </c>
      <c r="C28720" s="8" t="s">
        <v>54755</v>
      </c>
      <c r="D28720" s="10" t="s">
        <v>75809</v>
      </c>
      <c r="E28720" s="9">
        <v>45837.591909722221</v>
      </c>
      <c r="F28720" s="10" t="s">
        <v>19551</v>
      </c>
      <c r="G28720" s="11"/>
      <c r="H28720" s="10"/>
    </row>
    <row r="28721" spans="1:8" ht="15.75">
      <c r="A28721" s="8">
        <f t="shared" si="448"/>
        <v>28718</v>
      </c>
      <c r="B28721" s="7">
        <v>45837.592060185183</v>
      </c>
      <c r="C28721" s="8" t="s">
        <v>54756</v>
      </c>
      <c r="D28721" s="10" t="s">
        <v>70</v>
      </c>
      <c r="E28721" s="9">
        <v>45837.592106481483</v>
      </c>
      <c r="F28721" s="10" t="s">
        <v>27</v>
      </c>
      <c r="G28721" s="11" t="s">
        <v>73077</v>
      </c>
      <c r="H28721" s="12">
        <v>45843</v>
      </c>
    </row>
    <row r="28722" spans="1:8" ht="15.75">
      <c r="A28722" s="8">
        <f t="shared" si="448"/>
        <v>28719</v>
      </c>
      <c r="B28722" s="7">
        <v>45837.592141203706</v>
      </c>
      <c r="C28722" s="8" t="s">
        <v>54757</v>
      </c>
      <c r="D28722" s="10" t="s">
        <v>75809</v>
      </c>
      <c r="E28722" s="9">
        <v>45837.592164351852</v>
      </c>
      <c r="F28722" s="10" t="s">
        <v>19552</v>
      </c>
      <c r="G28722" s="11"/>
      <c r="H28722" s="10"/>
    </row>
    <row r="28723" spans="1:8" ht="15.75">
      <c r="A28723" s="8">
        <f t="shared" si="448"/>
        <v>28720</v>
      </c>
      <c r="B28723" s="7">
        <v>45837.592210648145</v>
      </c>
      <c r="C28723" s="8" t="s">
        <v>54758</v>
      </c>
      <c r="D28723" s="10" t="s">
        <v>70</v>
      </c>
      <c r="E28723" s="9">
        <v>45837.592407407406</v>
      </c>
      <c r="F28723" s="10" t="s">
        <v>27</v>
      </c>
      <c r="G28723" s="11" t="s">
        <v>73078</v>
      </c>
      <c r="H28723" s="12">
        <v>45845</v>
      </c>
    </row>
    <row r="28724" spans="1:8" ht="15.75">
      <c r="A28724" s="8">
        <f t="shared" si="448"/>
        <v>28721</v>
      </c>
      <c r="B28724" s="7">
        <v>45837.592256944445</v>
      </c>
      <c r="C28724" s="8" t="s">
        <v>54759</v>
      </c>
      <c r="D28724" s="10" t="s">
        <v>70</v>
      </c>
      <c r="E28724" s="9">
        <v>45837.594664351855</v>
      </c>
      <c r="F28724" s="10" t="s">
        <v>27</v>
      </c>
      <c r="G28724" s="11" t="s">
        <v>73079</v>
      </c>
      <c r="H28724" s="12">
        <v>45845</v>
      </c>
    </row>
    <row r="28725" spans="1:8" ht="15.75">
      <c r="A28725" s="8">
        <f t="shared" si="448"/>
        <v>28722</v>
      </c>
      <c r="B28725" s="7">
        <v>45837.592326388891</v>
      </c>
      <c r="C28725" s="8" t="s">
        <v>54760</v>
      </c>
      <c r="D28725" s="10" t="s">
        <v>75812</v>
      </c>
      <c r="E28725" s="9">
        <v>45837.59238425926</v>
      </c>
      <c r="F28725" s="10" t="s">
        <v>19553</v>
      </c>
      <c r="G28725" s="11"/>
      <c r="H28725" s="10"/>
    </row>
    <row r="28726" spans="1:8" ht="15.75">
      <c r="A28726" s="8">
        <f t="shared" si="448"/>
        <v>28723</v>
      </c>
      <c r="B28726" s="7">
        <v>45837.592395833337</v>
      </c>
      <c r="C28726" s="8" t="s">
        <v>54761</v>
      </c>
      <c r="D28726" s="10" t="s">
        <v>75810</v>
      </c>
      <c r="E28726" s="9">
        <v>45837.592800925922</v>
      </c>
      <c r="F28726" s="10" t="s">
        <v>19554</v>
      </c>
      <c r="G28726" s="11"/>
      <c r="H28726" s="10"/>
    </row>
    <row r="28727" spans="1:8" ht="15.75">
      <c r="A28727" s="8">
        <f t="shared" si="448"/>
        <v>28724</v>
      </c>
      <c r="B28727" s="7">
        <v>45837.592534722222</v>
      </c>
      <c r="C28727" s="8" t="s">
        <v>54762</v>
      </c>
      <c r="D28727" s="10" t="s">
        <v>75814</v>
      </c>
      <c r="E28727" s="9">
        <v>45837.592546296299</v>
      </c>
      <c r="F28727" s="10" t="s">
        <v>19555</v>
      </c>
      <c r="G28727" s="11"/>
      <c r="H28727" s="10"/>
    </row>
    <row r="28728" spans="1:8" ht="15.75">
      <c r="A28728" s="8">
        <f t="shared" si="448"/>
        <v>28725</v>
      </c>
      <c r="B28728" s="7">
        <v>45837.592685185184</v>
      </c>
      <c r="C28728" s="8" t="s">
        <v>54763</v>
      </c>
      <c r="D28728" s="10" t="s">
        <v>75812</v>
      </c>
      <c r="E28728" s="9">
        <v>45837.592789351853</v>
      </c>
      <c r="F28728" s="10" t="s">
        <v>19556</v>
      </c>
      <c r="G28728" s="11"/>
      <c r="H28728" s="10"/>
    </row>
    <row r="28729" spans="1:8" ht="15.75">
      <c r="A28729" s="8">
        <f t="shared" si="448"/>
        <v>28726</v>
      </c>
      <c r="B28729" s="7">
        <v>45837.593831018516</v>
      </c>
      <c r="C28729" s="8" t="s">
        <v>54764</v>
      </c>
      <c r="D28729" s="10" t="s">
        <v>70</v>
      </c>
      <c r="E28729" s="9">
        <v>45837.593958333331</v>
      </c>
      <c r="F28729" s="10" t="s">
        <v>27</v>
      </c>
      <c r="G28729" s="11" t="s">
        <v>73080</v>
      </c>
      <c r="H28729" s="12">
        <v>45845</v>
      </c>
    </row>
    <row r="28730" spans="1:8" ht="15.75">
      <c r="A28730" s="8">
        <f t="shared" si="448"/>
        <v>28727</v>
      </c>
      <c r="B28730" s="7">
        <v>45837.593935185185</v>
      </c>
      <c r="C28730" s="8" t="s">
        <v>54765</v>
      </c>
      <c r="D28730" s="10" t="s">
        <v>75809</v>
      </c>
      <c r="E28730" s="9">
        <v>45837.594236111108</v>
      </c>
      <c r="F28730" s="10" t="s">
        <v>19557</v>
      </c>
      <c r="G28730" s="11"/>
      <c r="H28730" s="10"/>
    </row>
    <row r="28731" spans="1:8" ht="15.75">
      <c r="A28731" s="8">
        <f t="shared" si="448"/>
        <v>28728</v>
      </c>
      <c r="B28731" s="7">
        <v>45837.594270833331</v>
      </c>
      <c r="C28731" s="8" t="s">
        <v>54766</v>
      </c>
      <c r="D28731" s="10" t="s">
        <v>70</v>
      </c>
      <c r="E28731" s="9">
        <v>45837.594293981485</v>
      </c>
      <c r="F28731" s="10" t="s">
        <v>27</v>
      </c>
      <c r="G28731" s="11" t="s">
        <v>73081</v>
      </c>
      <c r="H28731" s="12">
        <v>45844</v>
      </c>
    </row>
    <row r="28732" spans="1:8" ht="15.75">
      <c r="A28732" s="8">
        <f t="shared" si="448"/>
        <v>28729</v>
      </c>
      <c r="B28732" s="7">
        <v>45837.594502314816</v>
      </c>
      <c r="C28732" s="8" t="s">
        <v>54767</v>
      </c>
      <c r="D28732" s="10" t="s">
        <v>70</v>
      </c>
      <c r="E28732" s="9">
        <v>45837.594513888886</v>
      </c>
      <c r="F28732" s="10" t="s">
        <v>27</v>
      </c>
      <c r="G28732" s="11" t="s">
        <v>73082</v>
      </c>
      <c r="H28732" s="12">
        <v>45844</v>
      </c>
    </row>
    <row r="28733" spans="1:8" ht="15.75">
      <c r="A28733" s="8">
        <f t="shared" si="448"/>
        <v>28730</v>
      </c>
      <c r="B28733" s="7">
        <v>45837.594814814816</v>
      </c>
      <c r="C28733" s="8" t="s">
        <v>54768</v>
      </c>
      <c r="D28733" s="10" t="s">
        <v>70</v>
      </c>
      <c r="E28733" s="9">
        <v>45837.594837962963</v>
      </c>
      <c r="F28733" s="10" t="s">
        <v>27</v>
      </c>
      <c r="G28733" s="11" t="s">
        <v>73083</v>
      </c>
      <c r="H28733" s="12">
        <v>45845</v>
      </c>
    </row>
    <row r="28734" spans="1:8" ht="15.75">
      <c r="A28734" s="8">
        <f t="shared" si="448"/>
        <v>28731</v>
      </c>
      <c r="B28734" s="7">
        <v>45837.596215277779</v>
      </c>
      <c r="C28734" s="8" t="s">
        <v>54769</v>
      </c>
      <c r="D28734" s="10" t="s">
        <v>75811</v>
      </c>
      <c r="E28734" s="9">
        <v>45837.596250000002</v>
      </c>
      <c r="F28734" s="10" t="s">
        <v>19558</v>
      </c>
      <c r="G28734" s="11"/>
      <c r="H28734" s="10"/>
    </row>
    <row r="28735" spans="1:8" ht="15.75">
      <c r="A28735" s="8">
        <f t="shared" si="448"/>
        <v>28732</v>
      </c>
      <c r="B28735" s="7">
        <v>45837.596805555557</v>
      </c>
      <c r="C28735" s="8" t="s">
        <v>54770</v>
      </c>
      <c r="D28735" s="10" t="s">
        <v>70</v>
      </c>
      <c r="E28735" s="9">
        <v>45837.596828703703</v>
      </c>
      <c r="F28735" s="10" t="s">
        <v>27</v>
      </c>
      <c r="G28735" s="11" t="s">
        <v>73084</v>
      </c>
      <c r="H28735" s="12">
        <v>45845</v>
      </c>
    </row>
    <row r="28736" spans="1:8" ht="15.75">
      <c r="A28736" s="8">
        <f t="shared" si="448"/>
        <v>28733</v>
      </c>
      <c r="B28736" s="7">
        <v>45837.596851851849</v>
      </c>
      <c r="C28736" s="8" t="s">
        <v>54771</v>
      </c>
      <c r="D28736" s="10" t="s">
        <v>75809</v>
      </c>
      <c r="E28736" s="9">
        <v>45837.597002314818</v>
      </c>
      <c r="F28736" s="10" t="s">
        <v>19559</v>
      </c>
      <c r="G28736" s="11"/>
      <c r="H28736" s="10"/>
    </row>
    <row r="28737" spans="1:8" ht="15.75">
      <c r="A28737" s="8">
        <f t="shared" si="448"/>
        <v>28734</v>
      </c>
      <c r="B28737" s="7">
        <v>45837.597939814812</v>
      </c>
      <c r="C28737" s="8" t="s">
        <v>54772</v>
      </c>
      <c r="D28737" s="10" t="s">
        <v>75809</v>
      </c>
      <c r="E28737" s="9">
        <v>45837.598275462966</v>
      </c>
      <c r="F28737" s="10" t="s">
        <v>19560</v>
      </c>
      <c r="G28737" s="11"/>
      <c r="H28737" s="10"/>
    </row>
    <row r="28738" spans="1:8" ht="15.75">
      <c r="A28738" s="8">
        <f t="shared" si="448"/>
        <v>28735</v>
      </c>
      <c r="B28738" s="7">
        <v>45837.598101851851</v>
      </c>
      <c r="C28738" s="8" t="s">
        <v>54773</v>
      </c>
      <c r="D28738" s="10" t="s">
        <v>75809</v>
      </c>
      <c r="E28738" s="9">
        <v>45837.59814814815</v>
      </c>
      <c r="F28738" s="10" t="s">
        <v>19561</v>
      </c>
      <c r="G28738" s="11"/>
      <c r="H28738" s="10"/>
    </row>
    <row r="28739" spans="1:8" ht="15.75">
      <c r="A28739" s="8">
        <f t="shared" si="448"/>
        <v>28736</v>
      </c>
      <c r="B28739" s="7">
        <v>45837.59820601852</v>
      </c>
      <c r="C28739" s="8" t="s">
        <v>54774</v>
      </c>
      <c r="D28739" s="10" t="s">
        <v>30</v>
      </c>
      <c r="E28739" s="9">
        <v>45837.598240740743</v>
      </c>
      <c r="F28739" s="10" t="s">
        <v>27</v>
      </c>
      <c r="G28739" s="11" t="s">
        <v>73085</v>
      </c>
      <c r="H28739" s="12">
        <v>45846</v>
      </c>
    </row>
    <row r="28740" spans="1:8" ht="15.75">
      <c r="A28740" s="8">
        <f t="shared" si="448"/>
        <v>28737</v>
      </c>
      <c r="B28740" s="7">
        <v>45837.59820601852</v>
      </c>
      <c r="C28740" s="8" t="s">
        <v>54775</v>
      </c>
      <c r="D28740" s="10" t="s">
        <v>75808</v>
      </c>
      <c r="E28740" s="9">
        <v>45837.598402777781</v>
      </c>
      <c r="F28740" s="10" t="s">
        <v>19562</v>
      </c>
      <c r="G28740" s="11"/>
      <c r="H28740" s="10"/>
    </row>
    <row r="28741" spans="1:8" ht="15.75">
      <c r="A28741" s="8">
        <f t="shared" si="448"/>
        <v>28738</v>
      </c>
      <c r="B28741" s="7">
        <v>45837.598425925928</v>
      </c>
      <c r="C28741" s="8" t="s">
        <v>54776</v>
      </c>
      <c r="D28741" s="10" t="s">
        <v>75809</v>
      </c>
      <c r="E28741" s="9">
        <v>45837.598668981482</v>
      </c>
      <c r="F28741" s="10" t="s">
        <v>19563</v>
      </c>
      <c r="G28741" s="11"/>
      <c r="H28741" s="10"/>
    </row>
    <row r="28742" spans="1:8" ht="15.75">
      <c r="A28742" s="8">
        <f t="shared" ref="A28742:A28805" si="449">1+A28741</f>
        <v>28739</v>
      </c>
      <c r="B28742" s="7">
        <v>45837.59988425926</v>
      </c>
      <c r="C28742" s="8" t="s">
        <v>54777</v>
      </c>
      <c r="D28742" s="10" t="s">
        <v>75809</v>
      </c>
      <c r="E28742" s="9">
        <v>45837.599930555552</v>
      </c>
      <c r="F28742" s="10" t="s">
        <v>19564</v>
      </c>
      <c r="G28742" s="11"/>
      <c r="H28742" s="10"/>
    </row>
    <row r="28743" spans="1:8" ht="15.75">
      <c r="A28743" s="8">
        <f t="shared" si="449"/>
        <v>28740</v>
      </c>
      <c r="B28743" s="7">
        <v>45837.600046296298</v>
      </c>
      <c r="C28743" s="8" t="s">
        <v>54778</v>
      </c>
      <c r="D28743" s="10" t="s">
        <v>75812</v>
      </c>
      <c r="E28743" s="9">
        <v>45837.600104166668</v>
      </c>
      <c r="F28743" s="10" t="s">
        <v>19565</v>
      </c>
      <c r="G28743" s="11"/>
      <c r="H28743" s="10"/>
    </row>
    <row r="28744" spans="1:8" ht="15.75">
      <c r="A28744" s="8">
        <f t="shared" si="449"/>
        <v>28741</v>
      </c>
      <c r="B28744" s="7">
        <v>45837.60050925926</v>
      </c>
      <c r="C28744" s="8" t="s">
        <v>54779</v>
      </c>
      <c r="D28744" s="10" t="s">
        <v>75809</v>
      </c>
      <c r="E28744" s="9">
        <v>45837.600590277776</v>
      </c>
      <c r="F28744" s="10" t="s">
        <v>19566</v>
      </c>
      <c r="G28744" s="11"/>
      <c r="H28744" s="10"/>
    </row>
    <row r="28745" spans="1:8" ht="15.75">
      <c r="A28745" s="8">
        <f t="shared" si="449"/>
        <v>28742</v>
      </c>
      <c r="B28745" s="7">
        <v>45837.600590277776</v>
      </c>
      <c r="C28745" s="8" t="s">
        <v>54780</v>
      </c>
      <c r="D28745" s="10" t="s">
        <v>75811</v>
      </c>
      <c r="E28745" s="9">
        <v>45837.600613425922</v>
      </c>
      <c r="F28745" s="10" t="s">
        <v>19567</v>
      </c>
      <c r="G28745" s="11"/>
      <c r="H28745" s="10"/>
    </row>
    <row r="28746" spans="1:8" ht="15.75">
      <c r="A28746" s="8">
        <f t="shared" si="449"/>
        <v>28743</v>
      </c>
      <c r="B28746" s="7">
        <v>45837.600949074076</v>
      </c>
      <c r="C28746" s="8" t="s">
        <v>54781</v>
      </c>
      <c r="D28746" s="10" t="s">
        <v>75813</v>
      </c>
      <c r="E28746" s="9">
        <v>45837.601053240738</v>
      </c>
      <c r="F28746" s="10" t="s">
        <v>19568</v>
      </c>
      <c r="G28746" s="11"/>
      <c r="H28746" s="10"/>
    </row>
    <row r="28747" spans="1:8" ht="15.75">
      <c r="A28747" s="8">
        <f t="shared" si="449"/>
        <v>28744</v>
      </c>
      <c r="B28747" s="7">
        <v>45837.601504629631</v>
      </c>
      <c r="C28747" s="8" t="s">
        <v>54782</v>
      </c>
      <c r="D28747" s="10" t="s">
        <v>75810</v>
      </c>
      <c r="E28747" s="9">
        <v>45837.601666666669</v>
      </c>
      <c r="F28747" s="10" t="s">
        <v>19569</v>
      </c>
      <c r="G28747" s="11"/>
      <c r="H28747" s="10"/>
    </row>
    <row r="28748" spans="1:8" ht="15.75">
      <c r="A28748" s="8">
        <f t="shared" si="449"/>
        <v>28745</v>
      </c>
      <c r="B28748" s="7">
        <v>45837.6018287037</v>
      </c>
      <c r="C28748" s="8" t="s">
        <v>54783</v>
      </c>
      <c r="D28748" s="10" t="s">
        <v>30</v>
      </c>
      <c r="E28748" s="9">
        <v>45837.601979166669</v>
      </c>
      <c r="F28748" s="10" t="s">
        <v>27</v>
      </c>
      <c r="G28748" s="11" t="s">
        <v>73086</v>
      </c>
      <c r="H28748" s="12">
        <v>45845</v>
      </c>
    </row>
    <row r="28749" spans="1:8" ht="15.75">
      <c r="A28749" s="8">
        <f t="shared" si="449"/>
        <v>28746</v>
      </c>
      <c r="B28749" s="7">
        <v>45837.602002314816</v>
      </c>
      <c r="C28749" s="8" t="s">
        <v>54784</v>
      </c>
      <c r="D28749" s="10" t="s">
        <v>75811</v>
      </c>
      <c r="E28749" s="9">
        <v>45837.602071759262</v>
      </c>
      <c r="F28749" s="10" t="s">
        <v>19570</v>
      </c>
      <c r="G28749" s="11"/>
      <c r="H28749" s="10"/>
    </row>
    <row r="28750" spans="1:8" ht="15.75">
      <c r="A28750" s="8">
        <f t="shared" si="449"/>
        <v>28747</v>
      </c>
      <c r="B28750" s="7">
        <v>45837.602199074077</v>
      </c>
      <c r="C28750" s="8" t="s">
        <v>54785</v>
      </c>
      <c r="D28750" s="10" t="s">
        <v>75811</v>
      </c>
      <c r="E28750" s="9">
        <v>45837.602395833332</v>
      </c>
      <c r="F28750" s="10" t="s">
        <v>19571</v>
      </c>
      <c r="G28750" s="11"/>
      <c r="H28750" s="10"/>
    </row>
    <row r="28751" spans="1:8" ht="15.75">
      <c r="A28751" s="8">
        <f t="shared" si="449"/>
        <v>28748</v>
      </c>
      <c r="B28751" s="7">
        <v>45837.602303240739</v>
      </c>
      <c r="C28751" s="8" t="s">
        <v>54786</v>
      </c>
      <c r="D28751" s="10" t="s">
        <v>30</v>
      </c>
      <c r="E28751" s="9">
        <v>45837.602476851855</v>
      </c>
      <c r="F28751" s="10" t="s">
        <v>27</v>
      </c>
      <c r="G28751" s="11" t="s">
        <v>73087</v>
      </c>
      <c r="H28751" s="12">
        <v>45844</v>
      </c>
    </row>
    <row r="28752" spans="1:8" ht="15.75">
      <c r="A28752" s="8">
        <f t="shared" si="449"/>
        <v>28749</v>
      </c>
      <c r="B28752" s="7">
        <v>45837.602592592593</v>
      </c>
      <c r="C28752" s="8" t="s">
        <v>54787</v>
      </c>
      <c r="D28752" s="10" t="s">
        <v>75810</v>
      </c>
      <c r="E28752" s="9">
        <v>45837.60261574074</v>
      </c>
      <c r="F28752" s="10" t="s">
        <v>19572</v>
      </c>
      <c r="G28752" s="11"/>
      <c r="H28752" s="10"/>
    </row>
    <row r="28753" spans="1:8" ht="15.75">
      <c r="A28753" s="8">
        <f t="shared" si="449"/>
        <v>28750</v>
      </c>
      <c r="B28753" s="7">
        <v>45837.602673611109</v>
      </c>
      <c r="C28753" s="8" t="s">
        <v>54788</v>
      </c>
      <c r="D28753" s="10" t="s">
        <v>75812</v>
      </c>
      <c r="E28753" s="9">
        <v>45837.602696759262</v>
      </c>
      <c r="F28753" s="10" t="s">
        <v>19573</v>
      </c>
      <c r="G28753" s="11"/>
      <c r="H28753" s="10"/>
    </row>
    <row r="28754" spans="1:8" ht="15.75">
      <c r="A28754" s="8">
        <f t="shared" si="449"/>
        <v>28751</v>
      </c>
      <c r="B28754" s="7">
        <v>45837.602870370371</v>
      </c>
      <c r="C28754" s="8" t="s">
        <v>54789</v>
      </c>
      <c r="D28754" s="10" t="s">
        <v>30</v>
      </c>
      <c r="E28754" s="9">
        <v>45837.602916666663</v>
      </c>
      <c r="F28754" s="10" t="s">
        <v>27</v>
      </c>
      <c r="G28754" s="11" t="s">
        <v>73088</v>
      </c>
      <c r="H28754" s="12">
        <v>45845</v>
      </c>
    </row>
    <row r="28755" spans="1:8" ht="15.75">
      <c r="A28755" s="8">
        <f t="shared" si="449"/>
        <v>28752</v>
      </c>
      <c r="B28755" s="7">
        <v>45837.603090277778</v>
      </c>
      <c r="C28755" s="8" t="s">
        <v>54790</v>
      </c>
      <c r="D28755" s="10" t="s">
        <v>70</v>
      </c>
      <c r="E28755" s="9">
        <v>45837.603344907409</v>
      </c>
      <c r="F28755" s="10" t="s">
        <v>27</v>
      </c>
      <c r="G28755" s="11" t="s">
        <v>73089</v>
      </c>
      <c r="H28755" s="12">
        <v>45843</v>
      </c>
    </row>
    <row r="28756" spans="1:8" ht="15.75">
      <c r="A28756" s="8">
        <f t="shared" si="449"/>
        <v>28753</v>
      </c>
      <c r="B28756" s="7">
        <v>45837.603194444448</v>
      </c>
      <c r="C28756" s="8" t="s">
        <v>54791</v>
      </c>
      <c r="D28756" s="10" t="s">
        <v>70</v>
      </c>
      <c r="E28756" s="9">
        <v>45837.603449074071</v>
      </c>
      <c r="F28756" s="10" t="s">
        <v>27</v>
      </c>
      <c r="G28756" s="11" t="s">
        <v>73090</v>
      </c>
      <c r="H28756" s="12">
        <v>45844</v>
      </c>
    </row>
    <row r="28757" spans="1:8" ht="15.75">
      <c r="A28757" s="8">
        <f t="shared" si="449"/>
        <v>28754</v>
      </c>
      <c r="B28757" s="7">
        <v>45837.603252314817</v>
      </c>
      <c r="C28757" s="8" t="s">
        <v>54792</v>
      </c>
      <c r="D28757" s="10" t="s">
        <v>75811</v>
      </c>
      <c r="E28757" s="9">
        <v>45837.60328703704</v>
      </c>
      <c r="F28757" s="10" t="s">
        <v>19574</v>
      </c>
      <c r="G28757" s="11"/>
      <c r="H28757" s="10"/>
    </row>
    <row r="28758" spans="1:8" ht="15.75">
      <c r="A28758" s="8">
        <f t="shared" si="449"/>
        <v>28755</v>
      </c>
      <c r="B28758" s="7">
        <v>45837.60396990741</v>
      </c>
      <c r="C28758" s="8" t="s">
        <v>54793</v>
      </c>
      <c r="D28758" s="10" t="s">
        <v>75811</v>
      </c>
      <c r="E28758" s="9">
        <v>45837.603993055556</v>
      </c>
      <c r="F28758" s="10" t="s">
        <v>19575</v>
      </c>
      <c r="G28758" s="11"/>
      <c r="H28758" s="10"/>
    </row>
    <row r="28759" spans="1:8" ht="15.75">
      <c r="A28759" s="8">
        <f t="shared" si="449"/>
        <v>28756</v>
      </c>
      <c r="B28759" s="7">
        <v>45837.604178240741</v>
      </c>
      <c r="C28759" s="8" t="s">
        <v>54794</v>
      </c>
      <c r="D28759" s="10" t="s">
        <v>75812</v>
      </c>
      <c r="E28759" s="9">
        <v>45837.604212962964</v>
      </c>
      <c r="F28759" s="10" t="s">
        <v>19576</v>
      </c>
      <c r="G28759" s="11"/>
      <c r="H28759" s="10"/>
    </row>
    <row r="28760" spans="1:8" ht="15.75">
      <c r="A28760" s="8">
        <f t="shared" si="449"/>
        <v>28757</v>
      </c>
      <c r="B28760" s="7">
        <v>45837.604212962964</v>
      </c>
      <c r="C28760" s="8" t="s">
        <v>54795</v>
      </c>
      <c r="D28760" s="10" t="s">
        <v>75808</v>
      </c>
      <c r="E28760" s="9">
        <v>45837.604456018518</v>
      </c>
      <c r="F28760" s="10" t="s">
        <v>19577</v>
      </c>
      <c r="G28760" s="11"/>
      <c r="H28760" s="10"/>
    </row>
    <row r="28761" spans="1:8" ht="15.75">
      <c r="A28761" s="8">
        <f t="shared" si="449"/>
        <v>28758</v>
      </c>
      <c r="B28761" s="7">
        <v>45837.604675925926</v>
      </c>
      <c r="C28761" s="8" t="s">
        <v>54796</v>
      </c>
      <c r="D28761" s="10" t="s">
        <v>30</v>
      </c>
      <c r="E28761" s="9">
        <v>45837.604733796295</v>
      </c>
      <c r="F28761" s="10" t="s">
        <v>27</v>
      </c>
      <c r="G28761" s="11" t="s">
        <v>75837</v>
      </c>
      <c r="H28761" s="12">
        <v>45883</v>
      </c>
    </row>
    <row r="28762" spans="1:8" ht="15.75">
      <c r="A28762" s="8">
        <f t="shared" si="449"/>
        <v>28759</v>
      </c>
      <c r="B28762" s="7">
        <v>45837.604872685188</v>
      </c>
      <c r="C28762" s="8" t="s">
        <v>54797</v>
      </c>
      <c r="D28762" s="10" t="s">
        <v>75808</v>
      </c>
      <c r="E28762" s="9">
        <v>45837.60491898148</v>
      </c>
      <c r="F28762" s="10" t="s">
        <v>19578</v>
      </c>
      <c r="G28762" s="11"/>
      <c r="H28762" s="10"/>
    </row>
    <row r="28763" spans="1:8" ht="15.75">
      <c r="A28763" s="8">
        <f t="shared" si="449"/>
        <v>28760</v>
      </c>
      <c r="B28763" s="7">
        <v>45837.605115740742</v>
      </c>
      <c r="C28763" s="8" t="s">
        <v>54798</v>
      </c>
      <c r="D28763" s="10" t="s">
        <v>75814</v>
      </c>
      <c r="E28763" s="9">
        <v>45837.605173611111</v>
      </c>
      <c r="F28763" s="10" t="s">
        <v>19579</v>
      </c>
      <c r="G28763" s="11"/>
      <c r="H28763" s="10"/>
    </row>
    <row r="28764" spans="1:8" ht="15.75">
      <c r="A28764" s="8">
        <f t="shared" si="449"/>
        <v>28761</v>
      </c>
      <c r="B28764" s="7">
        <v>45837.605219907404</v>
      </c>
      <c r="C28764" s="8" t="s">
        <v>54799</v>
      </c>
      <c r="D28764" s="10" t="s">
        <v>75811</v>
      </c>
      <c r="E28764" s="9">
        <v>45837.605266203704</v>
      </c>
      <c r="F28764" s="10" t="s">
        <v>19580</v>
      </c>
      <c r="G28764" s="11"/>
      <c r="H28764" s="10"/>
    </row>
    <row r="28765" spans="1:8" ht="15.75">
      <c r="A28765" s="8">
        <f t="shared" si="449"/>
        <v>28762</v>
      </c>
      <c r="B28765" s="7">
        <v>45837.605243055557</v>
      </c>
      <c r="C28765" s="8" t="s">
        <v>54800</v>
      </c>
      <c r="D28765" s="10" t="s">
        <v>75809</v>
      </c>
      <c r="E28765" s="9">
        <v>45837.605300925927</v>
      </c>
      <c r="F28765" s="10" t="s">
        <v>19581</v>
      </c>
      <c r="G28765" s="11"/>
      <c r="H28765" s="10"/>
    </row>
    <row r="28766" spans="1:8" ht="15.75">
      <c r="A28766" s="8">
        <f t="shared" si="449"/>
        <v>28763</v>
      </c>
      <c r="B28766" s="7">
        <v>45837.605266203704</v>
      </c>
      <c r="C28766" s="8" t="s">
        <v>54801</v>
      </c>
      <c r="D28766" s="10" t="s">
        <v>30</v>
      </c>
      <c r="E28766" s="9">
        <v>45837.605474537035</v>
      </c>
      <c r="F28766" s="10" t="s">
        <v>27</v>
      </c>
      <c r="G28766" s="11" t="s">
        <v>73091</v>
      </c>
      <c r="H28766" s="12">
        <v>45844</v>
      </c>
    </row>
    <row r="28767" spans="1:8" ht="15.75">
      <c r="A28767" s="8">
        <f t="shared" si="449"/>
        <v>28764</v>
      </c>
      <c r="B28767" s="7">
        <v>45837.606157407405</v>
      </c>
      <c r="C28767" s="8" t="s">
        <v>54802</v>
      </c>
      <c r="D28767" s="10" t="s">
        <v>75813</v>
      </c>
      <c r="E28767" s="9">
        <v>45837.606180555558</v>
      </c>
      <c r="F28767" s="10" t="s">
        <v>19582</v>
      </c>
      <c r="G28767" s="11"/>
      <c r="H28767" s="10"/>
    </row>
    <row r="28768" spans="1:8" ht="15.75">
      <c r="A28768" s="8">
        <f t="shared" si="449"/>
        <v>28765</v>
      </c>
      <c r="B28768" s="7">
        <v>45837.606469907405</v>
      </c>
      <c r="C28768" s="8" t="s">
        <v>54803</v>
      </c>
      <c r="D28768" s="10" t="s">
        <v>75811</v>
      </c>
      <c r="E28768" s="9">
        <v>45837.606550925928</v>
      </c>
      <c r="F28768" s="10" t="s">
        <v>19583</v>
      </c>
      <c r="G28768" s="11"/>
      <c r="H28768" s="10"/>
    </row>
    <row r="28769" spans="1:8" ht="15.75">
      <c r="A28769" s="8">
        <f t="shared" si="449"/>
        <v>28766</v>
      </c>
      <c r="B28769" s="7">
        <v>45837.606678240743</v>
      </c>
      <c r="C28769" s="8" t="s">
        <v>54804</v>
      </c>
      <c r="D28769" s="10" t="s">
        <v>30</v>
      </c>
      <c r="E28769" s="9">
        <v>45837.606724537036</v>
      </c>
      <c r="F28769" s="10" t="s">
        <v>27</v>
      </c>
      <c r="G28769" s="11" t="s">
        <v>73092</v>
      </c>
      <c r="H28769" s="12">
        <v>45845</v>
      </c>
    </row>
    <row r="28770" spans="1:8" ht="15.75">
      <c r="A28770" s="8">
        <f t="shared" si="449"/>
        <v>28767</v>
      </c>
      <c r="B28770" s="7">
        <v>45837.607476851852</v>
      </c>
      <c r="C28770" s="8" t="s">
        <v>54805</v>
      </c>
      <c r="D28770" s="10" t="s">
        <v>75812</v>
      </c>
      <c r="E28770" s="9">
        <v>45837.607766203706</v>
      </c>
      <c r="F28770" s="10" t="s">
        <v>19584</v>
      </c>
      <c r="G28770" s="11"/>
      <c r="H28770" s="10"/>
    </row>
    <row r="28771" spans="1:8" ht="15.75">
      <c r="A28771" s="8">
        <f t="shared" si="449"/>
        <v>28768</v>
      </c>
      <c r="B28771" s="7">
        <v>45837.607511574075</v>
      </c>
      <c r="C28771" s="8" t="s">
        <v>54806</v>
      </c>
      <c r="D28771" s="10" t="s">
        <v>30</v>
      </c>
      <c r="E28771" s="9">
        <v>45837.607754629629</v>
      </c>
      <c r="F28771" s="10" t="s">
        <v>27</v>
      </c>
      <c r="G28771" s="11" t="s">
        <v>73093</v>
      </c>
      <c r="H28771" s="12">
        <v>45844</v>
      </c>
    </row>
    <row r="28772" spans="1:8" ht="15.75">
      <c r="A28772" s="8">
        <f t="shared" si="449"/>
        <v>28769</v>
      </c>
      <c r="B28772" s="7">
        <v>45837.608171296299</v>
      </c>
      <c r="C28772" s="8" t="s">
        <v>54807</v>
      </c>
      <c r="D28772" s="10" t="s">
        <v>75808</v>
      </c>
      <c r="E28772" s="9">
        <v>45837.608287037037</v>
      </c>
      <c r="F28772" s="10" t="s">
        <v>19585</v>
      </c>
      <c r="G28772" s="11"/>
      <c r="H28772" s="10"/>
    </row>
    <row r="28773" spans="1:8" ht="15.75">
      <c r="A28773" s="8">
        <f t="shared" si="449"/>
        <v>28770</v>
      </c>
      <c r="B28773" s="7">
        <v>45837.608599537038</v>
      </c>
      <c r="C28773" s="8" t="s">
        <v>54808</v>
      </c>
      <c r="D28773" s="10" t="s">
        <v>75812</v>
      </c>
      <c r="E28773" s="9">
        <v>45837.60869212963</v>
      </c>
      <c r="F28773" s="10" t="s">
        <v>19586</v>
      </c>
      <c r="G28773" s="11"/>
      <c r="H28773" s="10"/>
    </row>
    <row r="28774" spans="1:8" ht="15.75">
      <c r="A28774" s="8">
        <f t="shared" si="449"/>
        <v>28771</v>
      </c>
      <c r="B28774" s="7">
        <v>45837.608726851853</v>
      </c>
      <c r="C28774" s="8" t="s">
        <v>54809</v>
      </c>
      <c r="D28774" s="10" t="s">
        <v>75814</v>
      </c>
      <c r="E28774" s="9">
        <v>45837.608761574076</v>
      </c>
      <c r="F28774" s="10" t="s">
        <v>19587</v>
      </c>
      <c r="G28774" s="11"/>
      <c r="H28774" s="10"/>
    </row>
    <row r="28775" spans="1:8" ht="15.75">
      <c r="A28775" s="8">
        <f t="shared" si="449"/>
        <v>28772</v>
      </c>
      <c r="B28775" s="7">
        <v>45837.608888888892</v>
      </c>
      <c r="C28775" s="8" t="s">
        <v>54810</v>
      </c>
      <c r="D28775" s="10" t="s">
        <v>75809</v>
      </c>
      <c r="E28775" s="9">
        <v>45837.610347222224</v>
      </c>
      <c r="F28775" s="10" t="s">
        <v>19588</v>
      </c>
      <c r="G28775" s="11"/>
      <c r="H28775" s="10"/>
    </row>
    <row r="28776" spans="1:8" ht="15.75">
      <c r="A28776" s="8">
        <f t="shared" si="449"/>
        <v>28773</v>
      </c>
      <c r="B28776" s="7">
        <v>45837.608958333331</v>
      </c>
      <c r="C28776" s="8" t="s">
        <v>54811</v>
      </c>
      <c r="D28776" s="10" t="s">
        <v>75809</v>
      </c>
      <c r="E28776" s="9">
        <v>45837.609236111108</v>
      </c>
      <c r="F28776" s="10" t="s">
        <v>19589</v>
      </c>
      <c r="G28776" s="11"/>
      <c r="H28776" s="10"/>
    </row>
    <row r="28777" spans="1:8" ht="15.75">
      <c r="A28777" s="8">
        <f t="shared" si="449"/>
        <v>28774</v>
      </c>
      <c r="B28777" s="7">
        <v>45837.609594907408</v>
      </c>
      <c r="C28777" s="8" t="s">
        <v>54812</v>
      </c>
      <c r="D28777" s="10" t="s">
        <v>75809</v>
      </c>
      <c r="E28777" s="9">
        <v>45837.609629629631</v>
      </c>
      <c r="F28777" s="10" t="s">
        <v>19590</v>
      </c>
      <c r="G28777" s="11"/>
      <c r="H28777" s="10"/>
    </row>
    <row r="28778" spans="1:8" ht="15.75">
      <c r="A28778" s="8">
        <f t="shared" si="449"/>
        <v>28775</v>
      </c>
      <c r="B28778" s="7">
        <v>45837.609606481485</v>
      </c>
      <c r="C28778" s="8" t="s">
        <v>54813</v>
      </c>
      <c r="D28778" s="10" t="s">
        <v>75808</v>
      </c>
      <c r="E28778" s="9">
        <v>45837.6096412037</v>
      </c>
      <c r="F28778" s="10" t="s">
        <v>19591</v>
      </c>
      <c r="G28778" s="11"/>
      <c r="H28778" s="10"/>
    </row>
    <row r="28779" spans="1:8" ht="15.75">
      <c r="A28779" s="8">
        <f t="shared" si="449"/>
        <v>28776</v>
      </c>
      <c r="B28779" s="7">
        <v>45837.609814814816</v>
      </c>
      <c r="C28779" s="8" t="s">
        <v>54814</v>
      </c>
      <c r="D28779" s="10" t="s">
        <v>75808</v>
      </c>
      <c r="E28779" s="9">
        <v>45837.609872685185</v>
      </c>
      <c r="F28779" s="10" t="s">
        <v>19592</v>
      </c>
      <c r="G28779" s="11"/>
      <c r="H28779" s="10"/>
    </row>
    <row r="28780" spans="1:8" ht="15.75">
      <c r="A28780" s="8">
        <f t="shared" si="449"/>
        <v>28777</v>
      </c>
      <c r="B28780" s="7">
        <v>45837.609872685185</v>
      </c>
      <c r="C28780" s="8" t="s">
        <v>54815</v>
      </c>
      <c r="D28780" s="10" t="s">
        <v>70</v>
      </c>
      <c r="E28780" s="9">
        <v>45837.61010416667</v>
      </c>
      <c r="F28780" s="10" t="s">
        <v>27</v>
      </c>
      <c r="G28780" s="11" t="s">
        <v>73094</v>
      </c>
      <c r="H28780" s="12">
        <v>45845</v>
      </c>
    </row>
    <row r="28781" spans="1:8" ht="15.75">
      <c r="A28781" s="8">
        <f t="shared" si="449"/>
        <v>28778</v>
      </c>
      <c r="B28781" s="7">
        <v>45837.610520833332</v>
      </c>
      <c r="C28781" s="8" t="s">
        <v>54816</v>
      </c>
      <c r="D28781" s="10" t="s">
        <v>75809</v>
      </c>
      <c r="E28781" s="9">
        <v>45837.610543981478</v>
      </c>
      <c r="F28781" s="10" t="s">
        <v>19593</v>
      </c>
      <c r="G28781" s="11"/>
      <c r="H28781" s="10"/>
    </row>
    <row r="28782" spans="1:8" ht="15.75">
      <c r="A28782" s="8">
        <f t="shared" si="449"/>
        <v>28779</v>
      </c>
      <c r="B28782" s="7">
        <v>45837.610949074071</v>
      </c>
      <c r="C28782" s="8" t="s">
        <v>54817</v>
      </c>
      <c r="D28782" s="10" t="s">
        <v>75811</v>
      </c>
      <c r="E28782" s="9">
        <v>45837.611030092594</v>
      </c>
      <c r="F28782" s="10" t="s">
        <v>19594</v>
      </c>
      <c r="G28782" s="11"/>
      <c r="H28782" s="10"/>
    </row>
    <row r="28783" spans="1:8" ht="15.75">
      <c r="A28783" s="8">
        <f t="shared" si="449"/>
        <v>28780</v>
      </c>
      <c r="B28783" s="7">
        <v>45837.611076388886</v>
      </c>
      <c r="C28783" s="8" t="s">
        <v>54818</v>
      </c>
      <c r="D28783" s="10" t="s">
        <v>30</v>
      </c>
      <c r="E28783" s="9">
        <v>45837.611122685186</v>
      </c>
      <c r="F28783" s="10" t="s">
        <v>27</v>
      </c>
      <c r="G28783" s="11" t="s">
        <v>73095</v>
      </c>
      <c r="H28783" s="12">
        <v>45845</v>
      </c>
    </row>
    <row r="28784" spans="1:8" ht="15.75">
      <c r="A28784" s="8">
        <f t="shared" si="449"/>
        <v>28781</v>
      </c>
      <c r="B28784" s="7">
        <v>45837.611574074072</v>
      </c>
      <c r="C28784" s="8" t="s">
        <v>54819</v>
      </c>
      <c r="D28784" s="10" t="s">
        <v>75812</v>
      </c>
      <c r="E28784" s="9">
        <v>45837.611631944441</v>
      </c>
      <c r="F28784" s="10" t="s">
        <v>19595</v>
      </c>
      <c r="G28784" s="11"/>
      <c r="H28784" s="10"/>
    </row>
    <row r="28785" spans="1:8" ht="15.75">
      <c r="A28785" s="8">
        <f t="shared" si="449"/>
        <v>28782</v>
      </c>
      <c r="B28785" s="7">
        <v>45837.611979166664</v>
      </c>
      <c r="C28785" s="8" t="s">
        <v>54820</v>
      </c>
      <c r="D28785" s="10" t="s">
        <v>75809</v>
      </c>
      <c r="E28785" s="9">
        <v>45837.612025462964</v>
      </c>
      <c r="F28785" s="10" t="s">
        <v>19596</v>
      </c>
      <c r="G28785" s="11"/>
      <c r="H28785" s="10"/>
    </row>
    <row r="28786" spans="1:8" ht="15.75">
      <c r="A28786" s="8">
        <f t="shared" si="449"/>
        <v>28783</v>
      </c>
      <c r="B28786" s="7">
        <v>45837.611990740741</v>
      </c>
      <c r="C28786" s="8" t="s">
        <v>54821</v>
      </c>
      <c r="D28786" s="10" t="s">
        <v>30</v>
      </c>
      <c r="E28786" s="9">
        <v>45837.612037037034</v>
      </c>
      <c r="F28786" s="10" t="s">
        <v>27</v>
      </c>
      <c r="G28786" s="11" t="s">
        <v>73096</v>
      </c>
      <c r="H28786" s="12">
        <v>45854</v>
      </c>
    </row>
    <row r="28787" spans="1:8" ht="15.75">
      <c r="A28787" s="8">
        <f t="shared" si="449"/>
        <v>28784</v>
      </c>
      <c r="B28787" s="7">
        <v>45837.612303240741</v>
      </c>
      <c r="C28787" s="8" t="s">
        <v>54822</v>
      </c>
      <c r="D28787" s="10" t="s">
        <v>30</v>
      </c>
      <c r="E28787" s="9">
        <v>45837.612476851849</v>
      </c>
      <c r="F28787" s="10" t="s">
        <v>27</v>
      </c>
      <c r="G28787" s="11" t="s">
        <v>73097</v>
      </c>
      <c r="H28787" s="12">
        <v>45868</v>
      </c>
    </row>
    <row r="28788" spans="1:8" ht="15.75">
      <c r="A28788" s="8">
        <f t="shared" si="449"/>
        <v>28785</v>
      </c>
      <c r="B28788" s="7">
        <v>45837.612523148149</v>
      </c>
      <c r="C28788" s="8" t="s">
        <v>54823</v>
      </c>
      <c r="D28788" s="10" t="s">
        <v>75812</v>
      </c>
      <c r="E28788" s="9">
        <v>45837.612662037034</v>
      </c>
      <c r="F28788" s="10" t="s">
        <v>19597</v>
      </c>
      <c r="G28788" s="11"/>
      <c r="H28788" s="10"/>
    </row>
    <row r="28789" spans="1:8" ht="15.75">
      <c r="A28789" s="8">
        <f t="shared" si="449"/>
        <v>28786</v>
      </c>
      <c r="B28789" s="7">
        <v>45837.61273148148</v>
      </c>
      <c r="C28789" s="8" t="s">
        <v>54824</v>
      </c>
      <c r="D28789" s="10" t="s">
        <v>75808</v>
      </c>
      <c r="E28789" s="9">
        <v>45837.612870370373</v>
      </c>
      <c r="F28789" s="10" t="s">
        <v>19598</v>
      </c>
      <c r="G28789" s="11"/>
      <c r="H28789" s="10"/>
    </row>
    <row r="28790" spans="1:8" ht="15.75">
      <c r="A28790" s="8">
        <f t="shared" si="449"/>
        <v>28787</v>
      </c>
      <c r="B28790" s="7">
        <v>45837.613368055558</v>
      </c>
      <c r="C28790" s="8" t="s">
        <v>54825</v>
      </c>
      <c r="D28790" s="10" t="s">
        <v>75811</v>
      </c>
      <c r="E28790" s="9">
        <v>45837.613379629627</v>
      </c>
      <c r="F28790" s="10" t="s">
        <v>19599</v>
      </c>
      <c r="G28790" s="11"/>
      <c r="H28790" s="10"/>
    </row>
    <row r="28791" spans="1:8" ht="15.75">
      <c r="A28791" s="8">
        <f t="shared" si="449"/>
        <v>28788</v>
      </c>
      <c r="B28791" s="7">
        <v>45837.613368055558</v>
      </c>
      <c r="C28791" s="8" t="s">
        <v>54826</v>
      </c>
      <c r="D28791" s="10" t="s">
        <v>75811</v>
      </c>
      <c r="E28791" s="9">
        <v>45837.613553240742</v>
      </c>
      <c r="F28791" s="10" t="s">
        <v>19600</v>
      </c>
      <c r="G28791" s="11"/>
      <c r="H28791" s="10"/>
    </row>
    <row r="28792" spans="1:8" ht="15.75">
      <c r="A28792" s="8">
        <f t="shared" si="449"/>
        <v>28789</v>
      </c>
      <c r="B28792" s="7">
        <v>45837.613935185182</v>
      </c>
      <c r="C28792" s="8" t="s">
        <v>54827</v>
      </c>
      <c r="D28792" s="10" t="s">
        <v>75809</v>
      </c>
      <c r="E28792" s="9">
        <v>45837.614108796297</v>
      </c>
      <c r="F28792" s="10" t="s">
        <v>19601</v>
      </c>
      <c r="G28792" s="11"/>
      <c r="H28792" s="10"/>
    </row>
    <row r="28793" spans="1:8" ht="15.75">
      <c r="A28793" s="8">
        <f t="shared" si="449"/>
        <v>28790</v>
      </c>
      <c r="B28793" s="7">
        <v>45837.614293981482</v>
      </c>
      <c r="C28793" s="8" t="s">
        <v>54828</v>
      </c>
      <c r="D28793" s="10" t="s">
        <v>75812</v>
      </c>
      <c r="E28793" s="9">
        <v>45837.614328703705</v>
      </c>
      <c r="F28793" s="10" t="s">
        <v>19602</v>
      </c>
      <c r="G28793" s="11"/>
      <c r="H28793" s="10"/>
    </row>
    <row r="28794" spans="1:8" ht="15.75">
      <c r="A28794" s="8">
        <f t="shared" si="449"/>
        <v>28791</v>
      </c>
      <c r="B28794" s="7">
        <v>45837.615231481483</v>
      </c>
      <c r="C28794" s="8" t="s">
        <v>54829</v>
      </c>
      <c r="D28794" s="10" t="s">
        <v>75810</v>
      </c>
      <c r="E28794" s="9">
        <v>45837.615729166668</v>
      </c>
      <c r="F28794" s="10" t="s">
        <v>19603</v>
      </c>
      <c r="G28794" s="11"/>
      <c r="H28794" s="10"/>
    </row>
    <row r="28795" spans="1:8" ht="15.75">
      <c r="A28795" s="8">
        <f t="shared" si="449"/>
        <v>28792</v>
      </c>
      <c r="B28795" s="7">
        <v>45837.615405092591</v>
      </c>
      <c r="C28795" s="8" t="s">
        <v>54830</v>
      </c>
      <c r="D28795" s="10" t="s">
        <v>75809</v>
      </c>
      <c r="E28795" s="9">
        <v>45837.61546296296</v>
      </c>
      <c r="F28795" s="10" t="s">
        <v>19604</v>
      </c>
      <c r="G28795" s="11"/>
      <c r="H28795" s="10"/>
    </row>
    <row r="28796" spans="1:8" ht="15.75">
      <c r="A28796" s="8">
        <f t="shared" si="449"/>
        <v>28793</v>
      </c>
      <c r="B28796" s="7">
        <v>45837.615613425929</v>
      </c>
      <c r="C28796" s="8" t="s">
        <v>54831</v>
      </c>
      <c r="D28796" s="10" t="s">
        <v>75809</v>
      </c>
      <c r="E28796" s="9">
        <v>45837.615891203706</v>
      </c>
      <c r="F28796" s="10" t="s">
        <v>19605</v>
      </c>
      <c r="G28796" s="11"/>
      <c r="H28796" s="10"/>
    </row>
    <row r="28797" spans="1:8" ht="15.75">
      <c r="A28797" s="8">
        <f t="shared" si="449"/>
        <v>28794</v>
      </c>
      <c r="B28797" s="7">
        <v>45837.615682870368</v>
      </c>
      <c r="C28797" s="8" t="s">
        <v>54832</v>
      </c>
      <c r="D28797" s="10" t="s">
        <v>70</v>
      </c>
      <c r="E28797" s="9">
        <v>45837.615740740737</v>
      </c>
      <c r="F28797" s="10" t="s">
        <v>27</v>
      </c>
      <c r="G28797" s="11" t="s">
        <v>73098</v>
      </c>
      <c r="H28797" s="12">
        <v>45843</v>
      </c>
    </row>
    <row r="28798" spans="1:8" ht="15.75">
      <c r="A28798" s="8">
        <f t="shared" si="449"/>
        <v>28795</v>
      </c>
      <c r="B28798" s="7">
        <v>45837.615787037037</v>
      </c>
      <c r="C28798" s="8" t="s">
        <v>54833</v>
      </c>
      <c r="D28798" s="10" t="s">
        <v>75814</v>
      </c>
      <c r="E28798" s="9">
        <v>45837.616006944445</v>
      </c>
      <c r="F28798" s="10" t="s">
        <v>19606</v>
      </c>
      <c r="G28798" s="11"/>
      <c r="H28798" s="10"/>
    </row>
    <row r="28799" spans="1:8" ht="15.75">
      <c r="A28799" s="8">
        <f t="shared" si="449"/>
        <v>28796</v>
      </c>
      <c r="B28799" s="7">
        <v>45837.615798611114</v>
      </c>
      <c r="C28799" s="8" t="s">
        <v>54834</v>
      </c>
      <c r="D28799" s="10" t="s">
        <v>75809</v>
      </c>
      <c r="E28799" s="9">
        <v>45837.615925925929</v>
      </c>
      <c r="F28799" s="10" t="s">
        <v>19607</v>
      </c>
      <c r="G28799" s="11"/>
      <c r="H28799" s="10"/>
    </row>
    <row r="28800" spans="1:8" ht="15.75">
      <c r="A28800" s="8">
        <f t="shared" si="449"/>
        <v>28797</v>
      </c>
      <c r="B28800" s="7">
        <v>45837.615972222222</v>
      </c>
      <c r="C28800" s="8" t="s">
        <v>54835</v>
      </c>
      <c r="D28800" s="10" t="s">
        <v>75814</v>
      </c>
      <c r="E28800" s="9">
        <v>45837.616030092591</v>
      </c>
      <c r="F28800" s="10" t="s">
        <v>19608</v>
      </c>
      <c r="G28800" s="11"/>
      <c r="H28800" s="10"/>
    </row>
    <row r="28801" spans="1:8" ht="15.75">
      <c r="A28801" s="8">
        <f t="shared" si="449"/>
        <v>28798</v>
      </c>
      <c r="B28801" s="7">
        <v>45837.616076388891</v>
      </c>
      <c r="C28801" s="8" t="s">
        <v>54836</v>
      </c>
      <c r="D28801" s="10" t="s">
        <v>30</v>
      </c>
      <c r="E28801" s="9">
        <v>45837.616377314815</v>
      </c>
      <c r="F28801" s="10" t="s">
        <v>27</v>
      </c>
      <c r="G28801" s="11" t="s">
        <v>73099</v>
      </c>
      <c r="H28801" s="12">
        <v>45846</v>
      </c>
    </row>
    <row r="28802" spans="1:8" ht="15.75">
      <c r="A28802" s="8">
        <f t="shared" si="449"/>
        <v>28799</v>
      </c>
      <c r="B28802" s="7">
        <v>45837.61619212963</v>
      </c>
      <c r="C28802" s="8" t="s">
        <v>54837</v>
      </c>
      <c r="D28802" s="10" t="s">
        <v>75809</v>
      </c>
      <c r="E28802" s="9">
        <v>45837.618738425925</v>
      </c>
      <c r="F28802" s="10" t="s">
        <v>19609</v>
      </c>
      <c r="G28802" s="11"/>
      <c r="H28802" s="10"/>
    </row>
    <row r="28803" spans="1:8" ht="15.75">
      <c r="A28803" s="8">
        <f t="shared" si="449"/>
        <v>28800</v>
      </c>
      <c r="B28803" s="7">
        <v>45837.616469907407</v>
      </c>
      <c r="C28803" s="8" t="s">
        <v>54838</v>
      </c>
      <c r="D28803" s="10" t="s">
        <v>30</v>
      </c>
      <c r="E28803" s="9">
        <v>45837.616527777776</v>
      </c>
      <c r="F28803" s="10" t="s">
        <v>27</v>
      </c>
      <c r="G28803" s="11" t="s">
        <v>73100</v>
      </c>
      <c r="H28803" s="12">
        <v>45845</v>
      </c>
    </row>
    <row r="28804" spans="1:8" ht="15.75">
      <c r="A28804" s="8">
        <f t="shared" si="449"/>
        <v>28801</v>
      </c>
      <c r="B28804" s="7">
        <v>45837.616620370369</v>
      </c>
      <c r="C28804" s="8" t="s">
        <v>54839</v>
      </c>
      <c r="D28804" s="10" t="s">
        <v>30</v>
      </c>
      <c r="E28804" s="9">
        <v>45837.616643518515</v>
      </c>
      <c r="F28804" s="10" t="s">
        <v>27</v>
      </c>
      <c r="G28804" s="11" t="s">
        <v>73101</v>
      </c>
      <c r="H28804" s="12">
        <v>45845</v>
      </c>
    </row>
    <row r="28805" spans="1:8" ht="15.75">
      <c r="A28805" s="8">
        <f t="shared" si="449"/>
        <v>28802</v>
      </c>
      <c r="B28805" s="7">
        <v>45837.61681712963</v>
      </c>
      <c r="C28805" s="8" t="s">
        <v>54840</v>
      </c>
      <c r="D28805" s="10" t="s">
        <v>75811</v>
      </c>
      <c r="E28805" s="9">
        <v>45837.616944444446</v>
      </c>
      <c r="F28805" s="10" t="s">
        <v>19610</v>
      </c>
      <c r="G28805" s="11"/>
      <c r="H28805" s="10"/>
    </row>
    <row r="28806" spans="1:8" ht="15.75">
      <c r="A28806" s="8">
        <f t="shared" ref="A28806:A28869" si="450">1+A28805</f>
        <v>28803</v>
      </c>
      <c r="B28806" s="7">
        <v>45837.616863425923</v>
      </c>
      <c r="C28806" s="8" t="s">
        <v>54841</v>
      </c>
      <c r="D28806" s="10" t="s">
        <v>75808</v>
      </c>
      <c r="E28806" s="9">
        <v>45837.616909722223</v>
      </c>
      <c r="F28806" s="10" t="s">
        <v>19611</v>
      </c>
      <c r="G28806" s="11"/>
      <c r="H28806" s="10"/>
    </row>
    <row r="28807" spans="1:8" ht="15.75">
      <c r="A28807" s="8">
        <f t="shared" si="450"/>
        <v>28804</v>
      </c>
      <c r="B28807" s="7">
        <v>45837.616967592592</v>
      </c>
      <c r="C28807" s="8" t="s">
        <v>54842</v>
      </c>
      <c r="D28807" s="10" t="s">
        <v>75809</v>
      </c>
      <c r="E28807" s="9">
        <v>45837.617094907408</v>
      </c>
      <c r="F28807" s="10" t="s">
        <v>19612</v>
      </c>
      <c r="G28807" s="11"/>
      <c r="H28807" s="10"/>
    </row>
    <row r="28808" spans="1:8" ht="15.75">
      <c r="A28808" s="8">
        <f t="shared" si="450"/>
        <v>28805</v>
      </c>
      <c r="B28808" s="7">
        <v>45837.61824074074</v>
      </c>
      <c r="C28808" s="8" t="s">
        <v>54843</v>
      </c>
      <c r="D28808" s="10" t="s">
        <v>30</v>
      </c>
      <c r="E28808" s="9">
        <v>45837.618321759262</v>
      </c>
      <c r="F28808" s="10" t="s">
        <v>27</v>
      </c>
      <c r="G28808" s="11" t="s">
        <v>73102</v>
      </c>
      <c r="H28808" s="12">
        <v>45845</v>
      </c>
    </row>
    <row r="28809" spans="1:8" ht="15.75">
      <c r="A28809" s="8">
        <f t="shared" si="450"/>
        <v>28806</v>
      </c>
      <c r="B28809" s="7">
        <v>45837.618379629632</v>
      </c>
      <c r="C28809" s="8" t="s">
        <v>54844</v>
      </c>
      <c r="D28809" s="10" t="s">
        <v>30</v>
      </c>
      <c r="E28809" s="9">
        <v>45837.618460648147</v>
      </c>
      <c r="F28809" s="10" t="s">
        <v>27</v>
      </c>
      <c r="G28809" s="11" t="s">
        <v>73103</v>
      </c>
      <c r="H28809" s="12">
        <v>45852</v>
      </c>
    </row>
    <row r="28810" spans="1:8" ht="15.75">
      <c r="A28810" s="8">
        <f t="shared" si="450"/>
        <v>28807</v>
      </c>
      <c r="B28810" s="7">
        <v>45837.618680555555</v>
      </c>
      <c r="C28810" s="8" t="s">
        <v>54845</v>
      </c>
      <c r="D28810" s="10" t="s">
        <v>75811</v>
      </c>
      <c r="E28810" s="9">
        <v>45837.618750000001</v>
      </c>
      <c r="F28810" s="10" t="s">
        <v>19613</v>
      </c>
      <c r="G28810" s="11"/>
      <c r="H28810" s="10"/>
    </row>
    <row r="28811" spans="1:8" ht="15.75">
      <c r="A28811" s="8">
        <f t="shared" si="450"/>
        <v>28808</v>
      </c>
      <c r="B28811" s="7">
        <v>45837.618958333333</v>
      </c>
      <c r="C28811" s="8" t="s">
        <v>54846</v>
      </c>
      <c r="D28811" s="10" t="s">
        <v>75812</v>
      </c>
      <c r="E28811" s="9">
        <v>45837.619583333333</v>
      </c>
      <c r="F28811" s="10" t="s">
        <v>19614</v>
      </c>
      <c r="G28811" s="11"/>
      <c r="H28811" s="10"/>
    </row>
    <row r="28812" spans="1:8" ht="15.75">
      <c r="A28812" s="8">
        <f t="shared" si="450"/>
        <v>28809</v>
      </c>
      <c r="B28812" s="7">
        <v>45837.619155092594</v>
      </c>
      <c r="C28812" s="8" t="s">
        <v>54847</v>
      </c>
      <c r="D28812" s="10" t="s">
        <v>75814</v>
      </c>
      <c r="E28812" s="9">
        <v>45837.619166666664</v>
      </c>
      <c r="F28812" s="10" t="s">
        <v>19615</v>
      </c>
      <c r="G28812" s="11"/>
      <c r="H28812" s="10"/>
    </row>
    <row r="28813" spans="1:8" ht="15.75">
      <c r="A28813" s="8">
        <f t="shared" si="450"/>
        <v>28810</v>
      </c>
      <c r="B28813" s="7">
        <v>45837.619259259256</v>
      </c>
      <c r="C28813" s="8" t="s">
        <v>54848</v>
      </c>
      <c r="D28813" s="10" t="s">
        <v>75809</v>
      </c>
      <c r="E28813" s="9">
        <v>45837.619618055556</v>
      </c>
      <c r="F28813" s="10" t="s">
        <v>19616</v>
      </c>
      <c r="G28813" s="11"/>
      <c r="H28813" s="10"/>
    </row>
    <row r="28814" spans="1:8" ht="15.75">
      <c r="A28814" s="8">
        <f t="shared" si="450"/>
        <v>28811</v>
      </c>
      <c r="B28814" s="7">
        <v>45837.61986111111</v>
      </c>
      <c r="C28814" s="8" t="s">
        <v>54849</v>
      </c>
      <c r="D28814" s="10" t="s">
        <v>75808</v>
      </c>
      <c r="E28814" s="9">
        <v>45837.619930555556</v>
      </c>
      <c r="F28814" s="10" t="s">
        <v>19617</v>
      </c>
      <c r="G28814" s="11"/>
      <c r="H28814" s="10"/>
    </row>
    <row r="28815" spans="1:8" ht="15.75">
      <c r="A28815" s="8">
        <f t="shared" si="450"/>
        <v>28812</v>
      </c>
      <c r="B28815" s="7">
        <v>45837.61986111111</v>
      </c>
      <c r="C28815" s="8" t="s">
        <v>54850</v>
      </c>
      <c r="D28815" s="10" t="s">
        <v>75809</v>
      </c>
      <c r="E28815" s="9">
        <v>45837.619884259257</v>
      </c>
      <c r="F28815" s="10" t="s">
        <v>19618</v>
      </c>
      <c r="G28815" s="11"/>
      <c r="H28815" s="10"/>
    </row>
    <row r="28816" spans="1:8" ht="15.75">
      <c r="A28816" s="8">
        <f t="shared" si="450"/>
        <v>28813</v>
      </c>
      <c r="B28816" s="7">
        <v>45837.61996527778</v>
      </c>
      <c r="C28816" s="8" t="s">
        <v>54851</v>
      </c>
      <c r="D28816" s="10" t="s">
        <v>75810</v>
      </c>
      <c r="E28816" s="9">
        <v>45837.620011574072</v>
      </c>
      <c r="F28816" s="10" t="s">
        <v>19619</v>
      </c>
      <c r="G28816" s="11"/>
      <c r="H28816" s="10"/>
    </row>
    <row r="28817" spans="1:8" ht="15.75">
      <c r="A28817" s="8">
        <f t="shared" si="450"/>
        <v>28814</v>
      </c>
      <c r="B28817" s="7">
        <v>45837.620034722226</v>
      </c>
      <c r="C28817" s="8" t="s">
        <v>54852</v>
      </c>
      <c r="D28817" s="10" t="s">
        <v>75814</v>
      </c>
      <c r="E28817" s="9">
        <v>45837.620057870372</v>
      </c>
      <c r="F28817" s="10" t="s">
        <v>19620</v>
      </c>
      <c r="G28817" s="11"/>
      <c r="H28817" s="10"/>
    </row>
    <row r="28818" spans="1:8" ht="15.75">
      <c r="A28818" s="8">
        <f t="shared" si="450"/>
        <v>28815</v>
      </c>
      <c r="B28818" s="7">
        <v>45837.620254629626</v>
      </c>
      <c r="C28818" s="8" t="s">
        <v>54853</v>
      </c>
      <c r="D28818" s="10" t="s">
        <v>30</v>
      </c>
      <c r="E28818" s="9">
        <v>45837.62027777778</v>
      </c>
      <c r="F28818" s="10" t="s">
        <v>27</v>
      </c>
      <c r="G28818" s="11" t="s">
        <v>73104</v>
      </c>
      <c r="H28818" s="12">
        <v>45844</v>
      </c>
    </row>
    <row r="28819" spans="1:8" ht="15.75">
      <c r="A28819" s="8">
        <f t="shared" si="450"/>
        <v>28816</v>
      </c>
      <c r="B28819" s="7">
        <v>45837.620625000003</v>
      </c>
      <c r="C28819" s="8" t="s">
        <v>54854</v>
      </c>
      <c r="D28819" s="10" t="s">
        <v>75809</v>
      </c>
      <c r="E28819" s="9">
        <v>45837.620844907404</v>
      </c>
      <c r="F28819" s="10" t="s">
        <v>19621</v>
      </c>
      <c r="G28819" s="11"/>
      <c r="H28819" s="10"/>
    </row>
    <row r="28820" spans="1:8" ht="15.75">
      <c r="A28820" s="8">
        <f t="shared" si="450"/>
        <v>28817</v>
      </c>
      <c r="B28820" s="7">
        <v>45837.621006944442</v>
      </c>
      <c r="C28820" s="8" t="s">
        <v>54855</v>
      </c>
      <c r="D28820" s="10" t="s">
        <v>75809</v>
      </c>
      <c r="E28820" s="9">
        <v>45837.621111111112</v>
      </c>
      <c r="F28820" s="10" t="s">
        <v>19622</v>
      </c>
      <c r="G28820" s="11"/>
      <c r="H28820" s="10"/>
    </row>
    <row r="28821" spans="1:8" ht="15.75">
      <c r="A28821" s="8">
        <f t="shared" si="450"/>
        <v>28818</v>
      </c>
      <c r="B28821" s="7">
        <v>45837.621087962965</v>
      </c>
      <c r="C28821" s="8" t="s">
        <v>54856</v>
      </c>
      <c r="D28821" s="10" t="s">
        <v>75809</v>
      </c>
      <c r="E28821" s="9">
        <v>45837.621319444443</v>
      </c>
      <c r="F28821" s="10" t="s">
        <v>19623</v>
      </c>
      <c r="G28821" s="11"/>
      <c r="H28821" s="10"/>
    </row>
    <row r="28822" spans="1:8" ht="15.75">
      <c r="A28822" s="8">
        <f t="shared" si="450"/>
        <v>28819</v>
      </c>
      <c r="B28822" s="7">
        <v>45837.621481481481</v>
      </c>
      <c r="C28822" s="8" t="s">
        <v>54857</v>
      </c>
      <c r="D28822" s="10" t="s">
        <v>75809</v>
      </c>
      <c r="E28822" s="9">
        <v>45837.621539351851</v>
      </c>
      <c r="F28822" s="10" t="s">
        <v>19624</v>
      </c>
      <c r="G28822" s="11"/>
      <c r="H28822" s="10"/>
    </row>
    <row r="28823" spans="1:8" ht="15.75">
      <c r="A28823" s="8">
        <f t="shared" si="450"/>
        <v>28820</v>
      </c>
      <c r="B28823" s="7">
        <v>45837.621712962966</v>
      </c>
      <c r="C28823" s="8" t="s">
        <v>54858</v>
      </c>
      <c r="D28823" s="10" t="s">
        <v>75809</v>
      </c>
      <c r="E28823" s="9">
        <v>45837.621747685182</v>
      </c>
      <c r="F28823" s="10" t="s">
        <v>19625</v>
      </c>
      <c r="G28823" s="11"/>
      <c r="H28823" s="10"/>
    </row>
    <row r="28824" spans="1:8" ht="15.75">
      <c r="A28824" s="8">
        <f t="shared" si="450"/>
        <v>28821</v>
      </c>
      <c r="B28824" s="7">
        <v>45837.621932870374</v>
      </c>
      <c r="C28824" s="8" t="s">
        <v>54859</v>
      </c>
      <c r="D28824" s="10" t="s">
        <v>75812</v>
      </c>
      <c r="E28824" s="9">
        <v>45837.621990740743</v>
      </c>
      <c r="F28824" s="10" t="s">
        <v>19626</v>
      </c>
      <c r="G28824" s="11"/>
      <c r="H28824" s="10"/>
    </row>
    <row r="28825" spans="1:8" ht="15.75">
      <c r="A28825" s="8">
        <f t="shared" si="450"/>
        <v>28822</v>
      </c>
      <c r="B28825" s="7">
        <v>45837.621944444443</v>
      </c>
      <c r="C28825" s="8" t="s">
        <v>54860</v>
      </c>
      <c r="D28825" s="10" t="s">
        <v>30</v>
      </c>
      <c r="E28825" s="9">
        <v>45837.621979166666</v>
      </c>
      <c r="F28825" s="10" t="s">
        <v>27</v>
      </c>
      <c r="G28825" s="11" t="s">
        <v>73105</v>
      </c>
      <c r="H28825" s="12">
        <v>45845</v>
      </c>
    </row>
    <row r="28826" spans="1:8" ht="15.75">
      <c r="A28826" s="8">
        <f t="shared" si="450"/>
        <v>28823</v>
      </c>
      <c r="B28826" s="7">
        <v>45837.62228009259</v>
      </c>
      <c r="C28826" s="8" t="s">
        <v>54861</v>
      </c>
      <c r="D28826" s="10" t="s">
        <v>75814</v>
      </c>
      <c r="E28826" s="9">
        <v>45837.622291666667</v>
      </c>
      <c r="F28826" s="10" t="s">
        <v>19627</v>
      </c>
      <c r="G28826" s="11"/>
      <c r="H28826" s="10"/>
    </row>
    <row r="28827" spans="1:8" ht="15.75">
      <c r="A28827" s="8">
        <f t="shared" si="450"/>
        <v>28824</v>
      </c>
      <c r="B28827" s="7">
        <v>45837.62232638889</v>
      </c>
      <c r="C28827" s="8" t="s">
        <v>54862</v>
      </c>
      <c r="D28827" s="10" t="s">
        <v>75809</v>
      </c>
      <c r="E28827" s="9">
        <v>45837.622361111113</v>
      </c>
      <c r="F28827" s="10" t="s">
        <v>19628</v>
      </c>
      <c r="G28827" s="11"/>
      <c r="H28827" s="10"/>
    </row>
    <row r="28828" spans="1:8" ht="15.75">
      <c r="A28828" s="8">
        <f t="shared" si="450"/>
        <v>28825</v>
      </c>
      <c r="B28828" s="7">
        <v>45837.622557870367</v>
      </c>
      <c r="C28828" s="8" t="s">
        <v>54863</v>
      </c>
      <c r="D28828" s="10" t="s">
        <v>30</v>
      </c>
      <c r="E28828" s="9">
        <v>45837.622777777775</v>
      </c>
      <c r="F28828" s="10" t="s">
        <v>27</v>
      </c>
      <c r="G28828" s="11" t="s">
        <v>73106</v>
      </c>
      <c r="H28828" s="12">
        <v>45844</v>
      </c>
    </row>
    <row r="28829" spans="1:8" ht="15.75">
      <c r="A28829" s="8">
        <f t="shared" si="450"/>
        <v>28826</v>
      </c>
      <c r="B28829" s="7">
        <v>45837.622754629629</v>
      </c>
      <c r="C28829" s="8" t="s">
        <v>54864</v>
      </c>
      <c r="D28829" s="10" t="s">
        <v>75813</v>
      </c>
      <c r="E28829" s="9">
        <v>45837.622824074075</v>
      </c>
      <c r="F28829" s="10" t="s">
        <v>19629</v>
      </c>
      <c r="G28829" s="11"/>
      <c r="H28829" s="10"/>
    </row>
    <row r="28830" spans="1:8" ht="15.75">
      <c r="A28830" s="8">
        <f t="shared" si="450"/>
        <v>28827</v>
      </c>
      <c r="B28830" s="7">
        <v>45837.623055555552</v>
      </c>
      <c r="C28830" s="8" t="s">
        <v>54865</v>
      </c>
      <c r="D28830" s="10" t="s">
        <v>30</v>
      </c>
      <c r="E28830" s="9">
        <v>45837.623090277775</v>
      </c>
      <c r="F28830" s="10" t="s">
        <v>27</v>
      </c>
      <c r="G28830" s="11" t="s">
        <v>73107</v>
      </c>
      <c r="H28830" s="12">
        <v>45845</v>
      </c>
    </row>
    <row r="28831" spans="1:8" ht="15.75">
      <c r="A28831" s="8">
        <f t="shared" si="450"/>
        <v>28828</v>
      </c>
      <c r="B28831" s="7">
        <v>45837.623090277775</v>
      </c>
      <c r="C28831" s="8" t="s">
        <v>54866</v>
      </c>
      <c r="D28831" s="10" t="s">
        <v>70</v>
      </c>
      <c r="E28831" s="9">
        <v>45837.623124999998</v>
      </c>
      <c r="F28831" s="10" t="s">
        <v>27</v>
      </c>
      <c r="G28831" s="11" t="s">
        <v>73108</v>
      </c>
      <c r="H28831" s="12">
        <v>45845</v>
      </c>
    </row>
    <row r="28832" spans="1:8" ht="15.75">
      <c r="A28832" s="8">
        <f t="shared" si="450"/>
        <v>28829</v>
      </c>
      <c r="B28832" s="7">
        <v>45837.623148148145</v>
      </c>
      <c r="C28832" s="8" t="s">
        <v>54867</v>
      </c>
      <c r="D28832" s="10" t="s">
        <v>30</v>
      </c>
      <c r="E28832" s="9">
        <v>45837.623159722221</v>
      </c>
      <c r="F28832" s="10" t="s">
        <v>27</v>
      </c>
      <c r="G28832" s="11" t="s">
        <v>73109</v>
      </c>
      <c r="H28832" s="12">
        <v>45845</v>
      </c>
    </row>
    <row r="28833" spans="1:8" ht="15.75">
      <c r="A28833" s="8">
        <f t="shared" si="450"/>
        <v>28830</v>
      </c>
      <c r="B28833" s="7">
        <v>45837.623287037037</v>
      </c>
      <c r="C28833" s="8" t="s">
        <v>54868</v>
      </c>
      <c r="D28833" s="10" t="s">
        <v>75809</v>
      </c>
      <c r="E28833" s="9">
        <v>45837.623333333337</v>
      </c>
      <c r="F28833" s="10" t="s">
        <v>19630</v>
      </c>
      <c r="G28833" s="11"/>
      <c r="H28833" s="10"/>
    </row>
    <row r="28834" spans="1:8" ht="15.75">
      <c r="A28834" s="8">
        <f t="shared" si="450"/>
        <v>28831</v>
      </c>
      <c r="B28834" s="7">
        <v>45837.623333333337</v>
      </c>
      <c r="C28834" s="8" t="s">
        <v>54869</v>
      </c>
      <c r="D28834" s="10" t="s">
        <v>75809</v>
      </c>
      <c r="E28834" s="9">
        <v>45837.623460648145</v>
      </c>
      <c r="F28834" s="10" t="s">
        <v>19631</v>
      </c>
      <c r="G28834" s="11"/>
      <c r="H28834" s="10"/>
    </row>
    <row r="28835" spans="1:8" ht="15.75">
      <c r="A28835" s="8">
        <f t="shared" si="450"/>
        <v>28832</v>
      </c>
      <c r="B28835" s="7">
        <v>45837.624074074076</v>
      </c>
      <c r="C28835" s="8" t="s">
        <v>54870</v>
      </c>
      <c r="D28835" s="10" t="s">
        <v>75809</v>
      </c>
      <c r="E28835" s="9">
        <v>45837.624155092592</v>
      </c>
      <c r="F28835" s="10" t="s">
        <v>19632</v>
      </c>
      <c r="G28835" s="11"/>
      <c r="H28835" s="10"/>
    </row>
    <row r="28836" spans="1:8" ht="15.75">
      <c r="A28836" s="8">
        <f t="shared" si="450"/>
        <v>28833</v>
      </c>
      <c r="B28836" s="7">
        <v>45837.624502314815</v>
      </c>
      <c r="C28836" s="8" t="s">
        <v>54871</v>
      </c>
      <c r="D28836" s="10" t="s">
        <v>75809</v>
      </c>
      <c r="E28836" s="9">
        <v>45837.624722222223</v>
      </c>
      <c r="F28836" s="10" t="s">
        <v>19633</v>
      </c>
      <c r="G28836" s="11"/>
      <c r="H28836" s="10"/>
    </row>
    <row r="28837" spans="1:8" ht="15.75">
      <c r="A28837" s="8">
        <f t="shared" si="450"/>
        <v>28834</v>
      </c>
      <c r="B28837" s="7">
        <v>45837.624560185184</v>
      </c>
      <c r="C28837" s="8" t="s">
        <v>54872</v>
      </c>
      <c r="D28837" s="10" t="s">
        <v>30</v>
      </c>
      <c r="E28837" s="9">
        <v>45837.625104166669</v>
      </c>
      <c r="F28837" s="10" t="s">
        <v>27</v>
      </c>
      <c r="G28837" s="11" t="s">
        <v>73110</v>
      </c>
      <c r="H28837" s="12">
        <v>45844</v>
      </c>
    </row>
    <row r="28838" spans="1:8" ht="15.75">
      <c r="A28838" s="8">
        <f t="shared" si="450"/>
        <v>28835</v>
      </c>
      <c r="B28838" s="7">
        <v>45837.624872685185</v>
      </c>
      <c r="C28838" s="8" t="s">
        <v>54873</v>
      </c>
      <c r="D28838" s="10" t="s">
        <v>75814</v>
      </c>
      <c r="E28838" s="9">
        <v>45837.625023148146</v>
      </c>
      <c r="F28838" s="10" t="s">
        <v>19634</v>
      </c>
      <c r="G28838" s="11"/>
      <c r="H28838" s="10"/>
    </row>
    <row r="28839" spans="1:8" ht="15.75">
      <c r="A28839" s="8">
        <f t="shared" si="450"/>
        <v>28836</v>
      </c>
      <c r="B28839" s="7">
        <v>45837.624884259261</v>
      </c>
      <c r="C28839" s="8" t="s">
        <v>54874</v>
      </c>
      <c r="D28839" s="10" t="s">
        <v>75812</v>
      </c>
      <c r="E28839" s="9">
        <v>45837.624965277777</v>
      </c>
      <c r="F28839" s="10" t="s">
        <v>19635</v>
      </c>
      <c r="G28839" s="11"/>
      <c r="H28839" s="10"/>
    </row>
    <row r="28840" spans="1:8" ht="15.75">
      <c r="A28840" s="8">
        <f t="shared" si="450"/>
        <v>28837</v>
      </c>
      <c r="B28840" s="7">
        <v>45837.624907407408</v>
      </c>
      <c r="C28840" s="8" t="s">
        <v>54875</v>
      </c>
      <c r="D28840" s="10" t="s">
        <v>30</v>
      </c>
      <c r="E28840" s="9">
        <v>45837.625092592592</v>
      </c>
      <c r="F28840" s="10" t="s">
        <v>27</v>
      </c>
      <c r="G28840" s="11" t="s">
        <v>73111</v>
      </c>
      <c r="H28840" s="12">
        <v>45845</v>
      </c>
    </row>
    <row r="28841" spans="1:8" ht="15.75">
      <c r="A28841" s="8">
        <f t="shared" si="450"/>
        <v>28838</v>
      </c>
      <c r="B28841" s="7">
        <v>45837.625023148146</v>
      </c>
      <c r="C28841" s="8" t="s">
        <v>54876</v>
      </c>
      <c r="D28841" s="10" t="s">
        <v>75812</v>
      </c>
      <c r="E28841" s="9">
        <v>45837.625405092593</v>
      </c>
      <c r="F28841" s="10" t="s">
        <v>19636</v>
      </c>
      <c r="G28841" s="11"/>
      <c r="H28841" s="10"/>
    </row>
    <row r="28842" spans="1:8" ht="15.75">
      <c r="A28842" s="8">
        <f t="shared" si="450"/>
        <v>28839</v>
      </c>
      <c r="B28842" s="7">
        <v>45837.625127314815</v>
      </c>
      <c r="C28842" s="8" t="s">
        <v>54877</v>
      </c>
      <c r="D28842" s="10" t="s">
        <v>75810</v>
      </c>
      <c r="E28842" s="9">
        <v>45837.625335648147</v>
      </c>
      <c r="F28842" s="10" t="s">
        <v>19637</v>
      </c>
      <c r="G28842" s="11"/>
      <c r="H28842" s="10"/>
    </row>
    <row r="28843" spans="1:8" ht="15.75">
      <c r="A28843" s="8">
        <f t="shared" si="450"/>
        <v>28840</v>
      </c>
      <c r="B28843" s="7">
        <v>45837.625138888892</v>
      </c>
      <c r="C28843" s="8" t="s">
        <v>54878</v>
      </c>
      <c r="D28843" s="10" t="s">
        <v>75812</v>
      </c>
      <c r="E28843" s="9">
        <v>45837.625300925924</v>
      </c>
      <c r="F28843" s="10" t="s">
        <v>19638</v>
      </c>
      <c r="G28843" s="11"/>
      <c r="H28843" s="10"/>
    </row>
    <row r="28844" spans="1:8" ht="15.75">
      <c r="A28844" s="8">
        <f t="shared" si="450"/>
        <v>28841</v>
      </c>
      <c r="B28844" s="7">
        <v>45837.625150462962</v>
      </c>
      <c r="C28844" s="8" t="s">
        <v>54879</v>
      </c>
      <c r="D28844" s="10" t="s">
        <v>75811</v>
      </c>
      <c r="E28844" s="9">
        <v>45837.625185185185</v>
      </c>
      <c r="F28844" s="10" t="s">
        <v>19639</v>
      </c>
      <c r="G28844" s="11"/>
      <c r="H28844" s="10"/>
    </row>
    <row r="28845" spans="1:8" ht="15.75">
      <c r="A28845" s="8">
        <f t="shared" si="450"/>
        <v>28842</v>
      </c>
      <c r="B28845" s="7">
        <v>45837.625196759262</v>
      </c>
      <c r="C28845" s="8" t="s">
        <v>54880</v>
      </c>
      <c r="D28845" s="10" t="s">
        <v>75812</v>
      </c>
      <c r="E28845" s="9">
        <v>45837.625277777777</v>
      </c>
      <c r="F28845" s="10" t="s">
        <v>19640</v>
      </c>
      <c r="G28845" s="11"/>
      <c r="H28845" s="10"/>
    </row>
    <row r="28846" spans="1:8" ht="15.75">
      <c r="A28846" s="8">
        <f t="shared" si="450"/>
        <v>28843</v>
      </c>
      <c r="B28846" s="7">
        <v>45837.625775462962</v>
      </c>
      <c r="C28846" s="8" t="s">
        <v>54881</v>
      </c>
      <c r="D28846" s="10" t="s">
        <v>30</v>
      </c>
      <c r="E28846" s="9">
        <v>45837.625856481478</v>
      </c>
      <c r="F28846" s="10" t="s">
        <v>27</v>
      </c>
      <c r="G28846" s="11" t="s">
        <v>73112</v>
      </c>
      <c r="H28846" s="12">
        <v>45845</v>
      </c>
    </row>
    <row r="28847" spans="1:8" ht="15.75">
      <c r="A28847" s="8">
        <f t="shared" si="450"/>
        <v>28844</v>
      </c>
      <c r="B28847" s="7">
        <v>45837.626238425924</v>
      </c>
      <c r="C28847" s="8" t="s">
        <v>54882</v>
      </c>
      <c r="D28847" s="10" t="s">
        <v>30</v>
      </c>
      <c r="E28847" s="9">
        <v>45837.626400462963</v>
      </c>
      <c r="F28847" s="10" t="s">
        <v>27</v>
      </c>
      <c r="G28847" s="11" t="s">
        <v>73113</v>
      </c>
      <c r="H28847" s="12">
        <v>45845</v>
      </c>
    </row>
    <row r="28848" spans="1:8" ht="15.75">
      <c r="A28848" s="8">
        <f t="shared" si="450"/>
        <v>28845</v>
      </c>
      <c r="B28848" s="7">
        <v>45837.626689814817</v>
      </c>
      <c r="C28848" s="8" t="s">
        <v>54883</v>
      </c>
      <c r="D28848" s="10" t="s">
        <v>70</v>
      </c>
      <c r="E28848" s="9">
        <v>45837.62672453704</v>
      </c>
      <c r="F28848" s="10" t="s">
        <v>27</v>
      </c>
      <c r="G28848" s="11" t="s">
        <v>73114</v>
      </c>
      <c r="H28848" s="12">
        <v>45845</v>
      </c>
    </row>
    <row r="28849" spans="1:8" ht="15.75">
      <c r="A28849" s="8">
        <f t="shared" si="450"/>
        <v>28846</v>
      </c>
      <c r="B28849" s="7">
        <v>45837.626840277779</v>
      </c>
      <c r="C28849" s="8" t="s">
        <v>54884</v>
      </c>
      <c r="D28849" s="10" t="s">
        <v>75812</v>
      </c>
      <c r="E28849" s="9">
        <v>45837.626921296294</v>
      </c>
      <c r="F28849" s="10" t="s">
        <v>19641</v>
      </c>
      <c r="G28849" s="11"/>
      <c r="H28849" s="10"/>
    </row>
    <row r="28850" spans="1:8" ht="15.75">
      <c r="A28850" s="8">
        <f t="shared" si="450"/>
        <v>28847</v>
      </c>
      <c r="B28850" s="7">
        <v>45837.626979166664</v>
      </c>
      <c r="C28850" s="8" t="s">
        <v>54885</v>
      </c>
      <c r="D28850" s="10" t="s">
        <v>75814</v>
      </c>
      <c r="E28850" s="9">
        <v>45837.627013888887</v>
      </c>
      <c r="F28850" s="10" t="s">
        <v>19642</v>
      </c>
      <c r="G28850" s="11"/>
      <c r="H28850" s="10"/>
    </row>
    <row r="28851" spans="1:8" ht="15.75">
      <c r="A28851" s="8">
        <f t="shared" si="450"/>
        <v>28848</v>
      </c>
      <c r="B28851" s="7">
        <v>45837.627870370372</v>
      </c>
      <c r="C28851" s="8" t="s">
        <v>54886</v>
      </c>
      <c r="D28851" s="10" t="s">
        <v>75808</v>
      </c>
      <c r="E28851" s="9">
        <v>45837.627962962964</v>
      </c>
      <c r="F28851" s="10" t="s">
        <v>19643</v>
      </c>
      <c r="G28851" s="11"/>
      <c r="H28851" s="10"/>
    </row>
    <row r="28852" spans="1:8" ht="15.75">
      <c r="A28852" s="8">
        <f t="shared" si="450"/>
        <v>28849</v>
      </c>
      <c r="B28852" s="7">
        <v>45837.627870370372</v>
      </c>
      <c r="C28852" s="8" t="s">
        <v>54887</v>
      </c>
      <c r="D28852" s="10" t="s">
        <v>75811</v>
      </c>
      <c r="E28852" s="9">
        <v>45837.628159722219</v>
      </c>
      <c r="F28852" s="10" t="s">
        <v>19644</v>
      </c>
      <c r="G28852" s="11"/>
      <c r="H28852" s="10"/>
    </row>
    <row r="28853" spans="1:8" ht="15.75">
      <c r="A28853" s="8">
        <f t="shared" si="450"/>
        <v>28850</v>
      </c>
      <c r="B28853" s="7">
        <v>45837.628125000003</v>
      </c>
      <c r="C28853" s="8" t="s">
        <v>54888</v>
      </c>
      <c r="D28853" s="10" t="s">
        <v>30</v>
      </c>
      <c r="E28853" s="9">
        <v>45837.628148148149</v>
      </c>
      <c r="F28853" s="10" t="s">
        <v>27</v>
      </c>
      <c r="G28853" s="11" t="s">
        <v>73115</v>
      </c>
      <c r="H28853" s="12">
        <v>45846</v>
      </c>
    </row>
    <row r="28854" spans="1:8" ht="15.75">
      <c r="A28854" s="8">
        <f t="shared" si="450"/>
        <v>28851</v>
      </c>
      <c r="B28854" s="7">
        <v>45837.628206018519</v>
      </c>
      <c r="C28854" s="8" t="s">
        <v>54889</v>
      </c>
      <c r="D28854" s="10" t="s">
        <v>75813</v>
      </c>
      <c r="E28854" s="9">
        <v>45837.628391203703</v>
      </c>
      <c r="F28854" s="10" t="s">
        <v>19645</v>
      </c>
      <c r="G28854" s="11"/>
      <c r="H28854" s="10"/>
    </row>
    <row r="28855" spans="1:8" ht="15.75">
      <c r="A28855" s="8">
        <f t="shared" si="450"/>
        <v>28852</v>
      </c>
      <c r="B28855" s="7">
        <v>45837.628553240742</v>
      </c>
      <c r="C28855" s="8" t="s">
        <v>54890</v>
      </c>
      <c r="D28855" s="10" t="s">
        <v>75809</v>
      </c>
      <c r="E28855" s="9">
        <v>45837.628680555557</v>
      </c>
      <c r="F28855" s="10" t="s">
        <v>19646</v>
      </c>
      <c r="G28855" s="11"/>
      <c r="H28855" s="10"/>
    </row>
    <row r="28856" spans="1:8" ht="15.75">
      <c r="A28856" s="8">
        <f t="shared" si="450"/>
        <v>28853</v>
      </c>
      <c r="B28856" s="7">
        <v>45837.628668981481</v>
      </c>
      <c r="C28856" s="8" t="s">
        <v>54891</v>
      </c>
      <c r="D28856" s="10" t="s">
        <v>75809</v>
      </c>
      <c r="E28856" s="9">
        <v>45837.62872685185</v>
      </c>
      <c r="F28856" s="10" t="s">
        <v>19647</v>
      </c>
      <c r="G28856" s="11"/>
      <c r="H28856" s="10"/>
    </row>
    <row r="28857" spans="1:8" ht="15.75">
      <c r="A28857" s="8">
        <f t="shared" si="450"/>
        <v>28854</v>
      </c>
      <c r="B28857" s="7">
        <v>45837.628738425927</v>
      </c>
      <c r="C28857" s="8" t="s">
        <v>54892</v>
      </c>
      <c r="D28857" s="10" t="s">
        <v>70</v>
      </c>
      <c r="E28857" s="9">
        <v>45837.629236111112</v>
      </c>
      <c r="F28857" s="10" t="s">
        <v>27</v>
      </c>
      <c r="G28857" s="11" t="s">
        <v>73116</v>
      </c>
      <c r="H28857" s="12">
        <v>45845</v>
      </c>
    </row>
    <row r="28858" spans="1:8" ht="15.75">
      <c r="A28858" s="8">
        <f t="shared" si="450"/>
        <v>28855</v>
      </c>
      <c r="B28858" s="7">
        <v>45837.629212962966</v>
      </c>
      <c r="C28858" s="8" t="s">
        <v>54893</v>
      </c>
      <c r="D28858" s="10" t="s">
        <v>70</v>
      </c>
      <c r="E28858" s="9">
        <v>45837.62945601852</v>
      </c>
      <c r="F28858" s="10" t="s">
        <v>27</v>
      </c>
      <c r="G28858" s="11" t="s">
        <v>73117</v>
      </c>
      <c r="H28858" s="12">
        <v>45844</v>
      </c>
    </row>
    <row r="28859" spans="1:8" ht="15.75">
      <c r="A28859" s="8">
        <f t="shared" si="450"/>
        <v>28856</v>
      </c>
      <c r="B28859" s="7">
        <v>45837.629467592589</v>
      </c>
      <c r="C28859" s="8" t="s">
        <v>54894</v>
      </c>
      <c r="D28859" s="10" t="s">
        <v>30</v>
      </c>
      <c r="E28859" s="9">
        <v>45837.629490740743</v>
      </c>
      <c r="F28859" s="10" t="s">
        <v>27</v>
      </c>
      <c r="G28859" s="11" t="s">
        <v>73118</v>
      </c>
      <c r="H28859" s="12">
        <v>45845</v>
      </c>
    </row>
    <row r="28860" spans="1:8" ht="15.75">
      <c r="A28860" s="8">
        <f t="shared" si="450"/>
        <v>28857</v>
      </c>
      <c r="B28860" s="7">
        <v>45837.629571759258</v>
      </c>
      <c r="C28860" s="8" t="s">
        <v>54895</v>
      </c>
      <c r="D28860" s="10" t="s">
        <v>30</v>
      </c>
      <c r="E28860" s="9">
        <v>45837.629594907405</v>
      </c>
      <c r="F28860" s="10" t="s">
        <v>27</v>
      </c>
      <c r="G28860" s="11" t="s">
        <v>73119</v>
      </c>
      <c r="H28860" s="12">
        <v>45845</v>
      </c>
    </row>
    <row r="28861" spans="1:8" ht="15.75">
      <c r="A28861" s="8">
        <f t="shared" si="450"/>
        <v>28858</v>
      </c>
      <c r="B28861" s="7">
        <v>45837.629803240743</v>
      </c>
      <c r="C28861" s="8" t="s">
        <v>54896</v>
      </c>
      <c r="D28861" s="10" t="s">
        <v>75809</v>
      </c>
      <c r="E28861" s="9">
        <v>45837.629976851851</v>
      </c>
      <c r="F28861" s="10" t="s">
        <v>19648</v>
      </c>
      <c r="G28861" s="11"/>
      <c r="H28861" s="10"/>
    </row>
    <row r="28862" spans="1:8" ht="15.75">
      <c r="A28862" s="8">
        <f t="shared" si="450"/>
        <v>28859</v>
      </c>
      <c r="B28862" s="7">
        <v>45837.630532407406</v>
      </c>
      <c r="C28862" s="8" t="s">
        <v>54897</v>
      </c>
      <c r="D28862" s="10" t="s">
        <v>70</v>
      </c>
      <c r="E28862" s="9">
        <v>45837.630590277775</v>
      </c>
      <c r="F28862" s="10" t="s">
        <v>27</v>
      </c>
      <c r="G28862" s="11" t="s">
        <v>73120</v>
      </c>
      <c r="H28862" s="12">
        <v>45844</v>
      </c>
    </row>
    <row r="28863" spans="1:8" ht="15.75">
      <c r="A28863" s="8">
        <f t="shared" si="450"/>
        <v>28860</v>
      </c>
      <c r="B28863" s="7">
        <v>45837.630613425928</v>
      </c>
      <c r="C28863" s="8" t="s">
        <v>54898</v>
      </c>
      <c r="D28863" s="10" t="s">
        <v>75810</v>
      </c>
      <c r="E28863" s="9">
        <v>45837.630833333336</v>
      </c>
      <c r="F28863" s="10" t="s">
        <v>19649</v>
      </c>
      <c r="G28863" s="11"/>
      <c r="H28863" s="10"/>
    </row>
    <row r="28864" spans="1:8" ht="15.75">
      <c r="A28864" s="8">
        <f t="shared" si="450"/>
        <v>28861</v>
      </c>
      <c r="B28864" s="7">
        <v>45837.630879629629</v>
      </c>
      <c r="C28864" s="8" t="s">
        <v>54899</v>
      </c>
      <c r="D28864" s="10" t="s">
        <v>75812</v>
      </c>
      <c r="E28864" s="9">
        <v>45837.630960648145</v>
      </c>
      <c r="F28864" s="10" t="s">
        <v>19650</v>
      </c>
      <c r="G28864" s="11"/>
      <c r="H28864" s="10"/>
    </row>
    <row r="28865" spans="1:8" ht="15.75">
      <c r="A28865" s="8">
        <f t="shared" si="450"/>
        <v>28862</v>
      </c>
      <c r="B28865" s="7">
        <v>45837.630960648145</v>
      </c>
      <c r="C28865" s="8" t="s">
        <v>54900</v>
      </c>
      <c r="D28865" s="10" t="s">
        <v>30</v>
      </c>
      <c r="E28865" s="9">
        <v>45837.631006944444</v>
      </c>
      <c r="F28865" s="10" t="s">
        <v>27</v>
      </c>
      <c r="G28865" s="11" t="s">
        <v>73121</v>
      </c>
      <c r="H28865" s="12">
        <v>45845</v>
      </c>
    </row>
    <row r="28866" spans="1:8" ht="15.75">
      <c r="A28866" s="8">
        <f t="shared" si="450"/>
        <v>28863</v>
      </c>
      <c r="B28866" s="7">
        <v>45837.631180555552</v>
      </c>
      <c r="C28866" s="8" t="s">
        <v>54901</v>
      </c>
      <c r="D28866" s="10" t="s">
        <v>75809</v>
      </c>
      <c r="E28866" s="9">
        <v>45837.631238425929</v>
      </c>
      <c r="F28866" s="10" t="s">
        <v>19651</v>
      </c>
      <c r="G28866" s="11"/>
      <c r="H28866" s="10"/>
    </row>
    <row r="28867" spans="1:8" ht="15.75">
      <c r="A28867" s="8">
        <f t="shared" si="450"/>
        <v>28864</v>
      </c>
      <c r="B28867" s="7">
        <v>45837.631354166668</v>
      </c>
      <c r="C28867" s="8" t="s">
        <v>54902</v>
      </c>
      <c r="D28867" s="10" t="s">
        <v>75813</v>
      </c>
      <c r="E28867" s="9">
        <v>45837.631481481483</v>
      </c>
      <c r="F28867" s="10" t="s">
        <v>19652</v>
      </c>
      <c r="G28867" s="11"/>
      <c r="H28867" s="10"/>
    </row>
    <row r="28868" spans="1:8" ht="15.75">
      <c r="A28868" s="8">
        <f t="shared" si="450"/>
        <v>28865</v>
      </c>
      <c r="B28868" s="7">
        <v>45837.631423611114</v>
      </c>
      <c r="C28868" s="8" t="s">
        <v>54903</v>
      </c>
      <c r="D28868" s="10" t="s">
        <v>30</v>
      </c>
      <c r="E28868" s="9">
        <v>45837.631458333337</v>
      </c>
      <c r="F28868" s="10" t="s">
        <v>27</v>
      </c>
      <c r="G28868" s="11" t="s">
        <v>73122</v>
      </c>
      <c r="H28868" s="12">
        <v>45843</v>
      </c>
    </row>
    <row r="28869" spans="1:8" ht="15.75">
      <c r="A28869" s="8">
        <f t="shared" si="450"/>
        <v>28866</v>
      </c>
      <c r="B28869" s="7">
        <v>45837.631469907406</v>
      </c>
      <c r="C28869" s="8" t="s">
        <v>54904</v>
      </c>
      <c r="D28869" s="10" t="s">
        <v>75811</v>
      </c>
      <c r="E28869" s="9">
        <v>45837.631504629629</v>
      </c>
      <c r="F28869" s="10" t="s">
        <v>19653</v>
      </c>
      <c r="G28869" s="11"/>
      <c r="H28869" s="10"/>
    </row>
    <row r="28870" spans="1:8" ht="15.75">
      <c r="A28870" s="8">
        <f t="shared" ref="A28870:A28933" si="451">1+A28869</f>
        <v>28867</v>
      </c>
      <c r="B28870" s="7">
        <v>45837.631550925929</v>
      </c>
      <c r="C28870" s="8" t="s">
        <v>54905</v>
      </c>
      <c r="D28870" s="10" t="s">
        <v>75810</v>
      </c>
      <c r="E28870" s="9">
        <v>45837.631631944445</v>
      </c>
      <c r="F28870" s="10" t="s">
        <v>19654</v>
      </c>
      <c r="G28870" s="11"/>
      <c r="H28870" s="10"/>
    </row>
    <row r="28871" spans="1:8" ht="15.75">
      <c r="A28871" s="8">
        <f t="shared" si="451"/>
        <v>28868</v>
      </c>
      <c r="B28871" s="7">
        <v>45837.631562499999</v>
      </c>
      <c r="C28871" s="8" t="s">
        <v>54906</v>
      </c>
      <c r="D28871" s="10" t="s">
        <v>70</v>
      </c>
      <c r="E28871" s="9">
        <v>45837.631782407407</v>
      </c>
      <c r="F28871" s="10" t="s">
        <v>27</v>
      </c>
      <c r="G28871" s="11" t="s">
        <v>73123</v>
      </c>
      <c r="H28871" s="12">
        <v>45846</v>
      </c>
    </row>
    <row r="28872" spans="1:8" ht="15.75">
      <c r="A28872" s="8">
        <f t="shared" si="451"/>
        <v>28869</v>
      </c>
      <c r="B28872" s="7">
        <v>45837.631620370368</v>
      </c>
      <c r="C28872" s="8" t="s">
        <v>54907</v>
      </c>
      <c r="D28872" s="10" t="s">
        <v>75809</v>
      </c>
      <c r="E28872" s="9">
        <v>45837.631643518522</v>
      </c>
      <c r="F28872" s="10" t="s">
        <v>19655</v>
      </c>
      <c r="G28872" s="11"/>
      <c r="H28872" s="10"/>
    </row>
    <row r="28873" spans="1:8" ht="15.75">
      <c r="A28873" s="8">
        <f t="shared" si="451"/>
        <v>28870</v>
      </c>
      <c r="B28873" s="7">
        <v>45837.631666666668</v>
      </c>
      <c r="C28873" s="8" t="s">
        <v>54908</v>
      </c>
      <c r="D28873" s="10" t="s">
        <v>75809</v>
      </c>
      <c r="E28873" s="9">
        <v>45837.631828703707</v>
      </c>
      <c r="F28873" s="10" t="s">
        <v>19656</v>
      </c>
      <c r="G28873" s="11"/>
      <c r="H28873" s="10"/>
    </row>
    <row r="28874" spans="1:8" ht="15.75">
      <c r="A28874" s="8">
        <f t="shared" si="451"/>
        <v>28871</v>
      </c>
      <c r="B28874" s="7">
        <v>45837.631666666668</v>
      </c>
      <c r="C28874" s="8" t="s">
        <v>54909</v>
      </c>
      <c r="D28874" s="10" t="s">
        <v>30</v>
      </c>
      <c r="E28874" s="9">
        <v>45837.631701388891</v>
      </c>
      <c r="F28874" s="10" t="s">
        <v>27</v>
      </c>
      <c r="G28874" s="11" t="s">
        <v>73124</v>
      </c>
      <c r="H28874" s="12">
        <v>45845</v>
      </c>
    </row>
    <row r="28875" spans="1:8" ht="15.75">
      <c r="A28875" s="8">
        <f t="shared" si="451"/>
        <v>28872</v>
      </c>
      <c r="B28875" s="7">
        <v>45837.631851851853</v>
      </c>
      <c r="C28875" s="8" t="s">
        <v>54910</v>
      </c>
      <c r="D28875" s="10" t="s">
        <v>30</v>
      </c>
      <c r="E28875" s="9">
        <v>45837.631956018522</v>
      </c>
      <c r="F28875" s="10" t="s">
        <v>27</v>
      </c>
      <c r="G28875" s="11" t="s">
        <v>73125</v>
      </c>
      <c r="H28875" s="12">
        <v>45845</v>
      </c>
    </row>
    <row r="28876" spans="1:8" ht="15.75">
      <c r="A28876" s="8">
        <f t="shared" si="451"/>
        <v>28873</v>
      </c>
      <c r="B28876" s="7">
        <v>45837.632002314815</v>
      </c>
      <c r="C28876" s="8" t="s">
        <v>54911</v>
      </c>
      <c r="D28876" s="10" t="s">
        <v>75809</v>
      </c>
      <c r="E28876" s="9">
        <v>45837.63208333333</v>
      </c>
      <c r="F28876" s="10" t="s">
        <v>19657</v>
      </c>
      <c r="G28876" s="11"/>
      <c r="H28876" s="10"/>
    </row>
    <row r="28877" spans="1:8" ht="15.75">
      <c r="A28877" s="8">
        <f t="shared" si="451"/>
        <v>28874</v>
      </c>
      <c r="B28877" s="7">
        <v>45837.632048611114</v>
      </c>
      <c r="C28877" s="8" t="s">
        <v>54912</v>
      </c>
      <c r="D28877" s="10" t="s">
        <v>75811</v>
      </c>
      <c r="E28877" s="9">
        <v>45837.632106481484</v>
      </c>
      <c r="F28877" s="10" t="s">
        <v>19658</v>
      </c>
      <c r="G28877" s="11"/>
      <c r="H28877" s="10"/>
    </row>
    <row r="28878" spans="1:8" ht="15.75">
      <c r="A28878" s="8">
        <f t="shared" si="451"/>
        <v>28875</v>
      </c>
      <c r="B28878" s="7">
        <v>45837.632106481484</v>
      </c>
      <c r="C28878" s="8" t="s">
        <v>54913</v>
      </c>
      <c r="D28878" s="10" t="s">
        <v>70</v>
      </c>
      <c r="E28878" s="9">
        <v>45837.632152777776</v>
      </c>
      <c r="F28878" s="10" t="s">
        <v>27</v>
      </c>
      <c r="G28878" s="11" t="s">
        <v>73126</v>
      </c>
      <c r="H28878" s="12">
        <v>45844</v>
      </c>
    </row>
    <row r="28879" spans="1:8" ht="15.75">
      <c r="A28879" s="8">
        <f t="shared" si="451"/>
        <v>28876</v>
      </c>
      <c r="B28879" s="7">
        <v>45837.632118055553</v>
      </c>
      <c r="C28879" s="8" t="s">
        <v>54914</v>
      </c>
      <c r="D28879" s="10" t="s">
        <v>75809</v>
      </c>
      <c r="E28879" s="9">
        <v>45837.632152777776</v>
      </c>
      <c r="F28879" s="10" t="s">
        <v>19659</v>
      </c>
      <c r="G28879" s="11"/>
      <c r="H28879" s="10"/>
    </row>
    <row r="28880" spans="1:8" ht="15.75">
      <c r="A28880" s="8">
        <f t="shared" si="451"/>
        <v>28877</v>
      </c>
      <c r="B28880" s="7">
        <v>45837.632615740738</v>
      </c>
      <c r="C28880" s="8" t="s">
        <v>54915</v>
      </c>
      <c r="D28880" s="10" t="s">
        <v>75812</v>
      </c>
      <c r="E28880" s="9">
        <v>45837.632685185185</v>
      </c>
      <c r="F28880" s="10" t="s">
        <v>19660</v>
      </c>
      <c r="G28880" s="11"/>
      <c r="H28880" s="10"/>
    </row>
    <row r="28881" spans="1:8" ht="15.75">
      <c r="A28881" s="8">
        <f t="shared" si="451"/>
        <v>28878</v>
      </c>
      <c r="B28881" s="7">
        <v>45837.632847222223</v>
      </c>
      <c r="C28881" s="8" t="s">
        <v>54916</v>
      </c>
      <c r="D28881" s="10" t="s">
        <v>75812</v>
      </c>
      <c r="E28881" s="9">
        <v>45837.634409722225</v>
      </c>
      <c r="F28881" s="10" t="s">
        <v>19661</v>
      </c>
      <c r="G28881" s="11"/>
      <c r="H28881" s="10"/>
    </row>
    <row r="28882" spans="1:8" ht="15.75">
      <c r="A28882" s="8">
        <f t="shared" si="451"/>
        <v>28879</v>
      </c>
      <c r="B28882" s="7">
        <v>45837.632951388892</v>
      </c>
      <c r="C28882" s="8" t="s">
        <v>54917</v>
      </c>
      <c r="D28882" s="10" t="s">
        <v>75809</v>
      </c>
      <c r="E28882" s="9">
        <v>45837.633090277777</v>
      </c>
      <c r="F28882" s="10" t="s">
        <v>19662</v>
      </c>
      <c r="G28882" s="11"/>
      <c r="H28882" s="10"/>
    </row>
    <row r="28883" spans="1:8" ht="15.75">
      <c r="A28883" s="8">
        <f t="shared" si="451"/>
        <v>28880</v>
      </c>
      <c r="B28883" s="7">
        <v>45837.633530092593</v>
      </c>
      <c r="C28883" s="8" t="s">
        <v>54918</v>
      </c>
      <c r="D28883" s="10" t="s">
        <v>30</v>
      </c>
      <c r="E28883" s="9">
        <v>45837.633715277778</v>
      </c>
      <c r="F28883" s="10" t="s">
        <v>27</v>
      </c>
      <c r="G28883" s="11" t="s">
        <v>73127</v>
      </c>
      <c r="H28883" s="12">
        <v>45845</v>
      </c>
    </row>
    <row r="28884" spans="1:8" ht="15.75">
      <c r="A28884" s="8">
        <f t="shared" si="451"/>
        <v>28881</v>
      </c>
      <c r="B28884" s="7">
        <v>45837.633761574078</v>
      </c>
      <c r="C28884" s="8" t="s">
        <v>54919</v>
      </c>
      <c r="D28884" s="10" t="s">
        <v>70</v>
      </c>
      <c r="E28884" s="9">
        <v>45837.63386574074</v>
      </c>
      <c r="F28884" s="10" t="s">
        <v>27</v>
      </c>
      <c r="G28884" s="11" t="s">
        <v>73128</v>
      </c>
      <c r="H28884" s="12">
        <v>45844</v>
      </c>
    </row>
    <row r="28885" spans="1:8" ht="15.75">
      <c r="A28885" s="8">
        <f t="shared" si="451"/>
        <v>28882</v>
      </c>
      <c r="B28885" s="7">
        <v>45837.63380787037</v>
      </c>
      <c r="C28885" s="8" t="s">
        <v>54920</v>
      </c>
      <c r="D28885" s="10" t="s">
        <v>75811</v>
      </c>
      <c r="E28885" s="9">
        <v>45837.63386574074</v>
      </c>
      <c r="F28885" s="10" t="s">
        <v>19663</v>
      </c>
      <c r="G28885" s="11"/>
      <c r="H28885" s="10"/>
    </row>
    <row r="28886" spans="1:8" ht="15.75">
      <c r="A28886" s="8">
        <f t="shared" si="451"/>
        <v>28883</v>
      </c>
      <c r="B28886" s="7">
        <v>45837.634027777778</v>
      </c>
      <c r="C28886" s="8" t="s">
        <v>54921</v>
      </c>
      <c r="D28886" s="10" t="s">
        <v>75809</v>
      </c>
      <c r="E28886" s="9">
        <v>45837.634074074071</v>
      </c>
      <c r="F28886" s="10" t="s">
        <v>19664</v>
      </c>
      <c r="G28886" s="11"/>
      <c r="H28886" s="10"/>
    </row>
    <row r="28887" spans="1:8" ht="15.75">
      <c r="A28887" s="8">
        <f t="shared" si="451"/>
        <v>28884</v>
      </c>
      <c r="B28887" s="7">
        <v>45837.634062500001</v>
      </c>
      <c r="C28887" s="8" t="s">
        <v>54922</v>
      </c>
      <c r="D28887" s="10" t="s">
        <v>30</v>
      </c>
      <c r="E28887" s="9">
        <v>45837.634108796294</v>
      </c>
      <c r="F28887" s="10" t="s">
        <v>27</v>
      </c>
      <c r="G28887" s="11" t="s">
        <v>73129</v>
      </c>
      <c r="H28887" s="12">
        <v>45845</v>
      </c>
    </row>
    <row r="28888" spans="1:8" ht="15.75">
      <c r="A28888" s="8">
        <f t="shared" si="451"/>
        <v>28885</v>
      </c>
      <c r="B28888" s="7">
        <v>45837.634513888886</v>
      </c>
      <c r="C28888" s="8" t="s">
        <v>54923</v>
      </c>
      <c r="D28888" s="10" t="s">
        <v>70</v>
      </c>
      <c r="E28888" s="9">
        <v>45837.634687500002</v>
      </c>
      <c r="F28888" s="10" t="s">
        <v>27</v>
      </c>
      <c r="G28888" s="11" t="s">
        <v>73130</v>
      </c>
      <c r="H28888" s="12">
        <v>45866</v>
      </c>
    </row>
    <row r="28889" spans="1:8" ht="15.75">
      <c r="A28889" s="8">
        <f t="shared" si="451"/>
        <v>28886</v>
      </c>
      <c r="B28889" s="7">
        <v>45837.634525462963</v>
      </c>
      <c r="C28889" s="8" t="s">
        <v>54924</v>
      </c>
      <c r="D28889" s="10" t="s">
        <v>75811</v>
      </c>
      <c r="E28889" s="9">
        <v>45837.634583333333</v>
      </c>
      <c r="F28889" s="10" t="s">
        <v>19665</v>
      </c>
      <c r="G28889" s="11"/>
      <c r="H28889" s="10"/>
    </row>
    <row r="28890" spans="1:8" ht="15.75">
      <c r="A28890" s="8">
        <f t="shared" si="451"/>
        <v>28887</v>
      </c>
      <c r="B28890" s="7">
        <v>45837.634722222225</v>
      </c>
      <c r="C28890" s="8" t="s">
        <v>54925</v>
      </c>
      <c r="D28890" s="10" t="s">
        <v>30</v>
      </c>
      <c r="E28890" s="9">
        <v>45837.634791666664</v>
      </c>
      <c r="F28890" s="10" t="s">
        <v>27</v>
      </c>
      <c r="G28890" s="11" t="s">
        <v>73131</v>
      </c>
      <c r="H28890" s="12">
        <v>45867</v>
      </c>
    </row>
    <row r="28891" spans="1:8" ht="15.75">
      <c r="A28891" s="8">
        <f t="shared" si="451"/>
        <v>28888</v>
      </c>
      <c r="B28891" s="7">
        <v>45837.634768518517</v>
      </c>
      <c r="C28891" s="8" t="s">
        <v>54926</v>
      </c>
      <c r="D28891" s="10" t="s">
        <v>75813</v>
      </c>
      <c r="E28891" s="9">
        <v>45837.634826388887</v>
      </c>
      <c r="F28891" s="10" t="s">
        <v>19666</v>
      </c>
      <c r="G28891" s="11"/>
      <c r="H28891" s="10"/>
    </row>
    <row r="28892" spans="1:8" ht="15.75">
      <c r="A28892" s="8">
        <f t="shared" si="451"/>
        <v>28889</v>
      </c>
      <c r="B28892" s="7">
        <v>45837.634837962964</v>
      </c>
      <c r="C28892" s="8" t="s">
        <v>54927</v>
      </c>
      <c r="D28892" s="10" t="s">
        <v>75811</v>
      </c>
      <c r="E28892" s="9">
        <v>45837.63486111111</v>
      </c>
      <c r="F28892" s="10" t="s">
        <v>19667</v>
      </c>
      <c r="G28892" s="11"/>
      <c r="H28892" s="10"/>
    </row>
    <row r="28893" spans="1:8" ht="15.75">
      <c r="A28893" s="8">
        <f t="shared" si="451"/>
        <v>28890</v>
      </c>
      <c r="B28893" s="7">
        <v>45837.634895833333</v>
      </c>
      <c r="C28893" s="8" t="s">
        <v>54928</v>
      </c>
      <c r="D28893" s="10" t="s">
        <v>75812</v>
      </c>
      <c r="E28893" s="9">
        <v>45837.634988425925</v>
      </c>
      <c r="F28893" s="10" t="s">
        <v>19668</v>
      </c>
      <c r="G28893" s="11"/>
      <c r="H28893" s="10"/>
    </row>
    <row r="28894" spans="1:8" ht="15.75">
      <c r="A28894" s="8">
        <f t="shared" si="451"/>
        <v>28891</v>
      </c>
      <c r="B28894" s="7">
        <v>45837.635092592594</v>
      </c>
      <c r="C28894" s="8" t="s">
        <v>54929</v>
      </c>
      <c r="D28894" s="10" t="s">
        <v>75809</v>
      </c>
      <c r="E28894" s="9">
        <v>45837.635115740741</v>
      </c>
      <c r="F28894" s="10" t="s">
        <v>19669</v>
      </c>
      <c r="G28894" s="11"/>
      <c r="H28894" s="10"/>
    </row>
    <row r="28895" spans="1:8" ht="15.75">
      <c r="A28895" s="8">
        <f t="shared" si="451"/>
        <v>28892</v>
      </c>
      <c r="B28895" s="7">
        <v>45837.635150462964</v>
      </c>
      <c r="C28895" s="8" t="s">
        <v>54930</v>
      </c>
      <c r="D28895" s="10" t="s">
        <v>75809</v>
      </c>
      <c r="E28895" s="9">
        <v>45837.63521990741</v>
      </c>
      <c r="F28895" s="10" t="s">
        <v>19670</v>
      </c>
      <c r="G28895" s="11"/>
      <c r="H28895" s="10"/>
    </row>
    <row r="28896" spans="1:8" ht="15.75">
      <c r="A28896" s="8">
        <f t="shared" si="451"/>
        <v>28893</v>
      </c>
      <c r="B28896" s="7">
        <v>45837.63553240741</v>
      </c>
      <c r="C28896" s="8" t="s">
        <v>54931</v>
      </c>
      <c r="D28896" s="10" t="s">
        <v>75811</v>
      </c>
      <c r="E28896" s="9">
        <v>45837.635555555556</v>
      </c>
      <c r="F28896" s="10" t="s">
        <v>19671</v>
      </c>
      <c r="G28896" s="11"/>
      <c r="H28896" s="10"/>
    </row>
    <row r="28897" spans="1:8" ht="15.75">
      <c r="A28897" s="8">
        <f t="shared" si="451"/>
        <v>28894</v>
      </c>
      <c r="B28897" s="7">
        <v>45837.635555555556</v>
      </c>
      <c r="C28897" s="8" t="s">
        <v>54932</v>
      </c>
      <c r="D28897" s="10" t="s">
        <v>75808</v>
      </c>
      <c r="E28897" s="9">
        <v>45837.635821759257</v>
      </c>
      <c r="F28897" s="10" t="s">
        <v>19672</v>
      </c>
      <c r="G28897" s="11"/>
      <c r="H28897" s="10"/>
    </row>
    <row r="28898" spans="1:8" ht="15.75">
      <c r="A28898" s="8">
        <f t="shared" si="451"/>
        <v>28895</v>
      </c>
      <c r="B28898" s="7">
        <v>45837.635671296295</v>
      </c>
      <c r="C28898" s="8" t="s">
        <v>54933</v>
      </c>
      <c r="D28898" s="10" t="s">
        <v>75811</v>
      </c>
      <c r="E28898" s="9">
        <v>45837.635787037034</v>
      </c>
      <c r="F28898" s="10" t="s">
        <v>19673</v>
      </c>
      <c r="G28898" s="11"/>
      <c r="H28898" s="10"/>
    </row>
    <row r="28899" spans="1:8" ht="15.75">
      <c r="A28899" s="8">
        <f t="shared" si="451"/>
        <v>28896</v>
      </c>
      <c r="B28899" s="7">
        <v>45837.635810185187</v>
      </c>
      <c r="C28899" s="8" t="s">
        <v>54934</v>
      </c>
      <c r="D28899" s="10" t="s">
        <v>75810</v>
      </c>
      <c r="E28899" s="9">
        <v>45837.636099537034</v>
      </c>
      <c r="F28899" s="10" t="s">
        <v>19674</v>
      </c>
      <c r="G28899" s="11"/>
      <c r="H28899" s="10"/>
    </row>
    <row r="28900" spans="1:8" ht="15.75">
      <c r="A28900" s="8">
        <f t="shared" si="451"/>
        <v>28897</v>
      </c>
      <c r="B28900" s="7">
        <v>45837.635995370372</v>
      </c>
      <c r="C28900" s="8" t="s">
        <v>54935</v>
      </c>
      <c r="D28900" s="10" t="s">
        <v>75812</v>
      </c>
      <c r="E28900" s="9">
        <v>45837.636030092595</v>
      </c>
      <c r="F28900" s="10" t="s">
        <v>19675</v>
      </c>
      <c r="G28900" s="11"/>
      <c r="H28900" s="10"/>
    </row>
    <row r="28901" spans="1:8" ht="15.75">
      <c r="A28901" s="8">
        <f t="shared" si="451"/>
        <v>28898</v>
      </c>
      <c r="B28901" s="7">
        <v>45837.636307870373</v>
      </c>
      <c r="C28901" s="8" t="s">
        <v>54936</v>
      </c>
      <c r="D28901" s="10" t="s">
        <v>75811</v>
      </c>
      <c r="E28901" s="9">
        <v>45837.636458333334</v>
      </c>
      <c r="F28901" s="10" t="s">
        <v>19676</v>
      </c>
      <c r="G28901" s="11"/>
      <c r="H28901" s="10"/>
    </row>
    <row r="28902" spans="1:8" ht="15.75">
      <c r="A28902" s="8">
        <f t="shared" si="451"/>
        <v>28899</v>
      </c>
      <c r="B28902" s="7">
        <v>45837.636435185188</v>
      </c>
      <c r="C28902" s="8" t="s">
        <v>54937</v>
      </c>
      <c r="D28902" s="10" t="s">
        <v>75811</v>
      </c>
      <c r="E28902" s="9">
        <v>45837.63658564815</v>
      </c>
      <c r="F28902" s="10" t="s">
        <v>19677</v>
      </c>
      <c r="G28902" s="11"/>
      <c r="H28902" s="10"/>
    </row>
    <row r="28903" spans="1:8" ht="15.75">
      <c r="A28903" s="8">
        <f t="shared" si="451"/>
        <v>28900</v>
      </c>
      <c r="B28903" s="7">
        <v>45837.636770833335</v>
      </c>
      <c r="C28903" s="8" t="s">
        <v>54938</v>
      </c>
      <c r="D28903" s="10" t="s">
        <v>30</v>
      </c>
      <c r="E28903" s="9">
        <v>45837.636956018519</v>
      </c>
      <c r="F28903" s="10" t="s">
        <v>27</v>
      </c>
      <c r="G28903" s="11" t="s">
        <v>73132</v>
      </c>
      <c r="H28903" s="12">
        <v>45845</v>
      </c>
    </row>
    <row r="28904" spans="1:8" ht="15.75">
      <c r="A28904" s="8">
        <f t="shared" si="451"/>
        <v>28901</v>
      </c>
      <c r="B28904" s="7">
        <v>45837.636805555558</v>
      </c>
      <c r="C28904" s="8" t="s">
        <v>54939</v>
      </c>
      <c r="D28904" s="10" t="s">
        <v>30</v>
      </c>
      <c r="E28904" s="9">
        <v>45837.636944444443</v>
      </c>
      <c r="F28904" s="10" t="s">
        <v>27</v>
      </c>
      <c r="G28904" s="11" t="s">
        <v>73133</v>
      </c>
      <c r="H28904" s="12">
        <v>45845</v>
      </c>
    </row>
    <row r="28905" spans="1:8" ht="15.75">
      <c r="A28905" s="8">
        <f t="shared" si="451"/>
        <v>28902</v>
      </c>
      <c r="B28905" s="7">
        <v>45837.637361111112</v>
      </c>
      <c r="C28905" s="8" t="s">
        <v>54940</v>
      </c>
      <c r="D28905" s="10" t="s">
        <v>75812</v>
      </c>
      <c r="E28905" s="9">
        <v>45837.637407407405</v>
      </c>
      <c r="F28905" s="10" t="s">
        <v>19678</v>
      </c>
      <c r="G28905" s="11"/>
      <c r="H28905" s="10"/>
    </row>
    <row r="28906" spans="1:8" ht="15.75">
      <c r="A28906" s="8">
        <f t="shared" si="451"/>
        <v>28903</v>
      </c>
      <c r="B28906" s="7">
        <v>45837.637453703705</v>
      </c>
      <c r="C28906" s="8" t="s">
        <v>54941</v>
      </c>
      <c r="D28906" s="10" t="s">
        <v>75811</v>
      </c>
      <c r="E28906" s="9">
        <v>45837.639953703707</v>
      </c>
      <c r="F28906" s="10" t="s">
        <v>19679</v>
      </c>
      <c r="G28906" s="11"/>
      <c r="H28906" s="10"/>
    </row>
    <row r="28907" spans="1:8" ht="15.75">
      <c r="A28907" s="8">
        <f t="shared" si="451"/>
        <v>28904</v>
      </c>
      <c r="B28907" s="7">
        <v>45837.637499999997</v>
      </c>
      <c r="C28907" s="8" t="s">
        <v>54942</v>
      </c>
      <c r="D28907" s="10" t="s">
        <v>75811</v>
      </c>
      <c r="E28907" s="9">
        <v>45837.637523148151</v>
      </c>
      <c r="F28907" s="10" t="s">
        <v>19680</v>
      </c>
      <c r="G28907" s="11"/>
      <c r="H28907" s="10"/>
    </row>
    <row r="28908" spans="1:8" ht="15.75">
      <c r="A28908" s="8">
        <f t="shared" si="451"/>
        <v>28905</v>
      </c>
      <c r="B28908" s="7">
        <v>45837.637499999997</v>
      </c>
      <c r="C28908" s="8" t="s">
        <v>54943</v>
      </c>
      <c r="D28908" s="10" t="s">
        <v>30</v>
      </c>
      <c r="E28908" s="9">
        <v>45837.637696759259</v>
      </c>
      <c r="F28908" s="10" t="s">
        <v>27</v>
      </c>
      <c r="G28908" s="11" t="s">
        <v>73134</v>
      </c>
      <c r="H28908" s="12">
        <v>45844</v>
      </c>
    </row>
    <row r="28909" spans="1:8" ht="15.75">
      <c r="A28909" s="8">
        <f t="shared" si="451"/>
        <v>28906</v>
      </c>
      <c r="B28909" s="7">
        <v>45837.638240740744</v>
      </c>
      <c r="C28909" s="8" t="s">
        <v>54944</v>
      </c>
      <c r="D28909" s="10" t="s">
        <v>30</v>
      </c>
      <c r="E28909" s="9">
        <v>45837.638310185182</v>
      </c>
      <c r="F28909" s="10" t="s">
        <v>27</v>
      </c>
      <c r="G28909" s="11" t="s">
        <v>73135</v>
      </c>
      <c r="H28909" s="12">
        <v>45843</v>
      </c>
    </row>
    <row r="28910" spans="1:8" ht="15.75">
      <c r="A28910" s="8">
        <f t="shared" si="451"/>
        <v>28907</v>
      </c>
      <c r="B28910" s="7">
        <v>45837.638310185182</v>
      </c>
      <c r="C28910" s="8" t="s">
        <v>54945</v>
      </c>
      <c r="D28910" s="10" t="s">
        <v>30</v>
      </c>
      <c r="E28910" s="9">
        <v>45837.638518518521</v>
      </c>
      <c r="F28910" s="10" t="s">
        <v>27</v>
      </c>
      <c r="G28910" s="11" t="s">
        <v>73136</v>
      </c>
      <c r="H28910" s="12">
        <v>45858</v>
      </c>
    </row>
    <row r="28911" spans="1:8" ht="15.75">
      <c r="A28911" s="8">
        <f t="shared" si="451"/>
        <v>28908</v>
      </c>
      <c r="B28911" s="7">
        <v>45837.638599537036</v>
      </c>
      <c r="C28911" s="8" t="s">
        <v>54946</v>
      </c>
      <c r="D28911" s="10" t="s">
        <v>30</v>
      </c>
      <c r="E28911" s="9">
        <v>45837.638726851852</v>
      </c>
      <c r="F28911" s="10" t="s">
        <v>27</v>
      </c>
      <c r="G28911" s="11" t="s">
        <v>73137</v>
      </c>
      <c r="H28911" s="12">
        <v>45844</v>
      </c>
    </row>
    <row r="28912" spans="1:8" ht="15.75">
      <c r="A28912" s="8">
        <f t="shared" si="451"/>
        <v>28909</v>
      </c>
      <c r="B28912" s="7">
        <v>45837.638738425929</v>
      </c>
      <c r="C28912" s="8" t="s">
        <v>54947</v>
      </c>
      <c r="D28912" s="10" t="s">
        <v>75808</v>
      </c>
      <c r="E28912" s="9">
        <v>45837.639039351852</v>
      </c>
      <c r="F28912" s="10" t="s">
        <v>19681</v>
      </c>
      <c r="G28912" s="11"/>
      <c r="H28912" s="10"/>
    </row>
    <row r="28913" spans="1:8" ht="15.75">
      <c r="A28913" s="8">
        <f t="shared" si="451"/>
        <v>28910</v>
      </c>
      <c r="B28913" s="7">
        <v>45837.639444444445</v>
      </c>
      <c r="C28913" s="8" t="s">
        <v>54948</v>
      </c>
      <c r="D28913" s="10" t="s">
        <v>75812</v>
      </c>
      <c r="E28913" s="9">
        <v>45837.639513888891</v>
      </c>
      <c r="F28913" s="10" t="s">
        <v>19682</v>
      </c>
      <c r="G28913" s="11"/>
      <c r="H28913" s="10"/>
    </row>
    <row r="28914" spans="1:8" ht="15.75">
      <c r="A28914" s="8">
        <f t="shared" si="451"/>
        <v>28911</v>
      </c>
      <c r="B28914" s="7">
        <v>45837.639537037037</v>
      </c>
      <c r="C28914" s="8" t="s">
        <v>54949</v>
      </c>
      <c r="D28914" s="10" t="s">
        <v>75808</v>
      </c>
      <c r="E28914" s="9">
        <v>45837.639560185184</v>
      </c>
      <c r="F28914" s="10" t="s">
        <v>19683</v>
      </c>
      <c r="G28914" s="11"/>
      <c r="H28914" s="10"/>
    </row>
    <row r="28915" spans="1:8" ht="15.75">
      <c r="A28915" s="8">
        <f t="shared" si="451"/>
        <v>28912</v>
      </c>
      <c r="B28915" s="7">
        <v>45837.639606481483</v>
      </c>
      <c r="C28915" s="8" t="s">
        <v>54950</v>
      </c>
      <c r="D28915" s="10" t="s">
        <v>75812</v>
      </c>
      <c r="E28915" s="9">
        <v>45837.639826388891</v>
      </c>
      <c r="F28915" s="10" t="s">
        <v>19684</v>
      </c>
      <c r="G28915" s="11"/>
      <c r="H28915" s="10"/>
    </row>
    <row r="28916" spans="1:8" ht="15.75">
      <c r="A28916" s="8">
        <f t="shared" si="451"/>
        <v>28913</v>
      </c>
      <c r="B28916" s="7">
        <v>45837.639918981484</v>
      </c>
      <c r="C28916" s="8" t="s">
        <v>54951</v>
      </c>
      <c r="D28916" s="10" t="s">
        <v>75811</v>
      </c>
      <c r="E28916" s="9">
        <v>45837.639976851853</v>
      </c>
      <c r="F28916" s="10" t="s">
        <v>19685</v>
      </c>
      <c r="G28916" s="11"/>
      <c r="H28916" s="10"/>
    </row>
    <row r="28917" spans="1:8" ht="15.75">
      <c r="A28917" s="8">
        <f t="shared" si="451"/>
        <v>28914</v>
      </c>
      <c r="B28917" s="7">
        <v>45837.640497685185</v>
      </c>
      <c r="C28917" s="8" t="s">
        <v>54952</v>
      </c>
      <c r="D28917" s="10" t="s">
        <v>30</v>
      </c>
      <c r="E28917" s="9">
        <v>45837.640520833331</v>
      </c>
      <c r="F28917" s="10" t="s">
        <v>27</v>
      </c>
      <c r="G28917" s="11" t="s">
        <v>73138</v>
      </c>
      <c r="H28917" s="12">
        <v>45845</v>
      </c>
    </row>
    <row r="28918" spans="1:8" ht="15.75">
      <c r="A28918" s="8">
        <f t="shared" si="451"/>
        <v>28915</v>
      </c>
      <c r="B28918" s="7">
        <v>45837.640706018516</v>
      </c>
      <c r="C28918" s="8" t="s">
        <v>54953</v>
      </c>
      <c r="D28918" s="10" t="s">
        <v>30</v>
      </c>
      <c r="E28918" s="9">
        <v>45837.640740740739</v>
      </c>
      <c r="F28918" s="10" t="s">
        <v>27</v>
      </c>
      <c r="G28918" s="11" t="s">
        <v>73139</v>
      </c>
      <c r="H28918" s="12">
        <v>45846</v>
      </c>
    </row>
    <row r="28919" spans="1:8" ht="15.75">
      <c r="A28919" s="8">
        <f t="shared" si="451"/>
        <v>28916</v>
      </c>
      <c r="B28919" s="7">
        <v>45837.640763888892</v>
      </c>
      <c r="C28919" s="8" t="s">
        <v>54954</v>
      </c>
      <c r="D28919" s="10" t="s">
        <v>75808</v>
      </c>
      <c r="E28919" s="9">
        <v>45837.6408912037</v>
      </c>
      <c r="F28919" s="10" t="s">
        <v>19686</v>
      </c>
      <c r="G28919" s="11"/>
      <c r="H28919" s="10"/>
    </row>
    <row r="28920" spans="1:8" ht="15.75">
      <c r="A28920" s="8">
        <f t="shared" si="451"/>
        <v>28917</v>
      </c>
      <c r="B28920" s="7">
        <v>45837.641747685186</v>
      </c>
      <c r="C28920" s="8" t="s">
        <v>54955</v>
      </c>
      <c r="D28920" s="10" t="s">
        <v>30</v>
      </c>
      <c r="E28920" s="9">
        <v>45837.641817129632</v>
      </c>
      <c r="F28920" s="10" t="s">
        <v>27</v>
      </c>
      <c r="G28920" s="11" t="s">
        <v>73140</v>
      </c>
      <c r="H28920" s="12">
        <v>45845</v>
      </c>
    </row>
    <row r="28921" spans="1:8" ht="15.75">
      <c r="A28921" s="8">
        <f t="shared" si="451"/>
        <v>28918</v>
      </c>
      <c r="B28921" s="7">
        <v>45837.642013888886</v>
      </c>
      <c r="C28921" s="8" t="s">
        <v>54956</v>
      </c>
      <c r="D28921" s="10" t="s">
        <v>75812</v>
      </c>
      <c r="E28921" s="9">
        <v>45837.642083333332</v>
      </c>
      <c r="F28921" s="10" t="s">
        <v>19687</v>
      </c>
      <c r="G28921" s="11"/>
      <c r="H28921" s="10"/>
    </row>
    <row r="28922" spans="1:8" ht="15.75">
      <c r="A28922" s="8">
        <f t="shared" si="451"/>
        <v>28919</v>
      </c>
      <c r="B28922" s="7">
        <v>45837.642164351855</v>
      </c>
      <c r="C28922" s="8" t="s">
        <v>54957</v>
      </c>
      <c r="D28922" s="10" t="s">
        <v>75813</v>
      </c>
      <c r="E28922" s="9">
        <v>45837.642222222225</v>
      </c>
      <c r="F28922" s="10" t="s">
        <v>19688</v>
      </c>
      <c r="G28922" s="11"/>
      <c r="H28922" s="10"/>
    </row>
    <row r="28923" spans="1:8" ht="15.75">
      <c r="A28923" s="8">
        <f t="shared" si="451"/>
        <v>28920</v>
      </c>
      <c r="B28923" s="7">
        <v>45837.642233796294</v>
      </c>
      <c r="C28923" s="8" t="s">
        <v>54958</v>
      </c>
      <c r="D28923" s="10" t="s">
        <v>30</v>
      </c>
      <c r="E28923" s="9">
        <v>45837.642256944448</v>
      </c>
      <c r="F28923" s="10" t="s">
        <v>27</v>
      </c>
      <c r="G28923" s="11" t="s">
        <v>73141</v>
      </c>
      <c r="H28923" s="12">
        <v>45845</v>
      </c>
    </row>
    <row r="28924" spans="1:8" ht="15.75">
      <c r="A28924" s="8">
        <f t="shared" si="451"/>
        <v>28921</v>
      </c>
      <c r="B28924" s="7">
        <v>45837.642453703702</v>
      </c>
      <c r="C28924" s="8" t="s">
        <v>54959</v>
      </c>
      <c r="D28924" s="10" t="s">
        <v>30</v>
      </c>
      <c r="E28924" s="9">
        <v>45837.642511574071</v>
      </c>
      <c r="F28924" s="10" t="s">
        <v>27</v>
      </c>
      <c r="G28924" s="11" t="s">
        <v>73142</v>
      </c>
      <c r="H28924" s="12">
        <v>45846</v>
      </c>
    </row>
    <row r="28925" spans="1:8" ht="15.75">
      <c r="A28925" s="8">
        <f t="shared" si="451"/>
        <v>28922</v>
      </c>
      <c r="B28925" s="7">
        <v>45837.642511574071</v>
      </c>
      <c r="C28925" s="8" t="s">
        <v>54960</v>
      </c>
      <c r="D28925" s="10" t="s">
        <v>30</v>
      </c>
      <c r="E28925" s="9">
        <v>45837.642581018517</v>
      </c>
      <c r="F28925" s="10" t="s">
        <v>27</v>
      </c>
      <c r="G28925" s="11" t="s">
        <v>73143</v>
      </c>
      <c r="H28925" s="12">
        <v>45843</v>
      </c>
    </row>
    <row r="28926" spans="1:8" ht="15.75">
      <c r="A28926" s="8">
        <f t="shared" si="451"/>
        <v>28923</v>
      </c>
      <c r="B28926" s="7">
        <v>45837.643541666665</v>
      </c>
      <c r="C28926" s="8" t="s">
        <v>54961</v>
      </c>
      <c r="D28926" s="10" t="s">
        <v>75810</v>
      </c>
      <c r="E28926" s="9">
        <v>45837.64371527778</v>
      </c>
      <c r="F28926" s="10" t="s">
        <v>19689</v>
      </c>
      <c r="G28926" s="11"/>
      <c r="H28926" s="10"/>
    </row>
    <row r="28927" spans="1:8" ht="15.75">
      <c r="A28927" s="8">
        <f t="shared" si="451"/>
        <v>28924</v>
      </c>
      <c r="B28927" s="7">
        <v>45837.643622685187</v>
      </c>
      <c r="C28927" s="8" t="s">
        <v>54962</v>
      </c>
      <c r="D28927" s="10" t="s">
        <v>30</v>
      </c>
      <c r="E28927" s="9">
        <v>45837.643692129626</v>
      </c>
      <c r="F28927" s="10" t="s">
        <v>27</v>
      </c>
      <c r="G28927" s="11" t="s">
        <v>73144</v>
      </c>
      <c r="H28927" s="12">
        <v>45844</v>
      </c>
    </row>
    <row r="28928" spans="1:8" ht="15.75">
      <c r="A28928" s="8">
        <f t="shared" si="451"/>
        <v>28925</v>
      </c>
      <c r="B28928" s="7">
        <v>45837.644178240742</v>
      </c>
      <c r="C28928" s="8" t="s">
        <v>54963</v>
      </c>
      <c r="D28928" s="10" t="s">
        <v>30</v>
      </c>
      <c r="E28928" s="9">
        <v>45837.644236111111</v>
      </c>
      <c r="F28928" s="10" t="s">
        <v>27</v>
      </c>
      <c r="G28928" s="11" t="s">
        <v>73145</v>
      </c>
      <c r="H28928" s="12">
        <v>45844</v>
      </c>
    </row>
    <row r="28929" spans="1:8" ht="15.75">
      <c r="A28929" s="8">
        <f t="shared" si="451"/>
        <v>28926</v>
      </c>
      <c r="B28929" s="7">
        <v>45837.644548611112</v>
      </c>
      <c r="C28929" s="8" t="s">
        <v>54964</v>
      </c>
      <c r="D28929" s="10" t="s">
        <v>30</v>
      </c>
      <c r="E28929" s="9">
        <v>45837.644594907404</v>
      </c>
      <c r="F28929" s="10" t="s">
        <v>27</v>
      </c>
      <c r="G28929" s="11" t="s">
        <v>73146</v>
      </c>
      <c r="H28929" s="12">
        <v>45844</v>
      </c>
    </row>
    <row r="28930" spans="1:8" ht="15.75">
      <c r="A28930" s="8">
        <f t="shared" si="451"/>
        <v>28927</v>
      </c>
      <c r="B28930" s="7">
        <v>45837.645104166666</v>
      </c>
      <c r="C28930" s="8" t="s">
        <v>54965</v>
      </c>
      <c r="D28930" s="10" t="s">
        <v>75809</v>
      </c>
      <c r="E28930" s="9">
        <v>45838.48878472222</v>
      </c>
      <c r="F28930" s="10" t="s">
        <v>19690</v>
      </c>
      <c r="G28930" s="11"/>
      <c r="H28930" s="10"/>
    </row>
    <row r="28931" spans="1:8" ht="15.75">
      <c r="A28931" s="8">
        <f t="shared" si="451"/>
        <v>28928</v>
      </c>
      <c r="B28931" s="7">
        <v>45837.645509259259</v>
      </c>
      <c r="C28931" s="8" t="s">
        <v>54966</v>
      </c>
      <c r="D28931" s="10" t="s">
        <v>30</v>
      </c>
      <c r="E28931" s="9">
        <v>45837.645532407405</v>
      </c>
      <c r="F28931" s="10" t="s">
        <v>27</v>
      </c>
      <c r="G28931" s="11" t="s">
        <v>73147</v>
      </c>
      <c r="H28931" s="12">
        <v>45845</v>
      </c>
    </row>
    <row r="28932" spans="1:8" ht="15.75">
      <c r="A28932" s="8">
        <f t="shared" si="451"/>
        <v>28929</v>
      </c>
      <c r="B28932" s="7">
        <v>45837.645983796298</v>
      </c>
      <c r="C28932" s="8" t="s">
        <v>54967</v>
      </c>
      <c r="D28932" s="10" t="s">
        <v>75811</v>
      </c>
      <c r="E28932" s="9">
        <v>45837.646006944444</v>
      </c>
      <c r="F28932" s="10" t="s">
        <v>19691</v>
      </c>
      <c r="G28932" s="11"/>
      <c r="H28932" s="10"/>
    </row>
    <row r="28933" spans="1:8" ht="15.75">
      <c r="A28933" s="8">
        <f t="shared" si="451"/>
        <v>28930</v>
      </c>
      <c r="B28933" s="7">
        <v>45837.646006944444</v>
      </c>
      <c r="C28933" s="8" t="s">
        <v>54968</v>
      </c>
      <c r="D28933" s="10" t="s">
        <v>30</v>
      </c>
      <c r="E28933" s="9">
        <v>45837.646087962959</v>
      </c>
      <c r="F28933" s="10" t="s">
        <v>27</v>
      </c>
      <c r="G28933" s="11" t="s">
        <v>73148</v>
      </c>
      <c r="H28933" s="12">
        <v>45844</v>
      </c>
    </row>
    <row r="28934" spans="1:8" ht="15.75">
      <c r="A28934" s="8">
        <f t="shared" ref="A28934:A28997" si="452">1+A28933</f>
        <v>28931</v>
      </c>
      <c r="B28934" s="7">
        <v>45837.646064814813</v>
      </c>
      <c r="C28934" s="8" t="s">
        <v>54969</v>
      </c>
      <c r="D28934" s="10" t="s">
        <v>30</v>
      </c>
      <c r="E28934" s="9">
        <v>45837.646134259259</v>
      </c>
      <c r="F28934" s="10" t="s">
        <v>27</v>
      </c>
      <c r="G28934" s="11" t="s">
        <v>73149</v>
      </c>
      <c r="H28934" s="12">
        <v>45846</v>
      </c>
    </row>
    <row r="28935" spans="1:8" ht="15.75">
      <c r="A28935" s="8">
        <f t="shared" si="452"/>
        <v>28932</v>
      </c>
      <c r="B28935" s="7">
        <v>45837.64607638889</v>
      </c>
      <c r="C28935" s="8" t="s">
        <v>54970</v>
      </c>
      <c r="D28935" s="10" t="s">
        <v>75811</v>
      </c>
      <c r="E28935" s="9">
        <v>45837.647800925923</v>
      </c>
      <c r="F28935" s="10" t="s">
        <v>19692</v>
      </c>
      <c r="G28935" s="11"/>
      <c r="H28935" s="10"/>
    </row>
    <row r="28936" spans="1:8" ht="15.75">
      <c r="A28936" s="8">
        <f t="shared" si="452"/>
        <v>28933</v>
      </c>
      <c r="B28936" s="7">
        <v>45837.64638888889</v>
      </c>
      <c r="C28936" s="8" t="s">
        <v>54971</v>
      </c>
      <c r="D28936" s="10" t="s">
        <v>75811</v>
      </c>
      <c r="E28936" s="9">
        <v>45837.646412037036</v>
      </c>
      <c r="F28936" s="10" t="s">
        <v>19693</v>
      </c>
      <c r="G28936" s="11"/>
      <c r="H28936" s="10"/>
    </row>
    <row r="28937" spans="1:8" ht="15.75">
      <c r="A28937" s="8">
        <f t="shared" si="452"/>
        <v>28934</v>
      </c>
      <c r="B28937" s="7">
        <v>45837.646435185183</v>
      </c>
      <c r="C28937" s="8" t="s">
        <v>54972</v>
      </c>
      <c r="D28937" s="10" t="s">
        <v>30</v>
      </c>
      <c r="E28937" s="9">
        <v>45837.646458333336</v>
      </c>
      <c r="F28937" s="10" t="s">
        <v>27</v>
      </c>
      <c r="G28937" s="11" t="s">
        <v>73150</v>
      </c>
      <c r="H28937" s="12">
        <v>45866</v>
      </c>
    </row>
    <row r="28938" spans="1:8" ht="15.75">
      <c r="A28938" s="8">
        <f t="shared" si="452"/>
        <v>28935</v>
      </c>
      <c r="B28938" s="7">
        <v>45837.646608796298</v>
      </c>
      <c r="C28938" s="8" t="s">
        <v>54973</v>
      </c>
      <c r="D28938" s="10" t="s">
        <v>75813</v>
      </c>
      <c r="E28938" s="9">
        <v>45837.646817129629</v>
      </c>
      <c r="F28938" s="10" t="s">
        <v>19694</v>
      </c>
      <c r="G28938" s="11"/>
      <c r="H28938" s="10"/>
    </row>
    <row r="28939" spans="1:8" ht="15.75">
      <c r="A28939" s="8">
        <f t="shared" si="452"/>
        <v>28936</v>
      </c>
      <c r="B28939" s="7">
        <v>45837.647141203706</v>
      </c>
      <c r="C28939" s="8" t="s">
        <v>54974</v>
      </c>
      <c r="D28939" s="10" t="s">
        <v>75811</v>
      </c>
      <c r="E28939" s="9">
        <v>45837.648344907408</v>
      </c>
      <c r="F28939" s="10" t="s">
        <v>19695</v>
      </c>
      <c r="G28939" s="11"/>
      <c r="H28939" s="10"/>
    </row>
    <row r="28940" spans="1:8" ht="15.75">
      <c r="A28940" s="8">
        <f t="shared" si="452"/>
        <v>28937</v>
      </c>
      <c r="B28940" s="7">
        <v>45837.647199074076</v>
      </c>
      <c r="C28940" s="8" t="s">
        <v>54975</v>
      </c>
      <c r="D28940" s="10" t="s">
        <v>75810</v>
      </c>
      <c r="E28940" s="9">
        <v>45837.647511574076</v>
      </c>
      <c r="F28940" s="10" t="s">
        <v>19696</v>
      </c>
      <c r="G28940" s="11"/>
      <c r="H28940" s="10"/>
    </row>
    <row r="28941" spans="1:8" ht="15.75">
      <c r="A28941" s="8">
        <f t="shared" si="452"/>
        <v>28938</v>
      </c>
      <c r="B28941" s="7">
        <v>45837.647847222222</v>
      </c>
      <c r="C28941" s="8" t="s">
        <v>54976</v>
      </c>
      <c r="D28941" s="10" t="s">
        <v>30</v>
      </c>
      <c r="E28941" s="9">
        <v>45837.647905092592</v>
      </c>
      <c r="F28941" s="10" t="s">
        <v>27</v>
      </c>
      <c r="G28941" s="11" t="s">
        <v>73151</v>
      </c>
      <c r="H28941" s="12">
        <v>45848</v>
      </c>
    </row>
    <row r="28942" spans="1:8" ht="15.75">
      <c r="A28942" s="8">
        <f t="shared" si="452"/>
        <v>28939</v>
      </c>
      <c r="B28942" s="7">
        <v>45837.648078703707</v>
      </c>
      <c r="C28942" s="8" t="s">
        <v>54977</v>
      </c>
      <c r="D28942" s="10" t="s">
        <v>75811</v>
      </c>
      <c r="E28942" s="9">
        <v>45837.648113425923</v>
      </c>
      <c r="F28942" s="10" t="s">
        <v>19697</v>
      </c>
      <c r="G28942" s="11"/>
      <c r="H28942" s="10"/>
    </row>
    <row r="28943" spans="1:8" ht="15.75">
      <c r="A28943" s="8">
        <f t="shared" si="452"/>
        <v>28940</v>
      </c>
      <c r="B28943" s="7">
        <v>45837.648217592592</v>
      </c>
      <c r="C28943" s="8" t="s">
        <v>54978</v>
      </c>
      <c r="D28943" s="10" t="s">
        <v>75808</v>
      </c>
      <c r="E28943" s="9">
        <v>45837.648275462961</v>
      </c>
      <c r="F28943" s="10" t="s">
        <v>19698</v>
      </c>
      <c r="G28943" s="11"/>
      <c r="H28943" s="10"/>
    </row>
    <row r="28944" spans="1:8" ht="15.75">
      <c r="A28944" s="8">
        <f t="shared" si="452"/>
        <v>28941</v>
      </c>
      <c r="B28944" s="7">
        <v>45837.648506944446</v>
      </c>
      <c r="C28944" s="8" t="s">
        <v>54979</v>
      </c>
      <c r="D28944" s="10" t="s">
        <v>75810</v>
      </c>
      <c r="E28944" s="9">
        <v>45837.648530092592</v>
      </c>
      <c r="F28944" s="10" t="s">
        <v>19699</v>
      </c>
      <c r="G28944" s="11"/>
      <c r="H28944" s="10"/>
    </row>
    <row r="28945" spans="1:8" ht="15.75">
      <c r="A28945" s="8">
        <f t="shared" si="452"/>
        <v>28942</v>
      </c>
      <c r="B28945" s="7">
        <v>45837.648726851854</v>
      </c>
      <c r="C28945" s="8" t="s">
        <v>54980</v>
      </c>
      <c r="D28945" s="10" t="s">
        <v>30</v>
      </c>
      <c r="E28945" s="9">
        <v>45837.648912037039</v>
      </c>
      <c r="F28945" s="10" t="s">
        <v>27</v>
      </c>
      <c r="G28945" s="11" t="s">
        <v>73152</v>
      </c>
      <c r="H28945" s="12">
        <v>45847</v>
      </c>
    </row>
    <row r="28946" spans="1:8" ht="15.75">
      <c r="A28946" s="8">
        <f t="shared" si="452"/>
        <v>28943</v>
      </c>
      <c r="B28946" s="7">
        <v>45837.648819444446</v>
      </c>
      <c r="C28946" s="8" t="s">
        <v>54981</v>
      </c>
      <c r="D28946" s="10" t="s">
        <v>75810</v>
      </c>
      <c r="E28946" s="9">
        <v>45837.648958333331</v>
      </c>
      <c r="F28946" s="10" t="s">
        <v>19700</v>
      </c>
      <c r="G28946" s="11"/>
      <c r="H28946" s="10"/>
    </row>
    <row r="28947" spans="1:8" ht="15.75">
      <c r="A28947" s="8">
        <f t="shared" si="452"/>
        <v>28944</v>
      </c>
      <c r="B28947" s="7">
        <v>45837.648842592593</v>
      </c>
      <c r="C28947" s="8" t="s">
        <v>54982</v>
      </c>
      <c r="D28947" s="10" t="s">
        <v>75808</v>
      </c>
      <c r="E28947" s="9">
        <v>45837.649097222224</v>
      </c>
      <c r="F28947" s="10" t="s">
        <v>19701</v>
      </c>
      <c r="G28947" s="11"/>
      <c r="H28947" s="10"/>
    </row>
    <row r="28948" spans="1:8" ht="15.75">
      <c r="A28948" s="8">
        <f t="shared" si="452"/>
        <v>28945</v>
      </c>
      <c r="B28948" s="7">
        <v>45837.64916666667</v>
      </c>
      <c r="C28948" s="8" t="s">
        <v>54983</v>
      </c>
      <c r="D28948" s="10" t="s">
        <v>30</v>
      </c>
      <c r="E28948" s="9">
        <v>45837.649363425924</v>
      </c>
      <c r="F28948" s="10" t="s">
        <v>27</v>
      </c>
      <c r="G28948" s="11" t="s">
        <v>73153</v>
      </c>
      <c r="H28948" s="12">
        <v>45846</v>
      </c>
    </row>
    <row r="28949" spans="1:8" ht="15.75">
      <c r="A28949" s="8">
        <f t="shared" si="452"/>
        <v>28946</v>
      </c>
      <c r="B28949" s="7">
        <v>45837.649722222224</v>
      </c>
      <c r="C28949" s="8" t="s">
        <v>54984</v>
      </c>
      <c r="D28949" s="10" t="s">
        <v>30</v>
      </c>
      <c r="E28949" s="9">
        <v>45837.649745370371</v>
      </c>
      <c r="F28949" s="10" t="s">
        <v>27</v>
      </c>
      <c r="G28949" s="11" t="s">
        <v>73154</v>
      </c>
      <c r="H28949" s="12">
        <v>45845</v>
      </c>
    </row>
    <row r="28950" spans="1:8" ht="15.75">
      <c r="A28950" s="8">
        <f t="shared" si="452"/>
        <v>28947</v>
      </c>
      <c r="B28950" s="7">
        <v>45837.650347222225</v>
      </c>
      <c r="C28950" s="8" t="s">
        <v>54985</v>
      </c>
      <c r="D28950" s="10" t="s">
        <v>75810</v>
      </c>
      <c r="E28950" s="9">
        <v>45837.839039351849</v>
      </c>
      <c r="F28950" s="10" t="s">
        <v>19702</v>
      </c>
      <c r="G28950" s="11"/>
      <c r="H28950" s="10"/>
    </row>
    <row r="28951" spans="1:8" ht="15.75">
      <c r="A28951" s="8">
        <f t="shared" si="452"/>
        <v>28948</v>
      </c>
      <c r="B28951" s="7">
        <v>45837.650451388887</v>
      </c>
      <c r="C28951" s="8" t="s">
        <v>54986</v>
      </c>
      <c r="D28951" s="10" t="s">
        <v>30</v>
      </c>
      <c r="E28951" s="9">
        <v>45837.65053240741</v>
      </c>
      <c r="F28951" s="10" t="s">
        <v>27</v>
      </c>
      <c r="G28951" s="11" t="s">
        <v>73155</v>
      </c>
      <c r="H28951" s="12">
        <v>45859</v>
      </c>
    </row>
    <row r="28952" spans="1:8" ht="15.75">
      <c r="A28952" s="8">
        <f t="shared" si="452"/>
        <v>28949</v>
      </c>
      <c r="B28952" s="7">
        <v>45837.650520833333</v>
      </c>
      <c r="C28952" s="8" t="s">
        <v>54987</v>
      </c>
      <c r="D28952" s="10" t="s">
        <v>30</v>
      </c>
      <c r="E28952" s="9">
        <v>45837.650555555556</v>
      </c>
      <c r="F28952" s="10" t="s">
        <v>27</v>
      </c>
      <c r="G28952" s="11" t="s">
        <v>73156</v>
      </c>
      <c r="H28952" s="12">
        <v>45845</v>
      </c>
    </row>
    <row r="28953" spans="1:8" ht="15.75">
      <c r="A28953" s="8">
        <f t="shared" si="452"/>
        <v>28950</v>
      </c>
      <c r="B28953" s="7">
        <v>45837.650613425925</v>
      </c>
      <c r="C28953" s="8" t="s">
        <v>54988</v>
      </c>
      <c r="D28953" s="10" t="s">
        <v>75811</v>
      </c>
      <c r="E28953" s="9">
        <v>45837.650682870371</v>
      </c>
      <c r="F28953" s="10" t="s">
        <v>19703</v>
      </c>
      <c r="G28953" s="11"/>
      <c r="H28953" s="10"/>
    </row>
    <row r="28954" spans="1:8" ht="15.75">
      <c r="A28954" s="8">
        <f t="shared" si="452"/>
        <v>28951</v>
      </c>
      <c r="B28954" s="7">
        <v>45837.650810185187</v>
      </c>
      <c r="C28954" s="8" t="s">
        <v>54989</v>
      </c>
      <c r="D28954" s="10" t="s">
        <v>75808</v>
      </c>
      <c r="E28954" s="9">
        <v>45837.651296296295</v>
      </c>
      <c r="F28954" s="10" t="s">
        <v>19704</v>
      </c>
      <c r="G28954" s="11"/>
      <c r="H28954" s="10"/>
    </row>
    <row r="28955" spans="1:8" ht="15.75">
      <c r="A28955" s="8">
        <f t="shared" si="452"/>
        <v>28952</v>
      </c>
      <c r="B28955" s="7">
        <v>45837.651319444441</v>
      </c>
      <c r="C28955" s="8" t="s">
        <v>54990</v>
      </c>
      <c r="D28955" s="10" t="s">
        <v>30</v>
      </c>
      <c r="E28955" s="9">
        <v>45837.651504629626</v>
      </c>
      <c r="F28955" s="10" t="s">
        <v>27</v>
      </c>
      <c r="G28955" s="11" t="s">
        <v>73157</v>
      </c>
      <c r="H28955" s="12">
        <v>45845</v>
      </c>
    </row>
    <row r="28956" spans="1:8" ht="15.75">
      <c r="A28956" s="8">
        <f t="shared" si="452"/>
        <v>28953</v>
      </c>
      <c r="B28956" s="7">
        <v>45837.65185185185</v>
      </c>
      <c r="C28956" s="8" t="s">
        <v>54991</v>
      </c>
      <c r="D28956" s="10" t="s">
        <v>30</v>
      </c>
      <c r="E28956" s="9">
        <v>45837.652106481481</v>
      </c>
      <c r="F28956" s="10" t="s">
        <v>27</v>
      </c>
      <c r="G28956" s="11" t="s">
        <v>73158</v>
      </c>
      <c r="H28956" s="12">
        <v>45845</v>
      </c>
    </row>
    <row r="28957" spans="1:8" ht="15.75">
      <c r="A28957" s="8">
        <f t="shared" si="452"/>
        <v>28954</v>
      </c>
      <c r="B28957" s="7">
        <v>45837.651863425926</v>
      </c>
      <c r="C28957" s="8" t="s">
        <v>54992</v>
      </c>
      <c r="D28957" s="10" t="s">
        <v>75808</v>
      </c>
      <c r="E28957" s="9">
        <v>45837.651909722219</v>
      </c>
      <c r="F28957" s="10" t="s">
        <v>19705</v>
      </c>
      <c r="G28957" s="11"/>
      <c r="H28957" s="10"/>
    </row>
    <row r="28958" spans="1:8" ht="15.75">
      <c r="A28958" s="8">
        <f t="shared" si="452"/>
        <v>28955</v>
      </c>
      <c r="B28958" s="7">
        <v>45837.651863425926</v>
      </c>
      <c r="C28958" s="8" t="s">
        <v>54993</v>
      </c>
      <c r="D28958" s="10" t="s">
        <v>30</v>
      </c>
      <c r="E28958" s="9">
        <v>45837.651886574073</v>
      </c>
      <c r="F28958" s="10" t="s">
        <v>27</v>
      </c>
      <c r="G28958" s="11" t="s">
        <v>73159</v>
      </c>
      <c r="H28958" s="12">
        <v>45856</v>
      </c>
    </row>
    <row r="28959" spans="1:8" ht="15.75">
      <c r="A28959" s="8">
        <f t="shared" si="452"/>
        <v>28956</v>
      </c>
      <c r="B28959" s="7">
        <v>45837.651956018519</v>
      </c>
      <c r="C28959" s="8" t="s">
        <v>54994</v>
      </c>
      <c r="D28959" s="10" t="s">
        <v>30</v>
      </c>
      <c r="E28959" s="9">
        <v>45837.652025462965</v>
      </c>
      <c r="F28959" s="10" t="s">
        <v>27</v>
      </c>
      <c r="G28959" s="11" t="s">
        <v>73160</v>
      </c>
      <c r="H28959" s="12">
        <v>45845</v>
      </c>
    </row>
    <row r="28960" spans="1:8" ht="15.75">
      <c r="A28960" s="8">
        <f t="shared" si="452"/>
        <v>28957</v>
      </c>
      <c r="B28960" s="7">
        <v>45837.652361111112</v>
      </c>
      <c r="C28960" s="8" t="s">
        <v>54995</v>
      </c>
      <c r="D28960" s="10" t="s">
        <v>30</v>
      </c>
      <c r="E28960" s="9">
        <v>45837.652395833335</v>
      </c>
      <c r="F28960" s="10" t="s">
        <v>27</v>
      </c>
      <c r="G28960" s="11" t="s">
        <v>73161</v>
      </c>
      <c r="H28960" s="12">
        <v>45846</v>
      </c>
    </row>
    <row r="28961" spans="1:8" ht="15.75">
      <c r="A28961" s="8">
        <f t="shared" si="452"/>
        <v>28958</v>
      </c>
      <c r="B28961" s="7">
        <v>45837.652361111112</v>
      </c>
      <c r="C28961" s="8" t="s">
        <v>54996</v>
      </c>
      <c r="D28961" s="10" t="s">
        <v>75810</v>
      </c>
      <c r="E28961" s="9">
        <v>45837.652430555558</v>
      </c>
      <c r="F28961" s="10" t="s">
        <v>19706</v>
      </c>
      <c r="G28961" s="11"/>
      <c r="H28961" s="10"/>
    </row>
    <row r="28962" spans="1:8" ht="15.75">
      <c r="A28962" s="8">
        <f t="shared" si="452"/>
        <v>28959</v>
      </c>
      <c r="B28962" s="7">
        <v>45837.652453703704</v>
      </c>
      <c r="C28962" s="8" t="s">
        <v>54997</v>
      </c>
      <c r="D28962" s="10" t="s">
        <v>30</v>
      </c>
      <c r="E28962" s="9">
        <v>45837.652499999997</v>
      </c>
      <c r="F28962" s="10" t="s">
        <v>27</v>
      </c>
      <c r="G28962" s="11" t="s">
        <v>73162</v>
      </c>
      <c r="H28962" s="12">
        <v>45847</v>
      </c>
    </row>
    <row r="28963" spans="1:8" ht="15.75">
      <c r="A28963" s="8">
        <f t="shared" si="452"/>
        <v>28960</v>
      </c>
      <c r="B28963" s="7">
        <v>45837.652592592596</v>
      </c>
      <c r="C28963" s="8" t="s">
        <v>54998</v>
      </c>
      <c r="D28963" s="10" t="s">
        <v>75810</v>
      </c>
      <c r="E28963" s="9">
        <v>45837.652800925927</v>
      </c>
      <c r="F28963" s="10" t="s">
        <v>19707</v>
      </c>
      <c r="G28963" s="11"/>
      <c r="H28963" s="10"/>
    </row>
    <row r="28964" spans="1:8" ht="15.75">
      <c r="A28964" s="8">
        <f t="shared" si="452"/>
        <v>28961</v>
      </c>
      <c r="B28964" s="7">
        <v>45837.652685185189</v>
      </c>
      <c r="C28964" s="8" t="s">
        <v>54999</v>
      </c>
      <c r="D28964" s="10" t="s">
        <v>30</v>
      </c>
      <c r="E28964" s="9">
        <v>45837.652870370373</v>
      </c>
      <c r="F28964" s="10" t="s">
        <v>27</v>
      </c>
      <c r="G28964" s="11" t="s">
        <v>73163</v>
      </c>
      <c r="H28964" s="12">
        <v>45845</v>
      </c>
    </row>
    <row r="28965" spans="1:8" ht="15.75">
      <c r="A28965" s="8">
        <f t="shared" si="452"/>
        <v>28962</v>
      </c>
      <c r="B28965" s="7">
        <v>45837.65289351852</v>
      </c>
      <c r="C28965" s="8" t="s">
        <v>55000</v>
      </c>
      <c r="D28965" s="10" t="s">
        <v>75808</v>
      </c>
      <c r="E28965" s="9">
        <v>45837.652951388889</v>
      </c>
      <c r="F28965" s="10" t="s">
        <v>19708</v>
      </c>
      <c r="G28965" s="11"/>
      <c r="H28965" s="10"/>
    </row>
    <row r="28966" spans="1:8" ht="15.75">
      <c r="A28966" s="8">
        <f t="shared" si="452"/>
        <v>28963</v>
      </c>
      <c r="B28966" s="7">
        <v>45837.653182870374</v>
      </c>
      <c r="C28966" s="8" t="s">
        <v>55001</v>
      </c>
      <c r="D28966" s="10" t="s">
        <v>30</v>
      </c>
      <c r="E28966" s="9">
        <v>45837.653229166666</v>
      </c>
      <c r="F28966" s="10" t="s">
        <v>27</v>
      </c>
      <c r="G28966" s="11" t="s">
        <v>73164</v>
      </c>
      <c r="H28966" s="12">
        <v>45845</v>
      </c>
    </row>
    <row r="28967" spans="1:8" ht="15.75">
      <c r="A28967" s="8">
        <f t="shared" si="452"/>
        <v>28964</v>
      </c>
      <c r="B28967" s="7">
        <v>45837.653229166666</v>
      </c>
      <c r="C28967" s="8" t="s">
        <v>55002</v>
      </c>
      <c r="D28967" s="10" t="s">
        <v>75811</v>
      </c>
      <c r="E28967" s="9">
        <v>45837.653252314813</v>
      </c>
      <c r="F28967" s="10" t="s">
        <v>19709</v>
      </c>
      <c r="G28967" s="11"/>
      <c r="H28967" s="10"/>
    </row>
    <row r="28968" spans="1:8" ht="15.75">
      <c r="A28968" s="8">
        <f t="shared" si="452"/>
        <v>28965</v>
      </c>
      <c r="B28968" s="7">
        <v>45837.653414351851</v>
      </c>
      <c r="C28968" s="8" t="s">
        <v>55003</v>
      </c>
      <c r="D28968" s="10" t="s">
        <v>75808</v>
      </c>
      <c r="E28968" s="9">
        <v>45837.653599537036</v>
      </c>
      <c r="F28968" s="10" t="s">
        <v>19710</v>
      </c>
      <c r="G28968" s="11"/>
      <c r="H28968" s="10"/>
    </row>
    <row r="28969" spans="1:8" ht="15.75">
      <c r="A28969" s="8">
        <f t="shared" si="452"/>
        <v>28966</v>
      </c>
      <c r="B28969" s="7">
        <v>45837.653564814813</v>
      </c>
      <c r="C28969" s="8" t="s">
        <v>55004</v>
      </c>
      <c r="D28969" s="10" t="s">
        <v>75810</v>
      </c>
      <c r="E28969" s="9">
        <v>45837.653599537036</v>
      </c>
      <c r="F28969" s="10" t="s">
        <v>19711</v>
      </c>
      <c r="G28969" s="11"/>
      <c r="H28969" s="10"/>
    </row>
    <row r="28970" spans="1:8" ht="15.75">
      <c r="A28970" s="8">
        <f t="shared" si="452"/>
        <v>28967</v>
      </c>
      <c r="B28970" s="7">
        <v>45837.654131944444</v>
      </c>
      <c r="C28970" s="8" t="s">
        <v>55005</v>
      </c>
      <c r="D28970" s="10" t="s">
        <v>75811</v>
      </c>
      <c r="E28970" s="9">
        <v>45837.654178240744</v>
      </c>
      <c r="F28970" s="10" t="s">
        <v>19712</v>
      </c>
      <c r="G28970" s="11"/>
      <c r="H28970" s="10"/>
    </row>
    <row r="28971" spans="1:8" ht="15.75">
      <c r="A28971" s="8">
        <f t="shared" si="452"/>
        <v>28968</v>
      </c>
      <c r="B28971" s="7">
        <v>45837.654351851852</v>
      </c>
      <c r="C28971" s="8" t="s">
        <v>55006</v>
      </c>
      <c r="D28971" s="10" t="s">
        <v>75813</v>
      </c>
      <c r="E28971" s="9">
        <v>45837.654513888891</v>
      </c>
      <c r="F28971" s="10" t="s">
        <v>19713</v>
      </c>
      <c r="G28971" s="11"/>
      <c r="H28971" s="10"/>
    </row>
    <row r="28972" spans="1:8" ht="15.75">
      <c r="A28972" s="8">
        <f t="shared" si="452"/>
        <v>28969</v>
      </c>
      <c r="B28972" s="7">
        <v>45837.655173611114</v>
      </c>
      <c r="C28972" s="8" t="s">
        <v>55007</v>
      </c>
      <c r="D28972" s="10" t="s">
        <v>75813</v>
      </c>
      <c r="E28972" s="9">
        <v>45837.655312499999</v>
      </c>
      <c r="F28972" s="10" t="s">
        <v>19714</v>
      </c>
      <c r="G28972" s="11"/>
      <c r="H28972" s="10"/>
    </row>
    <row r="28973" spans="1:8" ht="15.75">
      <c r="A28973" s="8">
        <f t="shared" si="452"/>
        <v>28970</v>
      </c>
      <c r="B28973" s="7">
        <v>45837.655393518522</v>
      </c>
      <c r="C28973" s="8" t="s">
        <v>55008</v>
      </c>
      <c r="D28973" s="10" t="s">
        <v>75811</v>
      </c>
      <c r="E28973" s="9">
        <v>45837.655474537038</v>
      </c>
      <c r="F28973" s="10" t="s">
        <v>19715</v>
      </c>
      <c r="G28973" s="11"/>
      <c r="H28973" s="10"/>
    </row>
    <row r="28974" spans="1:8" ht="15.75">
      <c r="A28974" s="8">
        <f t="shared" si="452"/>
        <v>28971</v>
      </c>
      <c r="B28974" s="7">
        <v>45837.655497685184</v>
      </c>
      <c r="C28974" s="8" t="s">
        <v>55009</v>
      </c>
      <c r="D28974" s="10" t="s">
        <v>75811</v>
      </c>
      <c r="E28974" s="9">
        <v>45837.655613425923</v>
      </c>
      <c r="F28974" s="10" t="s">
        <v>19716</v>
      </c>
      <c r="G28974" s="11"/>
      <c r="H28974" s="10"/>
    </row>
    <row r="28975" spans="1:8" ht="15.75">
      <c r="A28975" s="8">
        <f t="shared" si="452"/>
        <v>28972</v>
      </c>
      <c r="B28975" s="7">
        <v>45837.655590277776</v>
      </c>
      <c r="C28975" s="8" t="s">
        <v>55010</v>
      </c>
      <c r="D28975" s="10" t="s">
        <v>30</v>
      </c>
      <c r="E28975" s="9">
        <v>45837.655624999999</v>
      </c>
      <c r="F28975" s="10" t="s">
        <v>27</v>
      </c>
      <c r="G28975" s="11" t="s">
        <v>73165</v>
      </c>
      <c r="H28975" s="12">
        <v>45845</v>
      </c>
    </row>
    <row r="28976" spans="1:8" ht="15.75">
      <c r="A28976" s="8">
        <f t="shared" si="452"/>
        <v>28973</v>
      </c>
      <c r="B28976" s="7">
        <v>45837.656030092592</v>
      </c>
      <c r="C28976" s="8" t="s">
        <v>55011</v>
      </c>
      <c r="D28976" s="10" t="s">
        <v>30</v>
      </c>
      <c r="E28976" s="9">
        <v>45837.656064814815</v>
      </c>
      <c r="F28976" s="10" t="s">
        <v>27</v>
      </c>
      <c r="G28976" s="11" t="s">
        <v>73166</v>
      </c>
      <c r="H28976" s="12">
        <v>45866</v>
      </c>
    </row>
    <row r="28977" spans="1:8" ht="15.75">
      <c r="A28977" s="8">
        <f t="shared" si="452"/>
        <v>28974</v>
      </c>
      <c r="B28977" s="7">
        <v>45837.656087962961</v>
      </c>
      <c r="C28977" s="8" t="s">
        <v>55012</v>
      </c>
      <c r="D28977" s="10" t="s">
        <v>30</v>
      </c>
      <c r="E28977" s="9">
        <v>45837.656111111108</v>
      </c>
      <c r="F28977" s="10" t="s">
        <v>27</v>
      </c>
      <c r="G28977" s="11" t="s">
        <v>73167</v>
      </c>
      <c r="H28977" s="12">
        <v>45845</v>
      </c>
    </row>
    <row r="28978" spans="1:8" ht="15.75">
      <c r="A28978" s="8">
        <f t="shared" si="452"/>
        <v>28975</v>
      </c>
      <c r="B28978" s="7">
        <v>45837.656099537038</v>
      </c>
      <c r="C28978" s="8" t="s">
        <v>55013</v>
      </c>
      <c r="D28978" s="10" t="s">
        <v>75811</v>
      </c>
      <c r="E28978" s="9">
        <v>45837.656192129631</v>
      </c>
      <c r="F28978" s="10" t="s">
        <v>19717</v>
      </c>
      <c r="G28978" s="11"/>
      <c r="H28978" s="10"/>
    </row>
    <row r="28979" spans="1:8" ht="15.75">
      <c r="A28979" s="8">
        <f t="shared" si="452"/>
        <v>28976</v>
      </c>
      <c r="B28979" s="7">
        <v>45837.656724537039</v>
      </c>
      <c r="C28979" s="8" t="s">
        <v>55014</v>
      </c>
      <c r="D28979" s="10" t="s">
        <v>75811</v>
      </c>
      <c r="E28979" s="9">
        <v>45837.656747685185</v>
      </c>
      <c r="F28979" s="10" t="s">
        <v>19718</v>
      </c>
      <c r="G28979" s="11"/>
      <c r="H28979" s="10"/>
    </row>
    <row r="28980" spans="1:8" ht="15.75">
      <c r="A28980" s="8">
        <f t="shared" si="452"/>
        <v>28977</v>
      </c>
      <c r="B28980" s="7">
        <v>45837.65693287037</v>
      </c>
      <c r="C28980" s="8" t="s">
        <v>55015</v>
      </c>
      <c r="D28980" s="10" t="s">
        <v>75811</v>
      </c>
      <c r="E28980" s="9">
        <v>45837.657326388886</v>
      </c>
      <c r="F28980" s="10" t="s">
        <v>19719</v>
      </c>
      <c r="G28980" s="11"/>
      <c r="H28980" s="10"/>
    </row>
    <row r="28981" spans="1:8" ht="15.75">
      <c r="A28981" s="8">
        <f t="shared" si="452"/>
        <v>28978</v>
      </c>
      <c r="B28981" s="7">
        <v>45837.656944444447</v>
      </c>
      <c r="C28981" s="8" t="s">
        <v>55016</v>
      </c>
      <c r="D28981" s="10" t="s">
        <v>75813</v>
      </c>
      <c r="E28981" s="9">
        <v>45837.656990740739</v>
      </c>
      <c r="F28981" s="10" t="s">
        <v>19720</v>
      </c>
      <c r="G28981" s="11"/>
      <c r="H28981" s="10"/>
    </row>
    <row r="28982" spans="1:8" ht="15.75">
      <c r="A28982" s="8">
        <f t="shared" si="452"/>
        <v>28979</v>
      </c>
      <c r="B28982" s="7">
        <v>45837.657129629632</v>
      </c>
      <c r="C28982" s="8" t="s">
        <v>55017</v>
      </c>
      <c r="D28982" s="10" t="s">
        <v>75808</v>
      </c>
      <c r="E28982" s="9">
        <v>45837.657175925924</v>
      </c>
      <c r="F28982" s="10" t="s">
        <v>19721</v>
      </c>
      <c r="G28982" s="11"/>
      <c r="H28982" s="10"/>
    </row>
    <row r="28983" spans="1:8" ht="15.75">
      <c r="A28983" s="8">
        <f t="shared" si="452"/>
        <v>28980</v>
      </c>
      <c r="B28983" s="7">
        <v>45837.657500000001</v>
      </c>
      <c r="C28983" s="8" t="s">
        <v>55018</v>
      </c>
      <c r="D28983" s="10" t="s">
        <v>75808</v>
      </c>
      <c r="E28983" s="9">
        <v>45837.657673611109</v>
      </c>
      <c r="F28983" s="10" t="s">
        <v>19722</v>
      </c>
      <c r="G28983" s="11"/>
      <c r="H28983" s="10"/>
    </row>
    <row r="28984" spans="1:8" ht="15.75">
      <c r="A28984" s="8">
        <f t="shared" si="452"/>
        <v>28981</v>
      </c>
      <c r="B28984" s="7">
        <v>45837.657581018517</v>
      </c>
      <c r="C28984" s="8" t="s">
        <v>55019</v>
      </c>
      <c r="D28984" s="10" t="s">
        <v>75808</v>
      </c>
      <c r="E28984" s="9">
        <v>45837.657743055555</v>
      </c>
      <c r="F28984" s="10" t="s">
        <v>19723</v>
      </c>
      <c r="G28984" s="11"/>
      <c r="H28984" s="10"/>
    </row>
    <row r="28985" spans="1:8" ht="15.75">
      <c r="A28985" s="8">
        <f t="shared" si="452"/>
        <v>28982</v>
      </c>
      <c r="B28985" s="7">
        <v>45837.657696759263</v>
      </c>
      <c r="C28985" s="8" t="s">
        <v>55020</v>
      </c>
      <c r="D28985" s="10" t="s">
        <v>75810</v>
      </c>
      <c r="E28985" s="9">
        <v>45837.657766203702</v>
      </c>
      <c r="F28985" s="10" t="s">
        <v>19724</v>
      </c>
      <c r="G28985" s="11"/>
      <c r="H28985" s="10"/>
    </row>
    <row r="28986" spans="1:8" ht="15.75">
      <c r="A28986" s="8">
        <f t="shared" si="452"/>
        <v>28983</v>
      </c>
      <c r="B28986" s="7">
        <v>45837.658819444441</v>
      </c>
      <c r="C28986" s="8" t="s">
        <v>55021</v>
      </c>
      <c r="D28986" s="10" t="s">
        <v>75808</v>
      </c>
      <c r="E28986" s="9">
        <v>45837.659074074072</v>
      </c>
      <c r="F28986" s="10" t="s">
        <v>19725</v>
      </c>
      <c r="G28986" s="11"/>
      <c r="H28986" s="10"/>
    </row>
    <row r="28987" spans="1:8" ht="15.75">
      <c r="A28987" s="8">
        <f t="shared" si="452"/>
        <v>28984</v>
      </c>
      <c r="B28987" s="7">
        <v>45837.659571759257</v>
      </c>
      <c r="C28987" s="8" t="s">
        <v>55022</v>
      </c>
      <c r="D28987" s="10" t="s">
        <v>75811</v>
      </c>
      <c r="E28987" s="9">
        <v>45837.659699074073</v>
      </c>
      <c r="F28987" s="10" t="s">
        <v>19726</v>
      </c>
      <c r="G28987" s="11"/>
      <c r="H28987" s="10"/>
    </row>
    <row r="28988" spans="1:8" ht="15.75">
      <c r="A28988" s="8">
        <f t="shared" si="452"/>
        <v>28985</v>
      </c>
      <c r="B28988" s="7">
        <v>45837.65960648148</v>
      </c>
      <c r="C28988" s="8" t="s">
        <v>55023</v>
      </c>
      <c r="D28988" s="10" t="s">
        <v>75808</v>
      </c>
      <c r="E28988" s="9">
        <v>45837.659641203703</v>
      </c>
      <c r="F28988" s="10" t="s">
        <v>19727</v>
      </c>
      <c r="G28988" s="11"/>
      <c r="H28988" s="10"/>
    </row>
    <row r="28989" spans="1:8" ht="15.75">
      <c r="A28989" s="8">
        <f t="shared" si="452"/>
        <v>28986</v>
      </c>
      <c r="B28989" s="7">
        <v>45837.660613425927</v>
      </c>
      <c r="C28989" s="8" t="s">
        <v>55024</v>
      </c>
      <c r="D28989" s="10" t="s">
        <v>75810</v>
      </c>
      <c r="E28989" s="9">
        <v>45837.660798611112</v>
      </c>
      <c r="F28989" s="10" t="s">
        <v>19728</v>
      </c>
      <c r="G28989" s="11"/>
      <c r="H28989" s="10"/>
    </row>
    <row r="28990" spans="1:8" ht="15.75">
      <c r="A28990" s="8">
        <f t="shared" si="452"/>
        <v>28987</v>
      </c>
      <c r="B28990" s="7">
        <v>45837.661111111112</v>
      </c>
      <c r="C28990" s="8" t="s">
        <v>55025</v>
      </c>
      <c r="D28990" s="10" t="s">
        <v>75811</v>
      </c>
      <c r="E28990" s="9">
        <v>45837.661180555559</v>
      </c>
      <c r="F28990" s="10" t="s">
        <v>19729</v>
      </c>
      <c r="G28990" s="11"/>
      <c r="H28990" s="10"/>
    </row>
    <row r="28991" spans="1:8" ht="15.75">
      <c r="A28991" s="8">
        <f t="shared" si="452"/>
        <v>28988</v>
      </c>
      <c r="B28991" s="7">
        <v>45837.661516203705</v>
      </c>
      <c r="C28991" s="8" t="s">
        <v>55026</v>
      </c>
      <c r="D28991" s="10" t="s">
        <v>75811</v>
      </c>
      <c r="E28991" s="9">
        <v>45837.661550925928</v>
      </c>
      <c r="F28991" s="10" t="s">
        <v>19730</v>
      </c>
      <c r="G28991" s="11"/>
      <c r="H28991" s="10"/>
    </row>
    <row r="28992" spans="1:8" ht="15.75">
      <c r="A28992" s="8">
        <f t="shared" si="452"/>
        <v>28989</v>
      </c>
      <c r="B28992" s="7">
        <v>45837.661840277775</v>
      </c>
      <c r="C28992" s="8" t="s">
        <v>55027</v>
      </c>
      <c r="D28992" s="10" t="s">
        <v>75810</v>
      </c>
      <c r="E28992" s="9">
        <v>45837.661979166667</v>
      </c>
      <c r="F28992" s="10" t="s">
        <v>19731</v>
      </c>
      <c r="G28992" s="11"/>
      <c r="H28992" s="10"/>
    </row>
    <row r="28993" spans="1:8" ht="15.75">
      <c r="A28993" s="8">
        <f t="shared" si="452"/>
        <v>28990</v>
      </c>
      <c r="B28993" s="7">
        <v>45837.661898148152</v>
      </c>
      <c r="C28993" s="8" t="s">
        <v>55028</v>
      </c>
      <c r="D28993" s="10" t="s">
        <v>75811</v>
      </c>
      <c r="E28993" s="9">
        <v>45837.662118055552</v>
      </c>
      <c r="F28993" s="10" t="s">
        <v>19732</v>
      </c>
      <c r="G28993" s="11"/>
      <c r="H28993" s="10"/>
    </row>
    <row r="28994" spans="1:8" ht="15.75">
      <c r="A28994" s="8">
        <f t="shared" si="452"/>
        <v>28991</v>
      </c>
      <c r="B28994" s="7">
        <v>45837.662789351853</v>
      </c>
      <c r="C28994" s="8" t="s">
        <v>55029</v>
      </c>
      <c r="D28994" s="10" t="s">
        <v>75811</v>
      </c>
      <c r="E28994" s="9">
        <v>45837.667060185187</v>
      </c>
      <c r="F28994" s="10" t="s">
        <v>19733</v>
      </c>
      <c r="G28994" s="11"/>
      <c r="H28994" s="10"/>
    </row>
    <row r="28995" spans="1:8" ht="15.75">
      <c r="A28995" s="8">
        <f t="shared" si="452"/>
        <v>28992</v>
      </c>
      <c r="B28995" s="7">
        <v>45837.662800925929</v>
      </c>
      <c r="C28995" s="8" t="s">
        <v>55030</v>
      </c>
      <c r="D28995" s="10" t="s">
        <v>75811</v>
      </c>
      <c r="E28995" s="9">
        <v>45837.662858796299</v>
      </c>
      <c r="F28995" s="10" t="s">
        <v>19734</v>
      </c>
      <c r="G28995" s="11"/>
      <c r="H28995" s="10"/>
    </row>
    <row r="28996" spans="1:8" ht="15.75">
      <c r="A28996" s="8">
        <f t="shared" si="452"/>
        <v>28993</v>
      </c>
      <c r="B28996" s="7">
        <v>45837.662905092591</v>
      </c>
      <c r="C28996" s="8" t="s">
        <v>55031</v>
      </c>
      <c r="D28996" s="10" t="s">
        <v>75808</v>
      </c>
      <c r="E28996" s="9">
        <v>45837.663090277776</v>
      </c>
      <c r="F28996" s="10" t="s">
        <v>19735</v>
      </c>
      <c r="G28996" s="11"/>
      <c r="H28996" s="10"/>
    </row>
    <row r="28997" spans="1:8" ht="15.75">
      <c r="A28997" s="8">
        <f t="shared" si="452"/>
        <v>28994</v>
      </c>
      <c r="B28997" s="7">
        <v>45837.663182870368</v>
      </c>
      <c r="C28997" s="8" t="s">
        <v>55032</v>
      </c>
      <c r="D28997" s="10" t="s">
        <v>75813</v>
      </c>
      <c r="E28997" s="9">
        <v>45837.663229166668</v>
      </c>
      <c r="F28997" s="10" t="s">
        <v>19736</v>
      </c>
      <c r="G28997" s="11"/>
      <c r="H28997" s="10"/>
    </row>
    <row r="28998" spans="1:8" ht="15.75">
      <c r="A28998" s="8">
        <f t="shared" ref="A28998:A29061" si="453">1+A28997</f>
        <v>28995</v>
      </c>
      <c r="B28998" s="7">
        <v>45837.663877314815</v>
      </c>
      <c r="C28998" s="8" t="s">
        <v>55033</v>
      </c>
      <c r="D28998" s="10" t="s">
        <v>75813</v>
      </c>
      <c r="E28998" s="9">
        <v>45837.6641087963</v>
      </c>
      <c r="F28998" s="10" t="s">
        <v>19737</v>
      </c>
      <c r="G28998" s="11"/>
      <c r="H28998" s="10"/>
    </row>
    <row r="28999" spans="1:8" ht="15.75">
      <c r="A28999" s="8">
        <f t="shared" si="453"/>
        <v>28996</v>
      </c>
      <c r="B28999" s="7">
        <v>45837.664699074077</v>
      </c>
      <c r="C28999" s="8" t="s">
        <v>55034</v>
      </c>
      <c r="D28999" s="10" t="s">
        <v>75811</v>
      </c>
      <c r="E28999" s="9">
        <v>45837.664722222224</v>
      </c>
      <c r="F28999" s="10" t="s">
        <v>19738</v>
      </c>
      <c r="G28999" s="11"/>
      <c r="H28999" s="10"/>
    </row>
    <row r="29000" spans="1:8" ht="15.75">
      <c r="A29000" s="8">
        <f t="shared" si="453"/>
        <v>28997</v>
      </c>
      <c r="B29000" s="7">
        <v>45837.664884259262</v>
      </c>
      <c r="C29000" s="8" t="s">
        <v>55035</v>
      </c>
      <c r="D29000" s="10" t="s">
        <v>75811</v>
      </c>
      <c r="E29000" s="9">
        <v>45837.665092592593</v>
      </c>
      <c r="F29000" s="10" t="s">
        <v>19739</v>
      </c>
      <c r="G29000" s="11"/>
      <c r="H29000" s="10"/>
    </row>
    <row r="29001" spans="1:8" ht="15.75">
      <c r="A29001" s="8">
        <f t="shared" si="453"/>
        <v>28998</v>
      </c>
      <c r="B29001" s="7">
        <v>45837.664884259262</v>
      </c>
      <c r="C29001" s="8" t="s">
        <v>55036</v>
      </c>
      <c r="D29001" s="10" t="s">
        <v>75811</v>
      </c>
      <c r="E29001" s="9">
        <v>45837.665046296293</v>
      </c>
      <c r="F29001" s="10" t="s">
        <v>19740</v>
      </c>
      <c r="G29001" s="11"/>
      <c r="H29001" s="10"/>
    </row>
    <row r="29002" spans="1:8" ht="15.75">
      <c r="A29002" s="8">
        <f t="shared" si="453"/>
        <v>28999</v>
      </c>
      <c r="B29002" s="7">
        <v>45837.66609953704</v>
      </c>
      <c r="C29002" s="8" t="s">
        <v>55037</v>
      </c>
      <c r="D29002" s="10" t="s">
        <v>75811</v>
      </c>
      <c r="E29002" s="9">
        <v>45837.66611111111</v>
      </c>
      <c r="F29002" s="10" t="s">
        <v>19741</v>
      </c>
      <c r="G29002" s="11"/>
      <c r="H29002" s="10"/>
    </row>
    <row r="29003" spans="1:8" ht="15.75">
      <c r="A29003" s="8">
        <f t="shared" si="453"/>
        <v>29000</v>
      </c>
      <c r="B29003" s="7">
        <v>45837.666527777779</v>
      </c>
      <c r="C29003" s="8" t="s">
        <v>55038</v>
      </c>
      <c r="D29003" s="10" t="s">
        <v>75813</v>
      </c>
      <c r="E29003" s="9">
        <v>45837.666550925926</v>
      </c>
      <c r="F29003" s="10" t="s">
        <v>19742</v>
      </c>
      <c r="G29003" s="11"/>
      <c r="H29003" s="10"/>
    </row>
    <row r="29004" spans="1:8" ht="15.75">
      <c r="A29004" s="8">
        <f t="shared" si="453"/>
        <v>29001</v>
      </c>
      <c r="B29004" s="7">
        <v>45837.666620370372</v>
      </c>
      <c r="C29004" s="8" t="s">
        <v>55039</v>
      </c>
      <c r="D29004" s="10" t="s">
        <v>75811</v>
      </c>
      <c r="E29004" s="9">
        <v>45837.66684027778</v>
      </c>
      <c r="F29004" s="10" t="s">
        <v>19743</v>
      </c>
      <c r="G29004" s="11"/>
      <c r="H29004" s="10"/>
    </row>
    <row r="29005" spans="1:8" ht="15.75">
      <c r="A29005" s="8">
        <f t="shared" si="453"/>
        <v>29002</v>
      </c>
      <c r="B29005" s="7">
        <v>45837.667337962965</v>
      </c>
      <c r="C29005" s="8" t="s">
        <v>55040</v>
      </c>
      <c r="D29005" s="10" t="s">
        <v>75811</v>
      </c>
      <c r="E29005" s="9">
        <v>45837.667592592596</v>
      </c>
      <c r="F29005" s="10" t="s">
        <v>19744</v>
      </c>
      <c r="G29005" s="11"/>
      <c r="H29005" s="10"/>
    </row>
    <row r="29006" spans="1:8" ht="15.75">
      <c r="A29006" s="8">
        <f t="shared" si="453"/>
        <v>29003</v>
      </c>
      <c r="B29006" s="7">
        <v>45837.667488425926</v>
      </c>
      <c r="C29006" s="8" t="s">
        <v>55041</v>
      </c>
      <c r="D29006" s="10" t="s">
        <v>75813</v>
      </c>
      <c r="E29006" s="9">
        <v>45837.667685185188</v>
      </c>
      <c r="F29006" s="10" t="s">
        <v>19745</v>
      </c>
      <c r="G29006" s="11"/>
      <c r="H29006" s="10"/>
    </row>
    <row r="29007" spans="1:8" ht="15.75">
      <c r="A29007" s="8">
        <f t="shared" si="453"/>
        <v>29004</v>
      </c>
      <c r="B29007" s="7">
        <v>45837.668796296297</v>
      </c>
      <c r="C29007" s="8" t="s">
        <v>55042</v>
      </c>
      <c r="D29007" s="10" t="s">
        <v>75808</v>
      </c>
      <c r="E29007" s="9">
        <v>45837.668854166666</v>
      </c>
      <c r="F29007" s="10" t="s">
        <v>19746</v>
      </c>
      <c r="G29007" s="11"/>
      <c r="H29007" s="10"/>
    </row>
    <row r="29008" spans="1:8" ht="15.75">
      <c r="A29008" s="8">
        <f t="shared" si="453"/>
        <v>29005</v>
      </c>
      <c r="B29008" s="7">
        <v>45837.669027777774</v>
      </c>
      <c r="C29008" s="8" t="s">
        <v>55043</v>
      </c>
      <c r="D29008" s="10" t="s">
        <v>75810</v>
      </c>
      <c r="E29008" s="9">
        <v>45837.669432870367</v>
      </c>
      <c r="F29008" s="10" t="s">
        <v>19747</v>
      </c>
      <c r="G29008" s="11"/>
      <c r="H29008" s="10"/>
    </row>
    <row r="29009" spans="1:8" ht="15.75">
      <c r="A29009" s="8">
        <f t="shared" si="453"/>
        <v>29006</v>
      </c>
      <c r="B29009" s="7">
        <v>45837.669965277775</v>
      </c>
      <c r="C29009" s="8" t="s">
        <v>55044</v>
      </c>
      <c r="D29009" s="10" t="s">
        <v>75813</v>
      </c>
      <c r="E29009" s="9">
        <v>45837.67019675926</v>
      </c>
      <c r="F29009" s="10" t="s">
        <v>19748</v>
      </c>
      <c r="G29009" s="11"/>
      <c r="H29009" s="10"/>
    </row>
    <row r="29010" spans="1:8" ht="15.75">
      <c r="A29010" s="8">
        <f t="shared" si="453"/>
        <v>29007</v>
      </c>
      <c r="B29010" s="7">
        <v>45837.670115740744</v>
      </c>
      <c r="C29010" s="8" t="s">
        <v>55045</v>
      </c>
      <c r="D29010" s="10" t="s">
        <v>75811</v>
      </c>
      <c r="E29010" s="9">
        <v>45837.67019675926</v>
      </c>
      <c r="F29010" s="10" t="s">
        <v>19749</v>
      </c>
      <c r="G29010" s="11"/>
      <c r="H29010" s="10"/>
    </row>
    <row r="29011" spans="1:8" ht="15.75">
      <c r="A29011" s="8">
        <f t="shared" si="453"/>
        <v>29008</v>
      </c>
      <c r="B29011" s="7">
        <v>45837.671446759261</v>
      </c>
      <c r="C29011" s="8" t="s">
        <v>55046</v>
      </c>
      <c r="D29011" s="10" t="s">
        <v>75813</v>
      </c>
      <c r="E29011" s="9">
        <v>45837.6718287037</v>
      </c>
      <c r="F29011" s="10" t="s">
        <v>19750</v>
      </c>
      <c r="G29011" s="11"/>
      <c r="H29011" s="10"/>
    </row>
    <row r="29012" spans="1:8" ht="15.75">
      <c r="A29012" s="8">
        <f t="shared" si="453"/>
        <v>29009</v>
      </c>
      <c r="B29012" s="7">
        <v>45837.671759259261</v>
      </c>
      <c r="C29012" s="8" t="s">
        <v>55047</v>
      </c>
      <c r="D29012" s="10" t="s">
        <v>75808</v>
      </c>
      <c r="E29012" s="9">
        <v>45837.671805555554</v>
      </c>
      <c r="F29012" s="10" t="s">
        <v>19751</v>
      </c>
      <c r="G29012" s="11"/>
      <c r="H29012" s="10"/>
    </row>
    <row r="29013" spans="1:8" ht="15.75">
      <c r="A29013" s="8">
        <f t="shared" si="453"/>
        <v>29010</v>
      </c>
      <c r="B29013" s="7">
        <v>45837.672777777778</v>
      </c>
      <c r="C29013" s="8" t="s">
        <v>55048</v>
      </c>
      <c r="D29013" s="10" t="s">
        <v>75808</v>
      </c>
      <c r="E29013" s="9">
        <v>45837.67292824074</v>
      </c>
      <c r="F29013" s="10" t="s">
        <v>19752</v>
      </c>
      <c r="G29013" s="11"/>
      <c r="H29013" s="10"/>
    </row>
    <row r="29014" spans="1:8" ht="15.75">
      <c r="A29014" s="8">
        <f t="shared" si="453"/>
        <v>29011</v>
      </c>
      <c r="B29014" s="7">
        <v>45837.677060185182</v>
      </c>
      <c r="C29014" s="8" t="s">
        <v>55049</v>
      </c>
      <c r="D29014" s="10" t="s">
        <v>75808</v>
      </c>
      <c r="E29014" s="9">
        <v>45837.677499999998</v>
      </c>
      <c r="F29014" s="10" t="s">
        <v>19753</v>
      </c>
      <c r="G29014" s="11"/>
      <c r="H29014" s="10"/>
    </row>
    <row r="29015" spans="1:8" ht="15.75">
      <c r="A29015" s="8">
        <f t="shared" si="453"/>
        <v>29012</v>
      </c>
      <c r="B29015" s="7">
        <v>45837.677673611113</v>
      </c>
      <c r="C29015" s="8" t="s">
        <v>55050</v>
      </c>
      <c r="D29015" s="10" t="s">
        <v>75810</v>
      </c>
      <c r="E29015" s="9">
        <v>45837.677893518521</v>
      </c>
      <c r="F29015" s="10" t="s">
        <v>19754</v>
      </c>
      <c r="G29015" s="11"/>
      <c r="H29015" s="10"/>
    </row>
    <row r="29016" spans="1:8" ht="15.75">
      <c r="A29016" s="8">
        <f t="shared" si="453"/>
        <v>29013</v>
      </c>
      <c r="B29016" s="7">
        <v>45837.677685185183</v>
      </c>
      <c r="C29016" s="8" t="s">
        <v>55051</v>
      </c>
      <c r="D29016" s="10" t="s">
        <v>75808</v>
      </c>
      <c r="E29016" s="9">
        <v>45837.678935185184</v>
      </c>
      <c r="F29016" s="10" t="s">
        <v>19755</v>
      </c>
      <c r="G29016" s="11"/>
      <c r="H29016" s="10"/>
    </row>
    <row r="29017" spans="1:8" ht="15.75">
      <c r="A29017" s="8">
        <f t="shared" si="453"/>
        <v>29014</v>
      </c>
      <c r="B29017" s="7">
        <v>45837.677951388891</v>
      </c>
      <c r="C29017" s="8" t="s">
        <v>55052</v>
      </c>
      <c r="D29017" s="10" t="s">
        <v>75808</v>
      </c>
      <c r="E29017" s="9">
        <v>45837.677986111114</v>
      </c>
      <c r="F29017" s="10" t="s">
        <v>19756</v>
      </c>
      <c r="G29017" s="11"/>
      <c r="H29017" s="10"/>
    </row>
    <row r="29018" spans="1:8" ht="15.75">
      <c r="A29018" s="8">
        <f t="shared" si="453"/>
        <v>29015</v>
      </c>
      <c r="B29018" s="7">
        <v>45837.678668981483</v>
      </c>
      <c r="C29018" s="8" t="s">
        <v>55053</v>
      </c>
      <c r="D29018" s="10" t="s">
        <v>75810</v>
      </c>
      <c r="E29018" s="9">
        <v>45837.678831018522</v>
      </c>
      <c r="F29018" s="10" t="s">
        <v>19757</v>
      </c>
      <c r="G29018" s="11"/>
      <c r="H29018" s="10"/>
    </row>
    <row r="29019" spans="1:8" ht="15.75">
      <c r="A29019" s="8">
        <f t="shared" si="453"/>
        <v>29016</v>
      </c>
      <c r="B29019" s="7">
        <v>45837.678923611114</v>
      </c>
      <c r="C29019" s="8" t="s">
        <v>55054</v>
      </c>
      <c r="D29019" s="10" t="s">
        <v>75810</v>
      </c>
      <c r="E29019" s="9">
        <v>45837.678993055553</v>
      </c>
      <c r="F29019" s="10" t="s">
        <v>19758</v>
      </c>
      <c r="G29019" s="11"/>
      <c r="H29019" s="10"/>
    </row>
    <row r="29020" spans="1:8" ht="15.75">
      <c r="A29020" s="8">
        <f t="shared" si="453"/>
        <v>29017</v>
      </c>
      <c r="B29020" s="7">
        <v>45837.679583333331</v>
      </c>
      <c r="C29020" s="8" t="s">
        <v>55055</v>
      </c>
      <c r="D29020" s="10" t="s">
        <v>75810</v>
      </c>
      <c r="E29020" s="9">
        <v>45837.679618055554</v>
      </c>
      <c r="F29020" s="10" t="s">
        <v>19759</v>
      </c>
      <c r="G29020" s="11"/>
      <c r="H29020" s="10"/>
    </row>
    <row r="29021" spans="1:8" ht="15.75">
      <c r="A29021" s="8">
        <f t="shared" si="453"/>
        <v>29018</v>
      </c>
      <c r="B29021" s="7">
        <v>45837.679988425924</v>
      </c>
      <c r="C29021" s="8" t="s">
        <v>55056</v>
      </c>
      <c r="D29021" s="10" t="s">
        <v>75813</v>
      </c>
      <c r="E29021" s="9">
        <v>45837.68005787037</v>
      </c>
      <c r="F29021" s="10" t="s">
        <v>19760</v>
      </c>
      <c r="G29021" s="11"/>
      <c r="H29021" s="10"/>
    </row>
    <row r="29022" spans="1:8" ht="15.75">
      <c r="A29022" s="8">
        <f t="shared" si="453"/>
        <v>29019</v>
      </c>
      <c r="B29022" s="7">
        <v>45837.680196759262</v>
      </c>
      <c r="C29022" s="8" t="s">
        <v>55057</v>
      </c>
      <c r="D29022" s="10" t="s">
        <v>75810</v>
      </c>
      <c r="E29022" s="9">
        <v>45837.680219907408</v>
      </c>
      <c r="F29022" s="10" t="s">
        <v>19761</v>
      </c>
      <c r="G29022" s="11"/>
      <c r="H29022" s="10"/>
    </row>
    <row r="29023" spans="1:8" ht="15.75">
      <c r="A29023" s="8">
        <f t="shared" si="453"/>
        <v>29020</v>
      </c>
      <c r="B29023" s="7">
        <v>45837.680925925924</v>
      </c>
      <c r="C29023" s="8" t="s">
        <v>55058</v>
      </c>
      <c r="D29023" s="10" t="s">
        <v>75813</v>
      </c>
      <c r="E29023" s="9">
        <v>45837.681006944447</v>
      </c>
      <c r="F29023" s="10" t="s">
        <v>19762</v>
      </c>
      <c r="G29023" s="11"/>
      <c r="H29023" s="10"/>
    </row>
    <row r="29024" spans="1:8" ht="15.75">
      <c r="A29024" s="8">
        <f t="shared" si="453"/>
        <v>29021</v>
      </c>
      <c r="B29024" s="7">
        <v>45837.682905092595</v>
      </c>
      <c r="C29024" s="8" t="s">
        <v>55059</v>
      </c>
      <c r="D29024" s="10" t="s">
        <v>75808</v>
      </c>
      <c r="E29024" s="9">
        <v>45837.682962962965</v>
      </c>
      <c r="F29024" s="10" t="s">
        <v>19763</v>
      </c>
      <c r="G29024" s="11"/>
      <c r="H29024" s="10"/>
    </row>
    <row r="29025" spans="1:8" ht="15.75">
      <c r="A29025" s="8">
        <f t="shared" si="453"/>
        <v>29022</v>
      </c>
      <c r="B29025" s="7">
        <v>45837.684212962966</v>
      </c>
      <c r="C29025" s="8" t="s">
        <v>55060</v>
      </c>
      <c r="D29025" s="10" t="s">
        <v>75813</v>
      </c>
      <c r="E29025" s="9">
        <v>45837.684305555558</v>
      </c>
      <c r="F29025" s="10" t="s">
        <v>19764</v>
      </c>
      <c r="G29025" s="11"/>
      <c r="H29025" s="10"/>
    </row>
    <row r="29026" spans="1:8" ht="15.75">
      <c r="A29026" s="8">
        <f t="shared" si="453"/>
        <v>29023</v>
      </c>
      <c r="B29026" s="7">
        <v>45837.684293981481</v>
      </c>
      <c r="C29026" s="8" t="s">
        <v>55061</v>
      </c>
      <c r="D29026" s="10" t="s">
        <v>75808</v>
      </c>
      <c r="E29026" s="9">
        <v>45837.684513888889</v>
      </c>
      <c r="F29026" s="10" t="s">
        <v>19765</v>
      </c>
      <c r="G29026" s="11"/>
      <c r="H29026" s="10"/>
    </row>
    <row r="29027" spans="1:8" ht="15.75">
      <c r="A29027" s="8">
        <f t="shared" si="453"/>
        <v>29024</v>
      </c>
      <c r="B29027" s="7">
        <v>45837.686597222222</v>
      </c>
      <c r="C29027" s="8" t="s">
        <v>55062</v>
      </c>
      <c r="D29027" s="10" t="s">
        <v>75813</v>
      </c>
      <c r="E29027" s="9">
        <v>45837.686932870369</v>
      </c>
      <c r="F29027" s="10" t="s">
        <v>19766</v>
      </c>
      <c r="G29027" s="11"/>
      <c r="H29027" s="10"/>
    </row>
    <row r="29028" spans="1:8" ht="15.75">
      <c r="A29028" s="8">
        <f t="shared" si="453"/>
        <v>29025</v>
      </c>
      <c r="B29028" s="7">
        <v>45837.687488425923</v>
      </c>
      <c r="C29028" s="8" t="s">
        <v>55063</v>
      </c>
      <c r="D29028" s="10" t="s">
        <v>75810</v>
      </c>
      <c r="E29028" s="9">
        <v>45837.687696759262</v>
      </c>
      <c r="F29028" s="10" t="s">
        <v>19767</v>
      </c>
      <c r="G29028" s="11"/>
      <c r="H29028" s="10"/>
    </row>
    <row r="29029" spans="1:8" ht="15.75">
      <c r="A29029" s="8">
        <f t="shared" si="453"/>
        <v>29026</v>
      </c>
      <c r="B29029" s="7">
        <v>45837.688055555554</v>
      </c>
      <c r="C29029" s="8" t="s">
        <v>55064</v>
      </c>
      <c r="D29029" s="10" t="s">
        <v>75813</v>
      </c>
      <c r="E29029" s="9">
        <v>45837.688113425924</v>
      </c>
      <c r="F29029" s="10" t="s">
        <v>19768</v>
      </c>
      <c r="G29029" s="11"/>
      <c r="H29029" s="10"/>
    </row>
    <row r="29030" spans="1:8" ht="15.75">
      <c r="A29030" s="8">
        <f t="shared" si="453"/>
        <v>29027</v>
      </c>
      <c r="B29030" s="7">
        <v>45837.688344907408</v>
      </c>
      <c r="C29030" s="8" t="s">
        <v>55065</v>
      </c>
      <c r="D29030" s="10" t="s">
        <v>75808</v>
      </c>
      <c r="E29030" s="9">
        <v>45837.688564814816</v>
      </c>
      <c r="F29030" s="10" t="s">
        <v>19769</v>
      </c>
      <c r="G29030" s="11"/>
      <c r="H29030" s="10"/>
    </row>
    <row r="29031" spans="1:8" ht="15.75">
      <c r="A29031" s="8">
        <f t="shared" si="453"/>
        <v>29028</v>
      </c>
      <c r="B29031" s="7">
        <v>45837.689317129632</v>
      </c>
      <c r="C29031" s="8" t="s">
        <v>55066</v>
      </c>
      <c r="D29031" s="10" t="s">
        <v>75808</v>
      </c>
      <c r="E29031" s="9">
        <v>45837.689444444448</v>
      </c>
      <c r="F29031" s="10" t="s">
        <v>19770</v>
      </c>
      <c r="G29031" s="11"/>
      <c r="H29031" s="10"/>
    </row>
    <row r="29032" spans="1:8" ht="15.75">
      <c r="A29032" s="8">
        <f t="shared" si="453"/>
        <v>29029</v>
      </c>
      <c r="B29032" s="7">
        <v>45837.689386574071</v>
      </c>
      <c r="C29032" s="8" t="s">
        <v>55067</v>
      </c>
      <c r="D29032" s="10" t="s">
        <v>75813</v>
      </c>
      <c r="E29032" s="9">
        <v>45837.689699074072</v>
      </c>
      <c r="F29032" s="10" t="s">
        <v>19771</v>
      </c>
      <c r="G29032" s="11"/>
      <c r="H29032" s="10"/>
    </row>
    <row r="29033" spans="1:8" ht="15.75">
      <c r="A29033" s="8">
        <f t="shared" si="453"/>
        <v>29030</v>
      </c>
      <c r="B29033" s="7">
        <v>45837.69</v>
      </c>
      <c r="C29033" s="8" t="s">
        <v>55068</v>
      </c>
      <c r="D29033" s="10" t="s">
        <v>75810</v>
      </c>
      <c r="E29033" s="9">
        <v>45837.690057870372</v>
      </c>
      <c r="F29033" s="10" t="s">
        <v>19772</v>
      </c>
      <c r="G29033" s="11"/>
      <c r="H29033" s="10"/>
    </row>
    <row r="29034" spans="1:8" ht="15.75">
      <c r="A29034" s="8">
        <f t="shared" si="453"/>
        <v>29031</v>
      </c>
      <c r="B29034" s="7">
        <v>45837.69017361111</v>
      </c>
      <c r="C29034" s="8" t="s">
        <v>55069</v>
      </c>
      <c r="D29034" s="10" t="s">
        <v>75810</v>
      </c>
      <c r="E29034" s="9">
        <v>45837.690381944441</v>
      </c>
      <c r="F29034" s="10" t="s">
        <v>19773</v>
      </c>
      <c r="G29034" s="11"/>
      <c r="H29034" s="10"/>
    </row>
    <row r="29035" spans="1:8" ht="15.75">
      <c r="A29035" s="8">
        <f t="shared" si="453"/>
        <v>29032</v>
      </c>
      <c r="B29035" s="7">
        <v>45837.69085648148</v>
      </c>
      <c r="C29035" s="8" t="s">
        <v>55070</v>
      </c>
      <c r="D29035" s="10" t="s">
        <v>75808</v>
      </c>
      <c r="E29035" s="9">
        <v>45837.69090277778</v>
      </c>
      <c r="F29035" s="10" t="s">
        <v>19774</v>
      </c>
      <c r="G29035" s="11"/>
      <c r="H29035" s="10"/>
    </row>
    <row r="29036" spans="1:8" ht="15.75">
      <c r="A29036" s="8">
        <f t="shared" si="453"/>
        <v>29033</v>
      </c>
      <c r="B29036" s="7">
        <v>45837.692719907405</v>
      </c>
      <c r="C29036" s="8" t="s">
        <v>55071</v>
      </c>
      <c r="D29036" s="10" t="s">
        <v>75808</v>
      </c>
      <c r="E29036" s="9">
        <v>45837.692824074074</v>
      </c>
      <c r="F29036" s="10" t="s">
        <v>19775</v>
      </c>
      <c r="G29036" s="11"/>
      <c r="H29036" s="10"/>
    </row>
    <row r="29037" spans="1:8" ht="15.75">
      <c r="A29037" s="8">
        <f t="shared" si="453"/>
        <v>29034</v>
      </c>
      <c r="B29037" s="7">
        <v>45837.692928240744</v>
      </c>
      <c r="C29037" s="8" t="s">
        <v>55072</v>
      </c>
      <c r="D29037" s="10" t="s">
        <v>75808</v>
      </c>
      <c r="E29037" s="9">
        <v>45837.692962962959</v>
      </c>
      <c r="F29037" s="10" t="s">
        <v>19776</v>
      </c>
      <c r="G29037" s="11"/>
      <c r="H29037" s="10"/>
    </row>
    <row r="29038" spans="1:8" ht="15.75">
      <c r="A29038" s="8">
        <f t="shared" si="453"/>
        <v>29035</v>
      </c>
      <c r="B29038" s="7">
        <v>45837.69425925926</v>
      </c>
      <c r="C29038" s="8" t="s">
        <v>55073</v>
      </c>
      <c r="D29038" s="10" t="s">
        <v>75813</v>
      </c>
      <c r="E29038" s="9">
        <v>45837.694432870368</v>
      </c>
      <c r="F29038" s="10" t="s">
        <v>19777</v>
      </c>
      <c r="G29038" s="11"/>
      <c r="H29038" s="10"/>
    </row>
    <row r="29039" spans="1:8" ht="15.75">
      <c r="A29039" s="8">
        <f t="shared" si="453"/>
        <v>29036</v>
      </c>
      <c r="B29039" s="7">
        <v>45837.697511574072</v>
      </c>
      <c r="C29039" s="8" t="s">
        <v>55074</v>
      </c>
      <c r="D29039" s="10" t="s">
        <v>75810</v>
      </c>
      <c r="E29039" s="9">
        <v>45837.697534722225</v>
      </c>
      <c r="F29039" s="10" t="s">
        <v>19778</v>
      </c>
      <c r="G29039" s="11"/>
      <c r="H29039" s="10"/>
    </row>
    <row r="29040" spans="1:8" ht="15.75">
      <c r="A29040" s="8">
        <f t="shared" si="453"/>
        <v>29037</v>
      </c>
      <c r="B29040" s="7">
        <v>45837.698263888888</v>
      </c>
      <c r="C29040" s="8" t="s">
        <v>55075</v>
      </c>
      <c r="D29040" s="10" t="s">
        <v>75813</v>
      </c>
      <c r="E29040" s="9">
        <v>45837.698333333334</v>
      </c>
      <c r="F29040" s="10" t="s">
        <v>19779</v>
      </c>
      <c r="G29040" s="11"/>
      <c r="H29040" s="10"/>
    </row>
    <row r="29041" spans="1:8" ht="15.75">
      <c r="A29041" s="8">
        <f t="shared" si="453"/>
        <v>29038</v>
      </c>
      <c r="B29041" s="7">
        <v>45837.69840277778</v>
      </c>
      <c r="C29041" s="8" t="s">
        <v>55076</v>
      </c>
      <c r="D29041" s="10" t="s">
        <v>75808</v>
      </c>
      <c r="E29041" s="9">
        <v>45837.698425925926</v>
      </c>
      <c r="F29041" s="10" t="s">
        <v>19780</v>
      </c>
      <c r="G29041" s="11"/>
      <c r="H29041" s="10"/>
    </row>
    <row r="29042" spans="1:8" ht="15.75">
      <c r="A29042" s="8">
        <f t="shared" si="453"/>
        <v>29039</v>
      </c>
      <c r="B29042" s="7">
        <v>45837.699641203704</v>
      </c>
      <c r="C29042" s="8" t="s">
        <v>55077</v>
      </c>
      <c r="D29042" s="10" t="s">
        <v>75808</v>
      </c>
      <c r="E29042" s="9">
        <v>45837.699664351851</v>
      </c>
      <c r="F29042" s="10" t="s">
        <v>19781</v>
      </c>
      <c r="G29042" s="11"/>
      <c r="H29042" s="10"/>
    </row>
    <row r="29043" spans="1:8" ht="15.75">
      <c r="A29043" s="8">
        <f t="shared" si="453"/>
        <v>29040</v>
      </c>
      <c r="B29043" s="7">
        <v>45837.69972222222</v>
      </c>
      <c r="C29043" s="8" t="s">
        <v>55078</v>
      </c>
      <c r="D29043" s="10" t="s">
        <v>75810</v>
      </c>
      <c r="E29043" s="9">
        <v>45837.699756944443</v>
      </c>
      <c r="F29043" s="10" t="s">
        <v>19782</v>
      </c>
      <c r="G29043" s="11"/>
      <c r="H29043" s="10"/>
    </row>
    <row r="29044" spans="1:8" ht="15.75">
      <c r="A29044" s="8">
        <f t="shared" si="453"/>
        <v>29041</v>
      </c>
      <c r="B29044" s="7">
        <v>45837.700266203705</v>
      </c>
      <c r="C29044" s="8" t="s">
        <v>55079</v>
      </c>
      <c r="D29044" s="10" t="s">
        <v>75810</v>
      </c>
      <c r="E29044" s="9">
        <v>45837.700312499997</v>
      </c>
      <c r="F29044" s="10" t="s">
        <v>19783</v>
      </c>
      <c r="G29044" s="11"/>
      <c r="H29044" s="10"/>
    </row>
    <row r="29045" spans="1:8" ht="15.75">
      <c r="A29045" s="8">
        <f t="shared" si="453"/>
        <v>29042</v>
      </c>
      <c r="B29045" s="7">
        <v>45837.70107638889</v>
      </c>
      <c r="C29045" s="8" t="s">
        <v>55080</v>
      </c>
      <c r="D29045" s="10" t="s">
        <v>75808</v>
      </c>
      <c r="E29045" s="9">
        <v>45837.701099537036</v>
      </c>
      <c r="F29045" s="10" t="s">
        <v>19784</v>
      </c>
      <c r="G29045" s="11"/>
      <c r="H29045" s="10"/>
    </row>
    <row r="29046" spans="1:8" ht="15.75">
      <c r="A29046" s="8">
        <f t="shared" si="453"/>
        <v>29043</v>
      </c>
      <c r="B29046" s="7">
        <v>45837.702476851853</v>
      </c>
      <c r="C29046" s="8" t="s">
        <v>55081</v>
      </c>
      <c r="D29046" s="10" t="s">
        <v>75813</v>
      </c>
      <c r="E29046" s="9">
        <v>45837.702766203707</v>
      </c>
      <c r="F29046" s="10" t="s">
        <v>19785</v>
      </c>
      <c r="G29046" s="11"/>
      <c r="H29046" s="10"/>
    </row>
    <row r="29047" spans="1:8" ht="15.75">
      <c r="A29047" s="8">
        <f t="shared" si="453"/>
        <v>29044</v>
      </c>
      <c r="B29047" s="7">
        <v>45837.703564814816</v>
      </c>
      <c r="C29047" s="8" t="s">
        <v>55082</v>
      </c>
      <c r="D29047" s="10" t="s">
        <v>75813</v>
      </c>
      <c r="E29047" s="9">
        <v>45837.703773148147</v>
      </c>
      <c r="F29047" s="10" t="s">
        <v>19786</v>
      </c>
      <c r="G29047" s="11"/>
      <c r="H29047" s="10"/>
    </row>
    <row r="29048" spans="1:8" ht="15.75">
      <c r="A29048" s="8">
        <f t="shared" si="453"/>
        <v>29045</v>
      </c>
      <c r="B29048" s="7">
        <v>45837.703888888886</v>
      </c>
      <c r="C29048" s="8" t="s">
        <v>55083</v>
      </c>
      <c r="D29048" s="10" t="s">
        <v>75810</v>
      </c>
      <c r="E29048" s="9">
        <v>45837.703946759262</v>
      </c>
      <c r="F29048" s="10" t="s">
        <v>19787</v>
      </c>
      <c r="G29048" s="11"/>
      <c r="H29048" s="10"/>
    </row>
    <row r="29049" spans="1:8" ht="15.75">
      <c r="A29049" s="8">
        <f t="shared" si="453"/>
        <v>29046</v>
      </c>
      <c r="B29049" s="7">
        <v>45837.705254629633</v>
      </c>
      <c r="C29049" s="8" t="s">
        <v>55084</v>
      </c>
      <c r="D29049" s="10" t="s">
        <v>75813</v>
      </c>
      <c r="E29049" s="9">
        <v>45837.705416666664</v>
      </c>
      <c r="F29049" s="10" t="s">
        <v>19788</v>
      </c>
      <c r="G29049" s="11"/>
      <c r="H29049" s="10"/>
    </row>
    <row r="29050" spans="1:8" ht="15.75">
      <c r="A29050" s="8">
        <f t="shared" si="453"/>
        <v>29047</v>
      </c>
      <c r="B29050" s="7">
        <v>45837.706331018519</v>
      </c>
      <c r="C29050" s="8" t="s">
        <v>55085</v>
      </c>
      <c r="D29050" s="10" t="s">
        <v>75810</v>
      </c>
      <c r="E29050" s="9">
        <v>45837.706562500003</v>
      </c>
      <c r="F29050" s="10" t="s">
        <v>19789</v>
      </c>
      <c r="G29050" s="11"/>
      <c r="H29050" s="10"/>
    </row>
    <row r="29051" spans="1:8" ht="15.75">
      <c r="A29051" s="8">
        <f t="shared" si="453"/>
        <v>29048</v>
      </c>
      <c r="B29051" s="7">
        <v>45837.707824074074</v>
      </c>
      <c r="C29051" s="8" t="s">
        <v>55086</v>
      </c>
      <c r="D29051" s="10" t="s">
        <v>75813</v>
      </c>
      <c r="E29051" s="9">
        <v>45837.708009259259</v>
      </c>
      <c r="F29051" s="10" t="s">
        <v>19790</v>
      </c>
      <c r="G29051" s="11"/>
      <c r="H29051" s="10"/>
    </row>
    <row r="29052" spans="1:8" ht="15.75">
      <c r="A29052" s="8">
        <f t="shared" si="453"/>
        <v>29049</v>
      </c>
      <c r="B29052" s="7">
        <v>45837.708298611113</v>
      </c>
      <c r="C29052" s="8" t="s">
        <v>55087</v>
      </c>
      <c r="D29052" s="10" t="s">
        <v>75813</v>
      </c>
      <c r="E29052" s="9">
        <v>45837.708402777775</v>
      </c>
      <c r="F29052" s="10" t="s">
        <v>19791</v>
      </c>
      <c r="G29052" s="11"/>
      <c r="H29052" s="10"/>
    </row>
    <row r="29053" spans="1:8" ht="15.75">
      <c r="A29053" s="8">
        <f t="shared" si="453"/>
        <v>29050</v>
      </c>
      <c r="B29053" s="7">
        <v>45837.708553240744</v>
      </c>
      <c r="C29053" s="8" t="s">
        <v>55088</v>
      </c>
      <c r="D29053" s="10" t="s">
        <v>75813</v>
      </c>
      <c r="E29053" s="9">
        <v>45837.708599537036</v>
      </c>
      <c r="F29053" s="10" t="s">
        <v>19792</v>
      </c>
      <c r="G29053" s="11"/>
      <c r="H29053" s="10"/>
    </row>
    <row r="29054" spans="1:8" ht="15.75">
      <c r="A29054" s="8">
        <f t="shared" si="453"/>
        <v>29051</v>
      </c>
      <c r="B29054" s="7">
        <v>45837.708738425928</v>
      </c>
      <c r="C29054" s="8" t="s">
        <v>55089</v>
      </c>
      <c r="D29054" s="10" t="s">
        <v>75810</v>
      </c>
      <c r="E29054" s="9">
        <v>45837.708773148152</v>
      </c>
      <c r="F29054" s="10" t="s">
        <v>19793</v>
      </c>
      <c r="G29054" s="11"/>
      <c r="H29054" s="10"/>
    </row>
    <row r="29055" spans="1:8" ht="15.75">
      <c r="A29055" s="8">
        <f t="shared" si="453"/>
        <v>29052</v>
      </c>
      <c r="B29055" s="7">
        <v>45837.708807870367</v>
      </c>
      <c r="C29055" s="8" t="s">
        <v>55090</v>
      </c>
      <c r="D29055" s="10" t="s">
        <v>75813</v>
      </c>
      <c r="E29055" s="9">
        <v>45837.708865740744</v>
      </c>
      <c r="F29055" s="10" t="s">
        <v>19794</v>
      </c>
      <c r="G29055" s="11"/>
      <c r="H29055" s="10"/>
    </row>
    <row r="29056" spans="1:8" ht="15.75">
      <c r="A29056" s="8">
        <f t="shared" si="453"/>
        <v>29053</v>
      </c>
      <c r="B29056" s="7">
        <v>45837.70925925926</v>
      </c>
      <c r="C29056" s="8" t="s">
        <v>55091</v>
      </c>
      <c r="D29056" s="10" t="s">
        <v>75808</v>
      </c>
      <c r="E29056" s="9">
        <v>45837.709502314814</v>
      </c>
      <c r="F29056" s="10" t="s">
        <v>19795</v>
      </c>
      <c r="G29056" s="11"/>
      <c r="H29056" s="10"/>
    </row>
    <row r="29057" spans="1:8" ht="15.75">
      <c r="A29057" s="8">
        <f t="shared" si="453"/>
        <v>29054</v>
      </c>
      <c r="B29057" s="7">
        <v>45837.710277777776</v>
      </c>
      <c r="C29057" s="8" t="s">
        <v>55092</v>
      </c>
      <c r="D29057" s="10" t="s">
        <v>75810</v>
      </c>
      <c r="E29057" s="9">
        <v>45837.710335648146</v>
      </c>
      <c r="F29057" s="10" t="s">
        <v>19796</v>
      </c>
      <c r="G29057" s="11"/>
      <c r="H29057" s="10"/>
    </row>
    <row r="29058" spans="1:8" ht="15.75">
      <c r="A29058" s="8">
        <f t="shared" si="453"/>
        <v>29055</v>
      </c>
      <c r="B29058" s="7">
        <v>45837.710486111115</v>
      </c>
      <c r="C29058" s="8" t="s">
        <v>55093</v>
      </c>
      <c r="D29058" s="10" t="s">
        <v>75813</v>
      </c>
      <c r="E29058" s="9">
        <v>45837.710509259261</v>
      </c>
      <c r="F29058" s="10" t="s">
        <v>19797</v>
      </c>
      <c r="G29058" s="11"/>
      <c r="H29058" s="10"/>
    </row>
    <row r="29059" spans="1:8" ht="15.75">
      <c r="A29059" s="8">
        <f t="shared" si="453"/>
        <v>29056</v>
      </c>
      <c r="B29059" s="7">
        <v>45837.710798611108</v>
      </c>
      <c r="C29059" s="8" t="s">
        <v>55094</v>
      </c>
      <c r="D29059" s="10" t="s">
        <v>75808</v>
      </c>
      <c r="E29059" s="9">
        <v>45837.710925925923</v>
      </c>
      <c r="F29059" s="10" t="s">
        <v>19798</v>
      </c>
      <c r="G29059" s="11"/>
      <c r="H29059" s="10"/>
    </row>
    <row r="29060" spans="1:8" ht="15.75">
      <c r="A29060" s="8">
        <f t="shared" si="453"/>
        <v>29057</v>
      </c>
      <c r="B29060" s="7">
        <v>45837.713055555556</v>
      </c>
      <c r="C29060" s="8" t="s">
        <v>55095</v>
      </c>
      <c r="D29060" s="10" t="s">
        <v>75813</v>
      </c>
      <c r="E29060" s="9">
        <v>45837.713310185187</v>
      </c>
      <c r="F29060" s="10" t="s">
        <v>19799</v>
      </c>
      <c r="G29060" s="11"/>
      <c r="H29060" s="10"/>
    </row>
    <row r="29061" spans="1:8" ht="15.75">
      <c r="A29061" s="8">
        <f t="shared" si="453"/>
        <v>29058</v>
      </c>
      <c r="B29061" s="7">
        <v>45837.713402777779</v>
      </c>
      <c r="C29061" s="8" t="s">
        <v>55096</v>
      </c>
      <c r="D29061" s="10" t="s">
        <v>75808</v>
      </c>
      <c r="E29061" s="9">
        <v>45837.713437500002</v>
      </c>
      <c r="F29061" s="10" t="s">
        <v>19800</v>
      </c>
      <c r="G29061" s="11"/>
      <c r="H29061" s="10"/>
    </row>
    <row r="29062" spans="1:8" ht="15.75">
      <c r="A29062" s="8">
        <f t="shared" ref="A29062:A29125" si="454">1+A29061</f>
        <v>29059</v>
      </c>
      <c r="B29062" s="7">
        <v>45837.713495370372</v>
      </c>
      <c r="C29062" s="8" t="s">
        <v>55097</v>
      </c>
      <c r="D29062" s="10" t="s">
        <v>75808</v>
      </c>
      <c r="E29062" s="9">
        <v>45837.71366898148</v>
      </c>
      <c r="F29062" s="10" t="s">
        <v>19801</v>
      </c>
      <c r="G29062" s="11"/>
      <c r="H29062" s="10"/>
    </row>
    <row r="29063" spans="1:8" ht="15.75">
      <c r="A29063" s="8">
        <f t="shared" si="454"/>
        <v>29060</v>
      </c>
      <c r="B29063" s="7">
        <v>45837.713576388887</v>
      </c>
      <c r="C29063" s="8" t="s">
        <v>55098</v>
      </c>
      <c r="D29063" s="10" t="s">
        <v>75813</v>
      </c>
      <c r="E29063" s="9">
        <v>45837.713877314818</v>
      </c>
      <c r="F29063" s="10" t="s">
        <v>19802</v>
      </c>
      <c r="G29063" s="11"/>
      <c r="H29063" s="10"/>
    </row>
    <row r="29064" spans="1:8" ht="15.75">
      <c r="A29064" s="8">
        <f t="shared" si="454"/>
        <v>29061</v>
      </c>
      <c r="B29064" s="7">
        <v>45837.714004629626</v>
      </c>
      <c r="C29064" s="8" t="s">
        <v>55099</v>
      </c>
      <c r="D29064" s="10" t="s">
        <v>75808</v>
      </c>
      <c r="E29064" s="9">
        <v>45837.714224537034</v>
      </c>
      <c r="F29064" s="10" t="s">
        <v>19803</v>
      </c>
      <c r="G29064" s="11"/>
      <c r="H29064" s="10"/>
    </row>
    <row r="29065" spans="1:8" ht="15.75">
      <c r="A29065" s="8">
        <f t="shared" si="454"/>
        <v>29062</v>
      </c>
      <c r="B29065" s="7">
        <v>45837.714016203703</v>
      </c>
      <c r="C29065" s="8" t="s">
        <v>55100</v>
      </c>
      <c r="D29065" s="10" t="s">
        <v>75810</v>
      </c>
      <c r="E29065" s="9">
        <v>45837.714375000003</v>
      </c>
      <c r="F29065" s="10" t="s">
        <v>19804</v>
      </c>
      <c r="G29065" s="11"/>
      <c r="H29065" s="10"/>
    </row>
    <row r="29066" spans="1:8" ht="15.75">
      <c r="A29066" s="8">
        <f t="shared" si="454"/>
        <v>29063</v>
      </c>
      <c r="B29066" s="7">
        <v>45837.714999999997</v>
      </c>
      <c r="C29066" s="8" t="s">
        <v>55101</v>
      </c>
      <c r="D29066" s="10" t="s">
        <v>75810</v>
      </c>
      <c r="E29066" s="9">
        <v>45837.71503472222</v>
      </c>
      <c r="F29066" s="10" t="s">
        <v>19805</v>
      </c>
      <c r="G29066" s="11"/>
      <c r="H29066" s="10"/>
    </row>
    <row r="29067" spans="1:8" ht="15.75">
      <c r="A29067" s="8">
        <f t="shared" si="454"/>
        <v>29064</v>
      </c>
      <c r="B29067" s="7">
        <v>45837.715266203704</v>
      </c>
      <c r="C29067" s="8" t="s">
        <v>55102</v>
      </c>
      <c r="D29067" s="10" t="s">
        <v>75810</v>
      </c>
      <c r="E29067" s="9">
        <v>45837.715289351851</v>
      </c>
      <c r="F29067" s="10" t="s">
        <v>19806</v>
      </c>
      <c r="G29067" s="11"/>
      <c r="H29067" s="10"/>
    </row>
    <row r="29068" spans="1:8" ht="15.75">
      <c r="A29068" s="8">
        <f t="shared" si="454"/>
        <v>29065</v>
      </c>
      <c r="B29068" s="7">
        <v>45837.715300925927</v>
      </c>
      <c r="C29068" s="8" t="s">
        <v>55103</v>
      </c>
      <c r="D29068" s="10" t="s">
        <v>75813</v>
      </c>
      <c r="E29068" s="9">
        <v>45837.715613425928</v>
      </c>
      <c r="F29068" s="10" t="s">
        <v>19807</v>
      </c>
      <c r="G29068" s="11"/>
      <c r="H29068" s="10"/>
    </row>
    <row r="29069" spans="1:8" ht="15.75">
      <c r="A29069" s="8">
        <f t="shared" si="454"/>
        <v>29066</v>
      </c>
      <c r="B29069" s="7">
        <v>45837.716168981482</v>
      </c>
      <c r="C29069" s="8" t="s">
        <v>55104</v>
      </c>
      <c r="D29069" s="10" t="s">
        <v>75813</v>
      </c>
      <c r="E29069" s="9">
        <v>45837.716261574074</v>
      </c>
      <c r="F29069" s="10" t="s">
        <v>19808</v>
      </c>
      <c r="G29069" s="11"/>
      <c r="H29069" s="10"/>
    </row>
    <row r="29070" spans="1:8" ht="15.75">
      <c r="A29070" s="8">
        <f t="shared" si="454"/>
        <v>29067</v>
      </c>
      <c r="B29070" s="7">
        <v>45837.718425925923</v>
      </c>
      <c r="C29070" s="8" t="s">
        <v>55105</v>
      </c>
      <c r="D29070" s="10" t="s">
        <v>75813</v>
      </c>
      <c r="E29070" s="9">
        <v>45837.718807870369</v>
      </c>
      <c r="F29070" s="10" t="s">
        <v>19809</v>
      </c>
      <c r="G29070" s="11"/>
      <c r="H29070" s="10"/>
    </row>
    <row r="29071" spans="1:8" ht="15.75">
      <c r="A29071" s="8">
        <f t="shared" si="454"/>
        <v>29068</v>
      </c>
      <c r="B29071" s="7">
        <v>45837.718634259261</v>
      </c>
      <c r="C29071" s="8" t="s">
        <v>55106</v>
      </c>
      <c r="D29071" s="10" t="s">
        <v>75808</v>
      </c>
      <c r="E29071" s="9">
        <v>45837.718692129631</v>
      </c>
      <c r="F29071" s="10" t="s">
        <v>19810</v>
      </c>
      <c r="G29071" s="11"/>
      <c r="H29071" s="10"/>
    </row>
    <row r="29072" spans="1:8" ht="15.75">
      <c r="A29072" s="8">
        <f t="shared" si="454"/>
        <v>29069</v>
      </c>
      <c r="B29072" s="7">
        <v>45837.719675925924</v>
      </c>
      <c r="C29072" s="8" t="s">
        <v>55107</v>
      </c>
      <c r="D29072" s="10" t="s">
        <v>75813</v>
      </c>
      <c r="E29072" s="9">
        <v>45837.719814814816</v>
      </c>
      <c r="F29072" s="10" t="s">
        <v>19811</v>
      </c>
      <c r="G29072" s="11"/>
      <c r="H29072" s="10"/>
    </row>
    <row r="29073" spans="1:8" ht="15.75">
      <c r="A29073" s="8">
        <f t="shared" si="454"/>
        <v>29070</v>
      </c>
      <c r="B29073" s="7">
        <v>45837.719768518517</v>
      </c>
      <c r="C29073" s="8" t="s">
        <v>55108</v>
      </c>
      <c r="D29073" s="10" t="s">
        <v>75813</v>
      </c>
      <c r="E29073" s="9">
        <v>45837.71979166667</v>
      </c>
      <c r="F29073" s="10" t="s">
        <v>19812</v>
      </c>
      <c r="G29073" s="11"/>
      <c r="H29073" s="10"/>
    </row>
    <row r="29074" spans="1:8" ht="15.75">
      <c r="A29074" s="8">
        <f t="shared" si="454"/>
        <v>29071</v>
      </c>
      <c r="B29074" s="7">
        <v>45837.720902777779</v>
      </c>
      <c r="C29074" s="8" t="s">
        <v>55109</v>
      </c>
      <c r="D29074" s="10" t="s">
        <v>75808</v>
      </c>
      <c r="E29074" s="9">
        <v>45837.721030092594</v>
      </c>
      <c r="F29074" s="10" t="s">
        <v>19813</v>
      </c>
      <c r="G29074" s="11"/>
      <c r="H29074" s="10"/>
    </row>
    <row r="29075" spans="1:8" ht="15.75">
      <c r="A29075" s="8">
        <f t="shared" si="454"/>
        <v>29072</v>
      </c>
      <c r="B29075" s="7">
        <v>45837.721898148149</v>
      </c>
      <c r="C29075" s="8" t="s">
        <v>55110</v>
      </c>
      <c r="D29075" s="10" t="s">
        <v>75810</v>
      </c>
      <c r="E29075" s="9">
        <v>45837.835902777777</v>
      </c>
      <c r="F29075" s="10" t="s">
        <v>19814</v>
      </c>
      <c r="G29075" s="11"/>
      <c r="H29075" s="10"/>
    </row>
    <row r="29076" spans="1:8" ht="15.75">
      <c r="A29076" s="8">
        <f t="shared" si="454"/>
        <v>29073</v>
      </c>
      <c r="B29076" s="7">
        <v>45837.724490740744</v>
      </c>
      <c r="C29076" s="8" t="s">
        <v>55111</v>
      </c>
      <c r="D29076" s="10" t="s">
        <v>75808</v>
      </c>
      <c r="E29076" s="9">
        <v>45837.724710648145</v>
      </c>
      <c r="F29076" s="10" t="s">
        <v>19815</v>
      </c>
      <c r="G29076" s="11"/>
      <c r="H29076" s="10"/>
    </row>
    <row r="29077" spans="1:8" ht="15.75">
      <c r="A29077" s="8">
        <f t="shared" si="454"/>
        <v>29074</v>
      </c>
      <c r="B29077" s="7">
        <v>45837.724606481483</v>
      </c>
      <c r="C29077" s="8" t="s">
        <v>55112</v>
      </c>
      <c r="D29077" s="10" t="s">
        <v>75808</v>
      </c>
      <c r="E29077" s="9">
        <v>45837.724907407406</v>
      </c>
      <c r="F29077" s="10" t="s">
        <v>19816</v>
      </c>
      <c r="G29077" s="11"/>
      <c r="H29077" s="10"/>
    </row>
    <row r="29078" spans="1:8" ht="15.75">
      <c r="A29078" s="8">
        <f t="shared" si="454"/>
        <v>29075</v>
      </c>
      <c r="B29078" s="7">
        <v>45837.724849537037</v>
      </c>
      <c r="C29078" s="8" t="s">
        <v>55113</v>
      </c>
      <c r="D29078" s="10" t="s">
        <v>75808</v>
      </c>
      <c r="E29078" s="9">
        <v>45837.724988425929</v>
      </c>
      <c r="F29078" s="10" t="s">
        <v>19817</v>
      </c>
      <c r="G29078" s="11"/>
      <c r="H29078" s="10"/>
    </row>
    <row r="29079" spans="1:8" ht="15.75">
      <c r="A29079" s="8">
        <f t="shared" si="454"/>
        <v>29076</v>
      </c>
      <c r="B29079" s="7">
        <v>45837.725231481483</v>
      </c>
      <c r="C29079" s="8" t="s">
        <v>55114</v>
      </c>
      <c r="D29079" s="10" t="s">
        <v>75808</v>
      </c>
      <c r="E29079" s="9">
        <v>45837.725439814814</v>
      </c>
      <c r="F29079" s="10" t="s">
        <v>19818</v>
      </c>
      <c r="G29079" s="11"/>
      <c r="H29079" s="10"/>
    </row>
    <row r="29080" spans="1:8" ht="15.75">
      <c r="A29080" s="8">
        <f t="shared" si="454"/>
        <v>29077</v>
      </c>
      <c r="B29080" s="7">
        <v>45837.72552083333</v>
      </c>
      <c r="C29080" s="8" t="s">
        <v>55115</v>
      </c>
      <c r="D29080" s="10" t="s">
        <v>75808</v>
      </c>
      <c r="E29080" s="9">
        <v>45837.726018518515</v>
      </c>
      <c r="F29080" s="10" t="s">
        <v>19819</v>
      </c>
      <c r="G29080" s="11"/>
      <c r="H29080" s="10"/>
    </row>
    <row r="29081" spans="1:8" ht="15.75">
      <c r="A29081" s="8">
        <f t="shared" si="454"/>
        <v>29078</v>
      </c>
      <c r="B29081" s="7">
        <v>45837.72556712963</v>
      </c>
      <c r="C29081" s="8" t="s">
        <v>55116</v>
      </c>
      <c r="D29081" s="10" t="s">
        <v>75808</v>
      </c>
      <c r="E29081" s="9">
        <v>45837.725706018522</v>
      </c>
      <c r="F29081" s="10" t="s">
        <v>19820</v>
      </c>
      <c r="G29081" s="11"/>
      <c r="H29081" s="10"/>
    </row>
    <row r="29082" spans="1:8" ht="15.75">
      <c r="A29082" s="8">
        <f t="shared" si="454"/>
        <v>29079</v>
      </c>
      <c r="B29082" s="7">
        <v>45837.726226851853</v>
      </c>
      <c r="C29082" s="8" t="s">
        <v>55117</v>
      </c>
      <c r="D29082" s="10" t="s">
        <v>75810</v>
      </c>
      <c r="E29082" s="9">
        <v>45837.726400462961</v>
      </c>
      <c r="F29082" s="10" t="s">
        <v>19821</v>
      </c>
      <c r="G29082" s="11"/>
      <c r="H29082" s="10"/>
    </row>
    <row r="29083" spans="1:8" ht="15.75">
      <c r="A29083" s="8">
        <f t="shared" si="454"/>
        <v>29080</v>
      </c>
      <c r="B29083" s="7">
        <v>45837.726388888892</v>
      </c>
      <c r="C29083" s="8" t="s">
        <v>55118</v>
      </c>
      <c r="D29083" s="10" t="s">
        <v>75808</v>
      </c>
      <c r="E29083" s="9">
        <v>45837.7265625</v>
      </c>
      <c r="F29083" s="10" t="s">
        <v>19822</v>
      </c>
      <c r="G29083" s="11"/>
      <c r="H29083" s="10"/>
    </row>
    <row r="29084" spans="1:8" ht="15.75">
      <c r="A29084" s="8">
        <f t="shared" si="454"/>
        <v>29081</v>
      </c>
      <c r="B29084" s="7">
        <v>45837.727037037039</v>
      </c>
      <c r="C29084" s="8" t="s">
        <v>55119</v>
      </c>
      <c r="D29084" s="10" t="s">
        <v>75808</v>
      </c>
      <c r="E29084" s="9">
        <v>45837.727152777778</v>
      </c>
      <c r="F29084" s="10" t="s">
        <v>19823</v>
      </c>
      <c r="G29084" s="11"/>
      <c r="H29084" s="10"/>
    </row>
    <row r="29085" spans="1:8" ht="15.75">
      <c r="A29085" s="8">
        <f t="shared" si="454"/>
        <v>29082</v>
      </c>
      <c r="B29085" s="7">
        <v>45837.727349537039</v>
      </c>
      <c r="C29085" s="8" t="s">
        <v>55120</v>
      </c>
      <c r="D29085" s="10" t="s">
        <v>75810</v>
      </c>
      <c r="E29085" s="9">
        <v>45837.727407407408</v>
      </c>
      <c r="F29085" s="10" t="s">
        <v>19824</v>
      </c>
      <c r="G29085" s="11"/>
      <c r="H29085" s="10"/>
    </row>
    <row r="29086" spans="1:8" ht="15.75">
      <c r="A29086" s="8">
        <f t="shared" si="454"/>
        <v>29083</v>
      </c>
      <c r="B29086" s="7">
        <v>45837.727453703701</v>
      </c>
      <c r="C29086" s="8" t="s">
        <v>55121</v>
      </c>
      <c r="D29086" s="10" t="s">
        <v>75808</v>
      </c>
      <c r="E29086" s="9">
        <v>45837.727789351855</v>
      </c>
      <c r="F29086" s="10" t="s">
        <v>19825</v>
      </c>
      <c r="G29086" s="11"/>
      <c r="H29086" s="10"/>
    </row>
    <row r="29087" spans="1:8" ht="15.75">
      <c r="A29087" s="8">
        <f t="shared" si="454"/>
        <v>29084</v>
      </c>
      <c r="B29087" s="7">
        <v>45837.728148148148</v>
      </c>
      <c r="C29087" s="8" t="s">
        <v>55122</v>
      </c>
      <c r="D29087" s="10" t="s">
        <v>75810</v>
      </c>
      <c r="E29087" s="9">
        <v>45837.728275462963</v>
      </c>
      <c r="F29087" s="10" t="s">
        <v>19826</v>
      </c>
      <c r="G29087" s="11"/>
      <c r="H29087" s="10"/>
    </row>
    <row r="29088" spans="1:8" ht="15.75">
      <c r="A29088" s="8">
        <f t="shared" si="454"/>
        <v>29085</v>
      </c>
      <c r="B29088" s="7">
        <v>45837.729189814818</v>
      </c>
      <c r="C29088" s="8" t="s">
        <v>55123</v>
      </c>
      <c r="D29088" s="10" t="s">
        <v>75813</v>
      </c>
      <c r="E29088" s="9">
        <v>45837.729212962964</v>
      </c>
      <c r="F29088" s="10" t="s">
        <v>19827</v>
      </c>
      <c r="G29088" s="11"/>
      <c r="H29088" s="10"/>
    </row>
    <row r="29089" spans="1:8" ht="15.75">
      <c r="A29089" s="8">
        <f t="shared" si="454"/>
        <v>29086</v>
      </c>
      <c r="B29089" s="7">
        <v>45837.72928240741</v>
      </c>
      <c r="C29089" s="8" t="s">
        <v>55124</v>
      </c>
      <c r="D29089" s="10" t="s">
        <v>75810</v>
      </c>
      <c r="E29089" s="9">
        <v>45837.729594907411</v>
      </c>
      <c r="F29089" s="10" t="s">
        <v>19828</v>
      </c>
      <c r="G29089" s="11"/>
      <c r="H29089" s="10"/>
    </row>
    <row r="29090" spans="1:8" ht="15.75">
      <c r="A29090" s="8">
        <f t="shared" si="454"/>
        <v>29087</v>
      </c>
      <c r="B29090" s="7">
        <v>45837.72928240741</v>
      </c>
      <c r="C29090" s="8" t="s">
        <v>55125</v>
      </c>
      <c r="D29090" s="10" t="s">
        <v>75813</v>
      </c>
      <c r="E29090" s="9">
        <v>45837.729351851849</v>
      </c>
      <c r="F29090" s="10" t="s">
        <v>19829</v>
      </c>
      <c r="G29090" s="11"/>
      <c r="H29090" s="10"/>
    </row>
    <row r="29091" spans="1:8" ht="15.75">
      <c r="A29091" s="8">
        <f t="shared" si="454"/>
        <v>29088</v>
      </c>
      <c r="B29091" s="7">
        <v>45837.731238425928</v>
      </c>
      <c r="C29091" s="8" t="s">
        <v>55126</v>
      </c>
      <c r="D29091" s="10" t="s">
        <v>75808</v>
      </c>
      <c r="E29091" s="9">
        <v>45837.731261574074</v>
      </c>
      <c r="F29091" s="10" t="s">
        <v>19830</v>
      </c>
      <c r="G29091" s="11"/>
      <c r="H29091" s="10"/>
    </row>
    <row r="29092" spans="1:8" ht="15.75">
      <c r="A29092" s="8">
        <f t="shared" si="454"/>
        <v>29089</v>
      </c>
      <c r="B29092" s="7">
        <v>45837.731435185182</v>
      </c>
      <c r="C29092" s="8" t="s">
        <v>55127</v>
      </c>
      <c r="D29092" s="10" t="s">
        <v>75808</v>
      </c>
      <c r="E29092" s="9">
        <v>45837.731574074074</v>
      </c>
      <c r="F29092" s="10" t="s">
        <v>19831</v>
      </c>
      <c r="G29092" s="11"/>
      <c r="H29092" s="10"/>
    </row>
    <row r="29093" spans="1:8" ht="15.75">
      <c r="A29093" s="8">
        <f t="shared" si="454"/>
        <v>29090</v>
      </c>
      <c r="B29093" s="7">
        <v>45837.731446759259</v>
      </c>
      <c r="C29093" s="8" t="s">
        <v>55128</v>
      </c>
      <c r="D29093" s="10" t="s">
        <v>75813</v>
      </c>
      <c r="E29093" s="9">
        <v>45837.731516203705</v>
      </c>
      <c r="F29093" s="10" t="s">
        <v>19832</v>
      </c>
      <c r="G29093" s="11"/>
      <c r="H29093" s="10"/>
    </row>
    <row r="29094" spans="1:8" ht="15.75">
      <c r="A29094" s="8">
        <f t="shared" si="454"/>
        <v>29091</v>
      </c>
      <c r="B29094" s="7">
        <v>45837.731493055559</v>
      </c>
      <c r="C29094" s="8" t="s">
        <v>55129</v>
      </c>
      <c r="D29094" s="10" t="s">
        <v>75810</v>
      </c>
      <c r="E29094" s="9">
        <v>45837.732094907406</v>
      </c>
      <c r="F29094" s="10" t="s">
        <v>19833</v>
      </c>
      <c r="G29094" s="11"/>
      <c r="H29094" s="10"/>
    </row>
    <row r="29095" spans="1:8" ht="15.75">
      <c r="A29095" s="8">
        <f t="shared" si="454"/>
        <v>29092</v>
      </c>
      <c r="B29095" s="7">
        <v>45837.731782407405</v>
      </c>
      <c r="C29095" s="8" t="s">
        <v>55130</v>
      </c>
      <c r="D29095" s="10" t="s">
        <v>75810</v>
      </c>
      <c r="E29095" s="9">
        <v>45837.731817129628</v>
      </c>
      <c r="F29095" s="10" t="s">
        <v>19834</v>
      </c>
      <c r="G29095" s="11"/>
      <c r="H29095" s="10"/>
    </row>
    <row r="29096" spans="1:8" ht="15.75">
      <c r="A29096" s="8">
        <f t="shared" si="454"/>
        <v>29093</v>
      </c>
      <c r="B29096" s="7">
        <v>45837.733356481483</v>
      </c>
      <c r="C29096" s="8" t="s">
        <v>55131</v>
      </c>
      <c r="D29096" s="10" t="s">
        <v>75810</v>
      </c>
      <c r="E29096" s="9">
        <v>45837.73715277778</v>
      </c>
      <c r="F29096" s="10" t="s">
        <v>19835</v>
      </c>
      <c r="G29096" s="11"/>
      <c r="H29096" s="10"/>
    </row>
    <row r="29097" spans="1:8" ht="15.75">
      <c r="A29097" s="8">
        <f t="shared" si="454"/>
        <v>29094</v>
      </c>
      <c r="B29097" s="7">
        <v>45837.734131944446</v>
      </c>
      <c r="C29097" s="8" t="s">
        <v>55132</v>
      </c>
      <c r="D29097" s="10" t="s">
        <v>75808</v>
      </c>
      <c r="E29097" s="9">
        <v>45837.734259259261</v>
      </c>
      <c r="F29097" s="10" t="s">
        <v>19836</v>
      </c>
      <c r="G29097" s="11"/>
      <c r="H29097" s="10"/>
    </row>
    <row r="29098" spans="1:8" ht="15.75">
      <c r="A29098" s="8">
        <f t="shared" si="454"/>
        <v>29095</v>
      </c>
      <c r="B29098" s="7">
        <v>45837.735844907409</v>
      </c>
      <c r="C29098" s="8" t="s">
        <v>55133</v>
      </c>
      <c r="D29098" s="10" t="s">
        <v>75813</v>
      </c>
      <c r="E29098" s="9">
        <v>45837.736064814817</v>
      </c>
      <c r="F29098" s="10" t="s">
        <v>19837</v>
      </c>
      <c r="G29098" s="11"/>
      <c r="H29098" s="10"/>
    </row>
    <row r="29099" spans="1:8" ht="15.75">
      <c r="A29099" s="8">
        <f t="shared" si="454"/>
        <v>29096</v>
      </c>
      <c r="B29099" s="7">
        <v>45837.736087962963</v>
      </c>
      <c r="C29099" s="8" t="s">
        <v>55134</v>
      </c>
      <c r="D29099" s="10" t="s">
        <v>75810</v>
      </c>
      <c r="E29099" s="9">
        <v>45837.736261574071</v>
      </c>
      <c r="F29099" s="10" t="s">
        <v>19838</v>
      </c>
      <c r="G29099" s="11"/>
      <c r="H29099" s="10"/>
    </row>
    <row r="29100" spans="1:8" ht="15.75">
      <c r="A29100" s="8">
        <f t="shared" si="454"/>
        <v>29097</v>
      </c>
      <c r="B29100" s="7">
        <v>45837.737951388888</v>
      </c>
      <c r="C29100" s="8" t="s">
        <v>55135</v>
      </c>
      <c r="D29100" s="10" t="s">
        <v>75813</v>
      </c>
      <c r="E29100" s="9">
        <v>45837.73809027778</v>
      </c>
      <c r="F29100" s="10" t="s">
        <v>19839</v>
      </c>
      <c r="G29100" s="11"/>
      <c r="H29100" s="10"/>
    </row>
    <row r="29101" spans="1:8" ht="15.75">
      <c r="A29101" s="8">
        <f t="shared" si="454"/>
        <v>29098</v>
      </c>
      <c r="B29101" s="7">
        <v>45837.738055555557</v>
      </c>
      <c r="C29101" s="8" t="s">
        <v>55136</v>
      </c>
      <c r="D29101" s="10" t="s">
        <v>75813</v>
      </c>
      <c r="E29101" s="9">
        <v>45837.73810185185</v>
      </c>
      <c r="F29101" s="10" t="s">
        <v>19840</v>
      </c>
      <c r="G29101" s="11"/>
      <c r="H29101" s="10"/>
    </row>
    <row r="29102" spans="1:8" ht="15.75">
      <c r="A29102" s="8">
        <f t="shared" si="454"/>
        <v>29099</v>
      </c>
      <c r="B29102" s="7">
        <v>45837.738171296296</v>
      </c>
      <c r="C29102" s="8" t="s">
        <v>55137</v>
      </c>
      <c r="D29102" s="10" t="s">
        <v>75810</v>
      </c>
      <c r="E29102" s="9">
        <v>45837.738206018519</v>
      </c>
      <c r="F29102" s="10" t="s">
        <v>19841</v>
      </c>
      <c r="G29102" s="11"/>
      <c r="H29102" s="10"/>
    </row>
    <row r="29103" spans="1:8" ht="15.75">
      <c r="A29103" s="8">
        <f t="shared" si="454"/>
        <v>29100</v>
      </c>
      <c r="B29103" s="7">
        <v>45837.740104166667</v>
      </c>
      <c r="C29103" s="8" t="s">
        <v>55138</v>
      </c>
      <c r="D29103" s="10" t="s">
        <v>75813</v>
      </c>
      <c r="E29103" s="9">
        <v>45837.740266203706</v>
      </c>
      <c r="F29103" s="10" t="s">
        <v>19842</v>
      </c>
      <c r="G29103" s="11"/>
      <c r="H29103" s="10"/>
    </row>
    <row r="29104" spans="1:8" ht="15.75">
      <c r="A29104" s="8">
        <f t="shared" si="454"/>
        <v>29101</v>
      </c>
      <c r="B29104" s="7">
        <v>45837.740277777775</v>
      </c>
      <c r="C29104" s="8" t="s">
        <v>55139</v>
      </c>
      <c r="D29104" s="10" t="s">
        <v>75808</v>
      </c>
      <c r="E29104" s="9">
        <v>45837.740601851852</v>
      </c>
      <c r="F29104" s="10" t="s">
        <v>19843</v>
      </c>
      <c r="G29104" s="11"/>
      <c r="H29104" s="10"/>
    </row>
    <row r="29105" spans="1:8" ht="15.75">
      <c r="A29105" s="8">
        <f t="shared" si="454"/>
        <v>29102</v>
      </c>
      <c r="B29105" s="7">
        <v>45837.740624999999</v>
      </c>
      <c r="C29105" s="8" t="s">
        <v>55140</v>
      </c>
      <c r="D29105" s="10" t="s">
        <v>75808</v>
      </c>
      <c r="E29105" s="9">
        <v>45837.740648148145</v>
      </c>
      <c r="F29105" s="10" t="s">
        <v>19844</v>
      </c>
      <c r="G29105" s="11"/>
      <c r="H29105" s="10"/>
    </row>
    <row r="29106" spans="1:8" ht="15.75">
      <c r="A29106" s="8">
        <f t="shared" si="454"/>
        <v>29103</v>
      </c>
      <c r="B29106" s="7">
        <v>45837.741793981484</v>
      </c>
      <c r="C29106" s="8" t="s">
        <v>55141</v>
      </c>
      <c r="D29106" s="10" t="s">
        <v>75808</v>
      </c>
      <c r="E29106" s="9">
        <v>45837.741828703707</v>
      </c>
      <c r="F29106" s="10" t="s">
        <v>19845</v>
      </c>
      <c r="G29106" s="11"/>
      <c r="H29106" s="10"/>
    </row>
    <row r="29107" spans="1:8" ht="15.75">
      <c r="A29107" s="8">
        <f t="shared" si="454"/>
        <v>29104</v>
      </c>
      <c r="B29107" s="7">
        <v>45837.74359953704</v>
      </c>
      <c r="C29107" s="8" t="s">
        <v>55142</v>
      </c>
      <c r="D29107" s="10" t="s">
        <v>75813</v>
      </c>
      <c r="E29107" s="9">
        <v>45837.743680555555</v>
      </c>
      <c r="F29107" s="10" t="s">
        <v>19846</v>
      </c>
      <c r="G29107" s="11"/>
      <c r="H29107" s="10"/>
    </row>
    <row r="29108" spans="1:8" ht="15.75">
      <c r="A29108" s="8">
        <f t="shared" si="454"/>
        <v>29105</v>
      </c>
      <c r="B29108" s="7">
        <v>45837.744340277779</v>
      </c>
      <c r="C29108" s="8" t="s">
        <v>55143</v>
      </c>
      <c r="D29108" s="10" t="s">
        <v>75813</v>
      </c>
      <c r="E29108" s="9">
        <v>45837.744363425925</v>
      </c>
      <c r="F29108" s="10" t="s">
        <v>19847</v>
      </c>
      <c r="G29108" s="11"/>
      <c r="H29108" s="10"/>
    </row>
    <row r="29109" spans="1:8" ht="15.75">
      <c r="A29109" s="8">
        <f t="shared" si="454"/>
        <v>29106</v>
      </c>
      <c r="B29109" s="7">
        <v>45837.74459490741</v>
      </c>
      <c r="C29109" s="8" t="s">
        <v>55144</v>
      </c>
      <c r="D29109" s="10" t="s">
        <v>75810</v>
      </c>
      <c r="E29109" s="9">
        <v>45837.74486111111</v>
      </c>
      <c r="F29109" s="10" t="s">
        <v>19848</v>
      </c>
      <c r="G29109" s="11"/>
      <c r="H29109" s="10"/>
    </row>
    <row r="29110" spans="1:8" ht="15.75">
      <c r="A29110" s="8">
        <f t="shared" si="454"/>
        <v>29107</v>
      </c>
      <c r="B29110" s="7">
        <v>45837.746493055558</v>
      </c>
      <c r="C29110" s="8" t="s">
        <v>55145</v>
      </c>
      <c r="D29110" s="10" t="s">
        <v>75808</v>
      </c>
      <c r="E29110" s="9">
        <v>45837.746712962966</v>
      </c>
      <c r="F29110" s="10" t="s">
        <v>19849</v>
      </c>
      <c r="G29110" s="11"/>
      <c r="H29110" s="10"/>
    </row>
    <row r="29111" spans="1:8" ht="15.75">
      <c r="A29111" s="8">
        <f t="shared" si="454"/>
        <v>29108</v>
      </c>
      <c r="B29111" s="7">
        <v>45837.748923611114</v>
      </c>
      <c r="C29111" s="8" t="s">
        <v>55146</v>
      </c>
      <c r="D29111" s="10" t="s">
        <v>75810</v>
      </c>
      <c r="E29111" s="9">
        <v>45837.74895833333</v>
      </c>
      <c r="F29111" s="10" t="s">
        <v>19850</v>
      </c>
      <c r="G29111" s="11"/>
      <c r="H29111" s="10"/>
    </row>
    <row r="29112" spans="1:8" ht="15.75">
      <c r="A29112" s="8">
        <f t="shared" si="454"/>
        <v>29109</v>
      </c>
      <c r="B29112" s="7">
        <v>45837.748981481483</v>
      </c>
      <c r="C29112" s="8" t="s">
        <v>55147</v>
      </c>
      <c r="D29112" s="10" t="s">
        <v>75808</v>
      </c>
      <c r="E29112" s="9">
        <v>45837.749027777776</v>
      </c>
      <c r="F29112" s="10" t="s">
        <v>19851</v>
      </c>
      <c r="G29112" s="11"/>
      <c r="H29112" s="10"/>
    </row>
    <row r="29113" spans="1:8" ht="15.75">
      <c r="A29113" s="8">
        <f t="shared" si="454"/>
        <v>29110</v>
      </c>
      <c r="B29113" s="7">
        <v>45837.749143518522</v>
      </c>
      <c r="C29113" s="8" t="s">
        <v>55148</v>
      </c>
      <c r="D29113" s="10" t="s">
        <v>75813</v>
      </c>
      <c r="E29113" s="9">
        <v>45837.749351851853</v>
      </c>
      <c r="F29113" s="10" t="s">
        <v>19852</v>
      </c>
      <c r="G29113" s="11"/>
      <c r="H29113" s="10"/>
    </row>
    <row r="29114" spans="1:8" ht="15.75">
      <c r="A29114" s="8">
        <f t="shared" si="454"/>
        <v>29111</v>
      </c>
      <c r="B29114" s="7">
        <v>45837.750162037039</v>
      </c>
      <c r="C29114" s="8" t="s">
        <v>55149</v>
      </c>
      <c r="D29114" s="10" t="s">
        <v>75810</v>
      </c>
      <c r="E29114" s="9">
        <v>45837.750185185185</v>
      </c>
      <c r="F29114" s="10" t="s">
        <v>19853</v>
      </c>
      <c r="G29114" s="11"/>
      <c r="H29114" s="10"/>
    </row>
    <row r="29115" spans="1:8" ht="15.75">
      <c r="A29115" s="8">
        <f t="shared" si="454"/>
        <v>29112</v>
      </c>
      <c r="B29115" s="7">
        <v>45837.750254629631</v>
      </c>
      <c r="C29115" s="8" t="s">
        <v>55150</v>
      </c>
      <c r="D29115" s="10" t="s">
        <v>75808</v>
      </c>
      <c r="E29115" s="9">
        <v>45837.750358796293</v>
      </c>
      <c r="F29115" s="10" t="s">
        <v>19854</v>
      </c>
      <c r="G29115" s="11"/>
      <c r="H29115" s="10"/>
    </row>
    <row r="29116" spans="1:8" ht="15.75">
      <c r="A29116" s="8">
        <f t="shared" si="454"/>
        <v>29113</v>
      </c>
      <c r="B29116" s="7">
        <v>45837.751493055555</v>
      </c>
      <c r="C29116" s="8" t="s">
        <v>55151</v>
      </c>
      <c r="D29116" s="10" t="s">
        <v>75808</v>
      </c>
      <c r="E29116" s="9">
        <v>45837.751539351855</v>
      </c>
      <c r="F29116" s="10" t="s">
        <v>19855</v>
      </c>
      <c r="G29116" s="11"/>
      <c r="H29116" s="10"/>
    </row>
    <row r="29117" spans="1:8" ht="15.75">
      <c r="A29117" s="8">
        <f t="shared" si="454"/>
        <v>29114</v>
      </c>
      <c r="B29117" s="7">
        <v>45837.751944444448</v>
      </c>
      <c r="C29117" s="8" t="s">
        <v>55152</v>
      </c>
      <c r="D29117" s="10" t="s">
        <v>75810</v>
      </c>
      <c r="E29117" s="9">
        <v>45837.752002314817</v>
      </c>
      <c r="F29117" s="10" t="s">
        <v>19856</v>
      </c>
      <c r="G29117" s="11"/>
      <c r="H29117" s="10"/>
    </row>
    <row r="29118" spans="1:8" ht="15.75">
      <c r="A29118" s="8">
        <f t="shared" si="454"/>
        <v>29115</v>
      </c>
      <c r="B29118" s="7">
        <v>45837.753680555557</v>
      </c>
      <c r="C29118" s="8" t="s">
        <v>55153</v>
      </c>
      <c r="D29118" s="10" t="s">
        <v>75808</v>
      </c>
      <c r="E29118" s="9">
        <v>45837.753819444442</v>
      </c>
      <c r="F29118" s="10" t="s">
        <v>19857</v>
      </c>
      <c r="G29118" s="11"/>
      <c r="H29118" s="10"/>
    </row>
    <row r="29119" spans="1:8" ht="15.75">
      <c r="A29119" s="8">
        <f t="shared" si="454"/>
        <v>29116</v>
      </c>
      <c r="B29119" s="7">
        <v>45837.753784722219</v>
      </c>
      <c r="C29119" s="8" t="s">
        <v>55154</v>
      </c>
      <c r="D29119" s="10" t="s">
        <v>75810</v>
      </c>
      <c r="E29119" s="9">
        <v>45837.754004629627</v>
      </c>
      <c r="F29119" s="10" t="s">
        <v>19858</v>
      </c>
      <c r="G29119" s="11"/>
      <c r="H29119" s="10"/>
    </row>
    <row r="29120" spans="1:8" ht="15.75">
      <c r="A29120" s="8">
        <f t="shared" si="454"/>
        <v>29117</v>
      </c>
      <c r="B29120" s="7">
        <v>45837.75576388889</v>
      </c>
      <c r="C29120" s="8" t="s">
        <v>55155</v>
      </c>
      <c r="D29120" s="10" t="s">
        <v>75808</v>
      </c>
      <c r="E29120" s="9">
        <v>45837.756099537037</v>
      </c>
      <c r="F29120" s="10" t="s">
        <v>19859</v>
      </c>
      <c r="G29120" s="11"/>
      <c r="H29120" s="10"/>
    </row>
    <row r="29121" spans="1:8" ht="15.75">
      <c r="A29121" s="8">
        <f t="shared" si="454"/>
        <v>29118</v>
      </c>
      <c r="B29121" s="7">
        <v>45837.756331018521</v>
      </c>
      <c r="C29121" s="8" t="s">
        <v>55156</v>
      </c>
      <c r="D29121" s="10" t="s">
        <v>75813</v>
      </c>
      <c r="E29121" s="9">
        <v>45837.756412037037</v>
      </c>
      <c r="F29121" s="10" t="s">
        <v>19860</v>
      </c>
      <c r="G29121" s="11"/>
      <c r="H29121" s="10"/>
    </row>
    <row r="29122" spans="1:8" ht="15.75">
      <c r="A29122" s="8">
        <f t="shared" si="454"/>
        <v>29119</v>
      </c>
      <c r="B29122" s="7">
        <v>45837.756493055553</v>
      </c>
      <c r="C29122" s="8" t="s">
        <v>55157</v>
      </c>
      <c r="D29122" s="10" t="s">
        <v>75808</v>
      </c>
      <c r="E29122" s="9">
        <v>45837.756851851853</v>
      </c>
      <c r="F29122" s="10" t="s">
        <v>19861</v>
      </c>
      <c r="G29122" s="11"/>
      <c r="H29122" s="10"/>
    </row>
    <row r="29123" spans="1:8" ht="15.75">
      <c r="A29123" s="8">
        <f t="shared" si="454"/>
        <v>29120</v>
      </c>
      <c r="B29123" s="7">
        <v>45837.757025462961</v>
      </c>
      <c r="C29123" s="8" t="s">
        <v>55158</v>
      </c>
      <c r="D29123" s="10" t="s">
        <v>75808</v>
      </c>
      <c r="E29123" s="9">
        <v>45837.757164351853</v>
      </c>
      <c r="F29123" s="10" t="s">
        <v>19862</v>
      </c>
      <c r="G29123" s="11"/>
      <c r="H29123" s="10"/>
    </row>
    <row r="29124" spans="1:8" ht="15.75">
      <c r="A29124" s="8">
        <f t="shared" si="454"/>
        <v>29121</v>
      </c>
      <c r="B29124" s="7">
        <v>45837.758761574078</v>
      </c>
      <c r="C29124" s="8" t="s">
        <v>55159</v>
      </c>
      <c r="D29124" s="10" t="s">
        <v>75813</v>
      </c>
      <c r="E29124" s="9">
        <v>45837.758981481478</v>
      </c>
      <c r="F29124" s="10" t="s">
        <v>19863</v>
      </c>
      <c r="G29124" s="11"/>
      <c r="H29124" s="10"/>
    </row>
    <row r="29125" spans="1:8" ht="15.75">
      <c r="A29125" s="8">
        <f t="shared" si="454"/>
        <v>29122</v>
      </c>
      <c r="B29125" s="7">
        <v>45837.759305555555</v>
      </c>
      <c r="C29125" s="8" t="s">
        <v>55160</v>
      </c>
      <c r="D29125" s="10" t="s">
        <v>75810</v>
      </c>
      <c r="E29125" s="9">
        <v>45837.759363425925</v>
      </c>
      <c r="F29125" s="10" t="s">
        <v>19864</v>
      </c>
      <c r="G29125" s="11"/>
      <c r="H29125" s="10"/>
    </row>
    <row r="29126" spans="1:8" ht="15.75">
      <c r="A29126" s="8">
        <f t="shared" ref="A29126:A29189" si="455">1+A29125</f>
        <v>29123</v>
      </c>
      <c r="B29126" s="7">
        <v>45837.759699074071</v>
      </c>
      <c r="C29126" s="8" t="s">
        <v>55161</v>
      </c>
      <c r="D29126" s="10" t="s">
        <v>75808</v>
      </c>
      <c r="E29126" s="9">
        <v>45837.759768518517</v>
      </c>
      <c r="F29126" s="10" t="s">
        <v>19865</v>
      </c>
      <c r="G29126" s="11"/>
      <c r="H29126" s="10"/>
    </row>
    <row r="29127" spans="1:8" ht="15.75">
      <c r="A29127" s="8">
        <f t="shared" si="455"/>
        <v>29124</v>
      </c>
      <c r="B29127" s="7">
        <v>45837.761319444442</v>
      </c>
      <c r="C29127" s="8" t="s">
        <v>55162</v>
      </c>
      <c r="D29127" s="10" t="s">
        <v>75808</v>
      </c>
      <c r="E29127" s="9">
        <v>45837.761643518519</v>
      </c>
      <c r="F29127" s="10" t="s">
        <v>19866</v>
      </c>
      <c r="G29127" s="11"/>
      <c r="H29127" s="10"/>
    </row>
    <row r="29128" spans="1:8" ht="15.75">
      <c r="A29128" s="8">
        <f t="shared" si="455"/>
        <v>29125</v>
      </c>
      <c r="B29128" s="7">
        <v>45837.761504629627</v>
      </c>
      <c r="C29128" s="8" t="s">
        <v>55163</v>
      </c>
      <c r="D29128" s="10" t="s">
        <v>75808</v>
      </c>
      <c r="E29128" s="9">
        <v>45837.762025462966</v>
      </c>
      <c r="F29128" s="10" t="s">
        <v>19867</v>
      </c>
      <c r="G29128" s="11"/>
      <c r="H29128" s="10"/>
    </row>
    <row r="29129" spans="1:8" ht="15.75">
      <c r="A29129" s="8">
        <f t="shared" si="455"/>
        <v>29126</v>
      </c>
      <c r="B29129" s="7">
        <v>45837.762372685182</v>
      </c>
      <c r="C29129" s="8" t="s">
        <v>55164</v>
      </c>
      <c r="D29129" s="10" t="s">
        <v>75810</v>
      </c>
      <c r="E29129" s="9">
        <v>45837.762789351851</v>
      </c>
      <c r="F29129" s="10" t="s">
        <v>19868</v>
      </c>
      <c r="G29129" s="11"/>
      <c r="H29129" s="10"/>
    </row>
    <row r="29130" spans="1:8" ht="15.75">
      <c r="A29130" s="8">
        <f t="shared" si="455"/>
        <v>29127</v>
      </c>
      <c r="B29130" s="7">
        <v>45837.762627314813</v>
      </c>
      <c r="C29130" s="8" t="s">
        <v>55165</v>
      </c>
      <c r="D29130" s="10" t="s">
        <v>75810</v>
      </c>
      <c r="E29130" s="9">
        <v>45837.762696759259</v>
      </c>
      <c r="F29130" s="10" t="s">
        <v>19869</v>
      </c>
      <c r="G29130" s="11"/>
      <c r="H29130" s="10"/>
    </row>
    <row r="29131" spans="1:8" ht="15.75">
      <c r="A29131" s="8">
        <f t="shared" si="455"/>
        <v>29128</v>
      </c>
      <c r="B29131" s="7">
        <v>45837.764594907407</v>
      </c>
      <c r="C29131" s="8" t="s">
        <v>55166</v>
      </c>
      <c r="D29131" s="10" t="s">
        <v>75813</v>
      </c>
      <c r="E29131" s="9">
        <v>45837.764965277776</v>
      </c>
      <c r="F29131" s="10" t="s">
        <v>19870</v>
      </c>
      <c r="G29131" s="11"/>
      <c r="H29131" s="10"/>
    </row>
    <row r="29132" spans="1:8" ht="15.75">
      <c r="A29132" s="8">
        <f t="shared" si="455"/>
        <v>29129</v>
      </c>
      <c r="B29132" s="7">
        <v>45837.765810185185</v>
      </c>
      <c r="C29132" s="8" t="s">
        <v>55167</v>
      </c>
      <c r="D29132" s="10" t="s">
        <v>75810</v>
      </c>
      <c r="E29132" s="9">
        <v>45837.76599537037</v>
      </c>
      <c r="F29132" s="10" t="s">
        <v>19871</v>
      </c>
      <c r="G29132" s="11"/>
      <c r="H29132" s="10"/>
    </row>
    <row r="29133" spans="1:8" ht="15.75">
      <c r="A29133" s="8">
        <f t="shared" si="455"/>
        <v>29130</v>
      </c>
      <c r="B29133" s="7">
        <v>45837.766458333332</v>
      </c>
      <c r="C29133" s="8" t="s">
        <v>55168</v>
      </c>
      <c r="D29133" s="10" t="s">
        <v>75808</v>
      </c>
      <c r="E29133" s="9">
        <v>45837.766504629632</v>
      </c>
      <c r="F29133" s="10" t="s">
        <v>19872</v>
      </c>
      <c r="G29133" s="11"/>
      <c r="H29133" s="10"/>
    </row>
    <row r="29134" spans="1:8" ht="15.75">
      <c r="A29134" s="8">
        <f t="shared" si="455"/>
        <v>29131</v>
      </c>
      <c r="B29134" s="7">
        <v>45837.766956018517</v>
      </c>
      <c r="C29134" s="8" t="s">
        <v>55169</v>
      </c>
      <c r="D29134" s="10" t="s">
        <v>75810</v>
      </c>
      <c r="E29134" s="9">
        <v>45837.767013888886</v>
      </c>
      <c r="F29134" s="10" t="s">
        <v>19873</v>
      </c>
      <c r="G29134" s="11"/>
      <c r="H29134" s="10"/>
    </row>
    <row r="29135" spans="1:8" ht="15.75">
      <c r="A29135" s="8">
        <f t="shared" si="455"/>
        <v>29132</v>
      </c>
      <c r="B29135" s="7">
        <v>45837.767511574071</v>
      </c>
      <c r="C29135" s="8" t="s">
        <v>55170</v>
      </c>
      <c r="D29135" s="10" t="s">
        <v>75808</v>
      </c>
      <c r="E29135" s="9">
        <v>45837.767696759256</v>
      </c>
      <c r="F29135" s="10" t="s">
        <v>19874</v>
      </c>
      <c r="G29135" s="11"/>
      <c r="H29135" s="10"/>
    </row>
    <row r="29136" spans="1:8" ht="15.75">
      <c r="A29136" s="8">
        <f t="shared" si="455"/>
        <v>29133</v>
      </c>
      <c r="B29136" s="7">
        <v>45837.767708333333</v>
      </c>
      <c r="C29136" s="8" t="s">
        <v>55171</v>
      </c>
      <c r="D29136" s="10" t="s">
        <v>75813</v>
      </c>
      <c r="E29136" s="9">
        <v>45837.769201388888</v>
      </c>
      <c r="F29136" s="10" t="s">
        <v>19875</v>
      </c>
      <c r="G29136" s="11"/>
      <c r="H29136" s="10"/>
    </row>
    <row r="29137" spans="1:8" ht="15.75">
      <c r="A29137" s="8">
        <f t="shared" si="455"/>
        <v>29134</v>
      </c>
      <c r="B29137" s="7">
        <v>45837.767847222225</v>
      </c>
      <c r="C29137" s="8" t="s">
        <v>55172</v>
      </c>
      <c r="D29137" s="10" t="s">
        <v>75813</v>
      </c>
      <c r="E29137" s="9">
        <v>45837.767928240741</v>
      </c>
      <c r="F29137" s="10" t="s">
        <v>19876</v>
      </c>
      <c r="G29137" s="11"/>
      <c r="H29137" s="10"/>
    </row>
    <row r="29138" spans="1:8" ht="15.75">
      <c r="A29138" s="8">
        <f t="shared" si="455"/>
        <v>29135</v>
      </c>
      <c r="B29138" s="7">
        <v>45837.76840277778</v>
      </c>
      <c r="C29138" s="8" t="s">
        <v>55173</v>
      </c>
      <c r="D29138" s="10" t="s">
        <v>75810</v>
      </c>
      <c r="E29138" s="9">
        <v>45837.768495370372</v>
      </c>
      <c r="F29138" s="10" t="s">
        <v>19877</v>
      </c>
      <c r="G29138" s="11"/>
      <c r="H29138" s="10"/>
    </row>
    <row r="29139" spans="1:8" ht="15.75">
      <c r="A29139" s="8">
        <f t="shared" si="455"/>
        <v>29136</v>
      </c>
      <c r="B29139" s="7">
        <v>45837.770567129628</v>
      </c>
      <c r="C29139" s="8" t="s">
        <v>55174</v>
      </c>
      <c r="D29139" s="10" t="s">
        <v>75808</v>
      </c>
      <c r="E29139" s="9">
        <v>45837.770590277774</v>
      </c>
      <c r="F29139" s="10" t="s">
        <v>19878</v>
      </c>
      <c r="G29139" s="11"/>
      <c r="H29139" s="10"/>
    </row>
    <row r="29140" spans="1:8" ht="15.75">
      <c r="A29140" s="8">
        <f t="shared" si="455"/>
        <v>29137</v>
      </c>
      <c r="B29140" s="7">
        <v>45837.771539351852</v>
      </c>
      <c r="C29140" s="8" t="s">
        <v>55175</v>
      </c>
      <c r="D29140" s="10" t="s">
        <v>75808</v>
      </c>
      <c r="E29140" s="9">
        <v>45837.771736111114</v>
      </c>
      <c r="F29140" s="10" t="s">
        <v>19879</v>
      </c>
      <c r="G29140" s="11"/>
      <c r="H29140" s="10"/>
    </row>
    <row r="29141" spans="1:8" ht="15.75">
      <c r="A29141" s="8">
        <f t="shared" si="455"/>
        <v>29138</v>
      </c>
      <c r="B29141" s="7">
        <v>45837.771678240744</v>
      </c>
      <c r="C29141" s="8" t="s">
        <v>55176</v>
      </c>
      <c r="D29141" s="10" t="s">
        <v>75813</v>
      </c>
      <c r="E29141" s="9">
        <v>45837.771898148145</v>
      </c>
      <c r="F29141" s="10" t="s">
        <v>19880</v>
      </c>
      <c r="G29141" s="11"/>
      <c r="H29141" s="10"/>
    </row>
    <row r="29142" spans="1:8" ht="15.75">
      <c r="A29142" s="8">
        <f t="shared" si="455"/>
        <v>29139</v>
      </c>
      <c r="B29142" s="7">
        <v>45837.772337962961</v>
      </c>
      <c r="C29142" s="8" t="s">
        <v>55177</v>
      </c>
      <c r="D29142" s="10" t="s">
        <v>75810</v>
      </c>
      <c r="E29142" s="9">
        <v>45837.772499999999</v>
      </c>
      <c r="F29142" s="10" t="s">
        <v>19881</v>
      </c>
      <c r="G29142" s="11"/>
      <c r="H29142" s="10"/>
    </row>
    <row r="29143" spans="1:8" ht="15.75">
      <c r="A29143" s="8">
        <f t="shared" si="455"/>
        <v>29140</v>
      </c>
      <c r="B29143" s="7">
        <v>45837.772627314815</v>
      </c>
      <c r="C29143" s="8" t="s">
        <v>55178</v>
      </c>
      <c r="D29143" s="10" t="s">
        <v>75810</v>
      </c>
      <c r="E29143" s="9">
        <v>45837.772870370369</v>
      </c>
      <c r="F29143" s="10" t="s">
        <v>19882</v>
      </c>
      <c r="G29143" s="11"/>
      <c r="H29143" s="10"/>
    </row>
    <row r="29144" spans="1:8" ht="15.75">
      <c r="A29144" s="8">
        <f t="shared" si="455"/>
        <v>29141</v>
      </c>
      <c r="B29144" s="7">
        <v>45837.772627314815</v>
      </c>
      <c r="C29144" s="8" t="s">
        <v>55179</v>
      </c>
      <c r="D29144" s="10" t="s">
        <v>75808</v>
      </c>
      <c r="E29144" s="9">
        <v>45837.772696759261</v>
      </c>
      <c r="F29144" s="10" t="s">
        <v>19883</v>
      </c>
      <c r="G29144" s="11"/>
      <c r="H29144" s="10"/>
    </row>
    <row r="29145" spans="1:8" ht="15.75">
      <c r="A29145" s="8">
        <f t="shared" si="455"/>
        <v>29142</v>
      </c>
      <c r="B29145" s="7">
        <v>45837.773020833331</v>
      </c>
      <c r="C29145" s="8" t="s">
        <v>55180</v>
      </c>
      <c r="D29145" s="10" t="s">
        <v>75813</v>
      </c>
      <c r="E29145" s="9">
        <v>45837.777511574073</v>
      </c>
      <c r="F29145" s="10" t="s">
        <v>19884</v>
      </c>
      <c r="G29145" s="11"/>
      <c r="H29145" s="10"/>
    </row>
    <row r="29146" spans="1:8" ht="15.75">
      <c r="A29146" s="8">
        <f t="shared" si="455"/>
        <v>29143</v>
      </c>
      <c r="B29146" s="7">
        <v>45837.773402777777</v>
      </c>
      <c r="C29146" s="8" t="s">
        <v>55181</v>
      </c>
      <c r="D29146" s="10" t="s">
        <v>75813</v>
      </c>
      <c r="E29146" s="9">
        <v>45837.773495370369</v>
      </c>
      <c r="F29146" s="10" t="s">
        <v>19885</v>
      </c>
      <c r="G29146" s="11"/>
      <c r="H29146" s="10"/>
    </row>
    <row r="29147" spans="1:8" ht="15.75">
      <c r="A29147" s="8">
        <f t="shared" si="455"/>
        <v>29144</v>
      </c>
      <c r="B29147" s="7">
        <v>45837.774629629632</v>
      </c>
      <c r="C29147" s="8" t="s">
        <v>55182</v>
      </c>
      <c r="D29147" s="10" t="s">
        <v>75810</v>
      </c>
      <c r="E29147" s="9">
        <v>45837.774930555555</v>
      </c>
      <c r="F29147" s="10" t="s">
        <v>19886</v>
      </c>
      <c r="G29147" s="11"/>
      <c r="H29147" s="10"/>
    </row>
    <row r="29148" spans="1:8" ht="15.75">
      <c r="A29148" s="8">
        <f t="shared" si="455"/>
        <v>29145</v>
      </c>
      <c r="B29148" s="7">
        <v>45837.775740740741</v>
      </c>
      <c r="C29148" s="8" t="s">
        <v>55183</v>
      </c>
      <c r="D29148" s="10" t="s">
        <v>75810</v>
      </c>
      <c r="E29148" s="9">
        <v>45837.775833333333</v>
      </c>
      <c r="F29148" s="10" t="s">
        <v>19887</v>
      </c>
      <c r="G29148" s="11"/>
      <c r="H29148" s="10"/>
    </row>
    <row r="29149" spans="1:8" ht="15.75">
      <c r="A29149" s="8">
        <f t="shared" si="455"/>
        <v>29146</v>
      </c>
      <c r="B29149" s="7">
        <v>45837.779409722221</v>
      </c>
      <c r="C29149" s="8" t="s">
        <v>55184</v>
      </c>
      <c r="D29149" s="10" t="s">
        <v>75810</v>
      </c>
      <c r="E29149" s="9">
        <v>45837.793773148151</v>
      </c>
      <c r="F29149" s="10" t="s">
        <v>19888</v>
      </c>
      <c r="G29149" s="11"/>
      <c r="H29149" s="10"/>
    </row>
    <row r="29150" spans="1:8" ht="15.75">
      <c r="A29150" s="8">
        <f t="shared" si="455"/>
        <v>29147</v>
      </c>
      <c r="B29150" s="7">
        <v>45837.779560185183</v>
      </c>
      <c r="C29150" s="8" t="s">
        <v>55185</v>
      </c>
      <c r="D29150" s="10" t="s">
        <v>75810</v>
      </c>
      <c r="E29150" s="9">
        <v>45837.779780092591</v>
      </c>
      <c r="F29150" s="10" t="s">
        <v>19889</v>
      </c>
      <c r="G29150" s="11"/>
      <c r="H29150" s="10"/>
    </row>
    <row r="29151" spans="1:8" ht="15.75">
      <c r="A29151" s="8">
        <f t="shared" si="455"/>
        <v>29148</v>
      </c>
      <c r="B29151" s="7">
        <v>45837.780682870369</v>
      </c>
      <c r="C29151" s="8" t="s">
        <v>55186</v>
      </c>
      <c r="D29151" s="10" t="s">
        <v>75808</v>
      </c>
      <c r="E29151" s="9">
        <v>45837.780821759261</v>
      </c>
      <c r="F29151" s="10" t="s">
        <v>19890</v>
      </c>
      <c r="G29151" s="11"/>
      <c r="H29151" s="10"/>
    </row>
    <row r="29152" spans="1:8" ht="15.75">
      <c r="A29152" s="8">
        <f t="shared" si="455"/>
        <v>29149</v>
      </c>
      <c r="B29152" s="7">
        <v>45837.781689814816</v>
      </c>
      <c r="C29152" s="8" t="s">
        <v>55187</v>
      </c>
      <c r="D29152" s="10" t="s">
        <v>75810</v>
      </c>
      <c r="E29152" s="9">
        <v>45837.781921296293</v>
      </c>
      <c r="F29152" s="10" t="s">
        <v>19891</v>
      </c>
      <c r="G29152" s="11"/>
      <c r="H29152" s="10"/>
    </row>
    <row r="29153" spans="1:8" ht="15.75">
      <c r="A29153" s="8">
        <f t="shared" si="455"/>
        <v>29150</v>
      </c>
      <c r="B29153" s="7">
        <v>45837.781863425924</v>
      </c>
      <c r="C29153" s="8" t="s">
        <v>55188</v>
      </c>
      <c r="D29153" s="10" t="s">
        <v>75808</v>
      </c>
      <c r="E29153" s="9">
        <v>45837.782118055555</v>
      </c>
      <c r="F29153" s="10" t="s">
        <v>19892</v>
      </c>
      <c r="G29153" s="11"/>
      <c r="H29153" s="10"/>
    </row>
    <row r="29154" spans="1:8" ht="15.75">
      <c r="A29154" s="8">
        <f t="shared" si="455"/>
        <v>29151</v>
      </c>
      <c r="B29154" s="7">
        <v>45837.782210648147</v>
      </c>
      <c r="C29154" s="8" t="s">
        <v>55189</v>
      </c>
      <c r="D29154" s="10" t="s">
        <v>75813</v>
      </c>
      <c r="E29154" s="9">
        <v>45837.782650462963</v>
      </c>
      <c r="F29154" s="10" t="s">
        <v>19893</v>
      </c>
      <c r="G29154" s="11"/>
      <c r="H29154" s="10"/>
    </row>
    <row r="29155" spans="1:8" ht="15.75">
      <c r="A29155" s="8">
        <f t="shared" si="455"/>
        <v>29152</v>
      </c>
      <c r="B29155" s="7">
        <v>45837.782488425924</v>
      </c>
      <c r="C29155" s="8" t="s">
        <v>55190</v>
      </c>
      <c r="D29155" s="10" t="s">
        <v>75808</v>
      </c>
      <c r="E29155" s="9">
        <v>45837.782685185186</v>
      </c>
      <c r="F29155" s="10" t="s">
        <v>19894</v>
      </c>
      <c r="G29155" s="11"/>
      <c r="H29155" s="10"/>
    </row>
    <row r="29156" spans="1:8" ht="15.75">
      <c r="A29156" s="8">
        <f t="shared" si="455"/>
        <v>29153</v>
      </c>
      <c r="B29156" s="7">
        <v>45837.784097222226</v>
      </c>
      <c r="C29156" s="8" t="s">
        <v>55191</v>
      </c>
      <c r="D29156" s="10" t="s">
        <v>75813</v>
      </c>
      <c r="E29156" s="9">
        <v>45837.784131944441</v>
      </c>
      <c r="F29156" s="10" t="s">
        <v>19895</v>
      </c>
      <c r="G29156" s="11"/>
      <c r="H29156" s="10"/>
    </row>
    <row r="29157" spans="1:8" ht="15.75">
      <c r="A29157" s="8">
        <f t="shared" si="455"/>
        <v>29154</v>
      </c>
      <c r="B29157" s="7">
        <v>45837.784375000003</v>
      </c>
      <c r="C29157" s="8" t="s">
        <v>55192</v>
      </c>
      <c r="D29157" s="10" t="s">
        <v>75810</v>
      </c>
      <c r="E29157" s="9">
        <v>45837.784409722219</v>
      </c>
      <c r="F29157" s="10" t="s">
        <v>19896</v>
      </c>
      <c r="G29157" s="11"/>
      <c r="H29157" s="10"/>
    </row>
    <row r="29158" spans="1:8" ht="15.75">
      <c r="A29158" s="8">
        <f t="shared" si="455"/>
        <v>29155</v>
      </c>
      <c r="B29158" s="7">
        <v>45837.785682870373</v>
      </c>
      <c r="C29158" s="8" t="s">
        <v>55193</v>
      </c>
      <c r="D29158" s="10" t="s">
        <v>75813</v>
      </c>
      <c r="E29158" s="9">
        <v>45837.785914351851</v>
      </c>
      <c r="F29158" s="10" t="s">
        <v>19897</v>
      </c>
      <c r="G29158" s="11"/>
      <c r="H29158" s="10"/>
    </row>
    <row r="29159" spans="1:8" ht="15.75">
      <c r="A29159" s="8">
        <f t="shared" si="455"/>
        <v>29156</v>
      </c>
      <c r="B29159" s="7">
        <v>45837.786203703705</v>
      </c>
      <c r="C29159" s="8" t="s">
        <v>55194</v>
      </c>
      <c r="D29159" s="10" t="s">
        <v>75810</v>
      </c>
      <c r="E29159" s="9">
        <v>45837.78634259259</v>
      </c>
      <c r="F29159" s="10" t="s">
        <v>19898</v>
      </c>
      <c r="G29159" s="11"/>
      <c r="H29159" s="10"/>
    </row>
    <row r="29160" spans="1:8" ht="15.75">
      <c r="A29160" s="8">
        <f t="shared" si="455"/>
        <v>29157</v>
      </c>
      <c r="B29160" s="7">
        <v>45837.788495370369</v>
      </c>
      <c r="C29160" s="8" t="s">
        <v>55195</v>
      </c>
      <c r="D29160" s="10" t="s">
        <v>75808</v>
      </c>
      <c r="E29160" s="9">
        <v>45837.788587962961</v>
      </c>
      <c r="F29160" s="10" t="s">
        <v>19899</v>
      </c>
      <c r="G29160" s="11"/>
      <c r="H29160" s="10"/>
    </row>
    <row r="29161" spans="1:8" ht="15.75">
      <c r="A29161" s="8">
        <f t="shared" si="455"/>
        <v>29158</v>
      </c>
      <c r="B29161" s="7">
        <v>45837.788564814815</v>
      </c>
      <c r="C29161" s="8" t="s">
        <v>55196</v>
      </c>
      <c r="D29161" s="10" t="s">
        <v>75810</v>
      </c>
      <c r="E29161" s="9">
        <v>45837.788599537038</v>
      </c>
      <c r="F29161" s="10" t="s">
        <v>19900</v>
      </c>
      <c r="G29161" s="11"/>
      <c r="H29161" s="10"/>
    </row>
    <row r="29162" spans="1:8" ht="15.75">
      <c r="A29162" s="8">
        <f t="shared" si="455"/>
        <v>29159</v>
      </c>
      <c r="B29162" s="7">
        <v>45837.788680555554</v>
      </c>
      <c r="C29162" s="8" t="s">
        <v>55197</v>
      </c>
      <c r="D29162" s="10" t="s">
        <v>75813</v>
      </c>
      <c r="E29162" s="9">
        <v>45837.78875</v>
      </c>
      <c r="F29162" s="10" t="s">
        <v>19901</v>
      </c>
      <c r="G29162" s="11"/>
      <c r="H29162" s="10"/>
    </row>
    <row r="29163" spans="1:8" ht="15.75">
      <c r="A29163" s="8">
        <f t="shared" si="455"/>
        <v>29160</v>
      </c>
      <c r="B29163" s="7">
        <v>45837.791064814817</v>
      </c>
      <c r="C29163" s="8" t="s">
        <v>55198</v>
      </c>
      <c r="D29163" s="10" t="s">
        <v>75813</v>
      </c>
      <c r="E29163" s="9">
        <v>45837.79111111111</v>
      </c>
      <c r="F29163" s="10" t="s">
        <v>19902</v>
      </c>
      <c r="G29163" s="11"/>
      <c r="H29163" s="10"/>
    </row>
    <row r="29164" spans="1:8" ht="15.75">
      <c r="A29164" s="8">
        <f t="shared" si="455"/>
        <v>29161</v>
      </c>
      <c r="B29164" s="7">
        <v>45837.791921296295</v>
      </c>
      <c r="C29164" s="8" t="s">
        <v>55199</v>
      </c>
      <c r="D29164" s="10" t="s">
        <v>75810</v>
      </c>
      <c r="E29164" s="9">
        <v>45837.792210648149</v>
      </c>
      <c r="F29164" s="10" t="s">
        <v>19903</v>
      </c>
      <c r="G29164" s="11"/>
      <c r="H29164" s="10"/>
    </row>
    <row r="29165" spans="1:8" ht="15.75">
      <c r="A29165" s="8">
        <f t="shared" si="455"/>
        <v>29162</v>
      </c>
      <c r="B29165" s="7">
        <v>45837.792500000003</v>
      </c>
      <c r="C29165" s="8" t="s">
        <v>55200</v>
      </c>
      <c r="D29165" s="10" t="s">
        <v>75813</v>
      </c>
      <c r="E29165" s="9">
        <v>45837.792534722219</v>
      </c>
      <c r="F29165" s="10" t="s">
        <v>19904</v>
      </c>
      <c r="G29165" s="11"/>
      <c r="H29165" s="10"/>
    </row>
    <row r="29166" spans="1:8" ht="15.75">
      <c r="A29166" s="8">
        <f t="shared" si="455"/>
        <v>29163</v>
      </c>
      <c r="B29166" s="7">
        <v>45837.794537037036</v>
      </c>
      <c r="C29166" s="8" t="s">
        <v>55201</v>
      </c>
      <c r="D29166" s="10" t="s">
        <v>75810</v>
      </c>
      <c r="E29166" s="9">
        <v>45837.794675925928</v>
      </c>
      <c r="F29166" s="10" t="s">
        <v>19905</v>
      </c>
      <c r="G29166" s="11"/>
      <c r="H29166" s="10"/>
    </row>
    <row r="29167" spans="1:8" ht="15.75">
      <c r="A29167" s="8">
        <f t="shared" si="455"/>
        <v>29164</v>
      </c>
      <c r="B29167" s="7">
        <v>45837.794803240744</v>
      </c>
      <c r="C29167" s="8" t="s">
        <v>55202</v>
      </c>
      <c r="D29167" s="10" t="s">
        <v>75813</v>
      </c>
      <c r="E29167" s="9">
        <v>45837.794895833336</v>
      </c>
      <c r="F29167" s="10" t="s">
        <v>19906</v>
      </c>
      <c r="G29167" s="11"/>
      <c r="H29167" s="10"/>
    </row>
    <row r="29168" spans="1:8" ht="15.75">
      <c r="A29168" s="8">
        <f t="shared" si="455"/>
        <v>29165</v>
      </c>
      <c r="B29168" s="7">
        <v>45837.795173611114</v>
      </c>
      <c r="C29168" s="8" t="s">
        <v>55203</v>
      </c>
      <c r="D29168" s="10" t="s">
        <v>75813</v>
      </c>
      <c r="E29168" s="9">
        <v>45837.795335648145</v>
      </c>
      <c r="F29168" s="10" t="s">
        <v>19907</v>
      </c>
      <c r="G29168" s="11"/>
      <c r="H29168" s="10"/>
    </row>
    <row r="29169" spans="1:8" ht="15.75">
      <c r="A29169" s="8">
        <f t="shared" si="455"/>
        <v>29166</v>
      </c>
      <c r="B29169" s="7">
        <v>45837.795810185184</v>
      </c>
      <c r="C29169" s="8" t="s">
        <v>55204</v>
      </c>
      <c r="D29169" s="10" t="s">
        <v>75808</v>
      </c>
      <c r="E29169" s="9">
        <v>45837.797847222224</v>
      </c>
      <c r="F29169" s="10" t="s">
        <v>19908</v>
      </c>
      <c r="G29169" s="11"/>
      <c r="H29169" s="10"/>
    </row>
    <row r="29170" spans="1:8" ht="15.75">
      <c r="A29170" s="8">
        <f t="shared" si="455"/>
        <v>29167</v>
      </c>
      <c r="B29170" s="7">
        <v>45837.797303240739</v>
      </c>
      <c r="C29170" s="8" t="s">
        <v>55205</v>
      </c>
      <c r="D29170" s="10" t="s">
        <v>75808</v>
      </c>
      <c r="E29170" s="9">
        <v>45837.797442129631</v>
      </c>
      <c r="F29170" s="10" t="s">
        <v>19909</v>
      </c>
      <c r="G29170" s="11"/>
      <c r="H29170" s="10"/>
    </row>
    <row r="29171" spans="1:8" ht="15.75">
      <c r="A29171" s="8">
        <f t="shared" si="455"/>
        <v>29168</v>
      </c>
      <c r="B29171" s="7">
        <v>45837.797442129631</v>
      </c>
      <c r="C29171" s="8" t="s">
        <v>55206</v>
      </c>
      <c r="D29171" s="10" t="s">
        <v>75810</v>
      </c>
      <c r="E29171" s="9">
        <v>45837.797650462962</v>
      </c>
      <c r="F29171" s="10" t="s">
        <v>19910</v>
      </c>
      <c r="G29171" s="11"/>
      <c r="H29171" s="10"/>
    </row>
    <row r="29172" spans="1:8" ht="15.75">
      <c r="A29172" s="8">
        <f t="shared" si="455"/>
        <v>29169</v>
      </c>
      <c r="B29172" s="7">
        <v>45837.798425925925</v>
      </c>
      <c r="C29172" s="8" t="s">
        <v>55207</v>
      </c>
      <c r="D29172" s="10" t="s">
        <v>75808</v>
      </c>
      <c r="E29172" s="9">
        <v>45837.798726851855</v>
      </c>
      <c r="F29172" s="10" t="s">
        <v>19911</v>
      </c>
      <c r="G29172" s="11"/>
      <c r="H29172" s="10"/>
    </row>
    <row r="29173" spans="1:8" ht="15.75">
      <c r="A29173" s="8">
        <f t="shared" si="455"/>
        <v>29170</v>
      </c>
      <c r="B29173" s="7">
        <v>45837.80190972222</v>
      </c>
      <c r="C29173" s="8" t="s">
        <v>55208</v>
      </c>
      <c r="D29173" s="10" t="s">
        <v>75813</v>
      </c>
      <c r="E29173" s="9">
        <v>45837.802002314813</v>
      </c>
      <c r="F29173" s="10" t="s">
        <v>19912</v>
      </c>
      <c r="G29173" s="11"/>
      <c r="H29173" s="10"/>
    </row>
    <row r="29174" spans="1:8" ht="15.75">
      <c r="A29174" s="8">
        <f t="shared" si="455"/>
        <v>29171</v>
      </c>
      <c r="B29174" s="7">
        <v>45837.80369212963</v>
      </c>
      <c r="C29174" s="8" t="s">
        <v>55209</v>
      </c>
      <c r="D29174" s="10" t="s">
        <v>75808</v>
      </c>
      <c r="E29174" s="9">
        <v>45837.803715277776</v>
      </c>
      <c r="F29174" s="10" t="s">
        <v>19913</v>
      </c>
      <c r="G29174" s="11"/>
      <c r="H29174" s="10"/>
    </row>
    <row r="29175" spans="1:8" ht="15.75">
      <c r="A29175" s="8">
        <f t="shared" si="455"/>
        <v>29172</v>
      </c>
      <c r="B29175" s="7">
        <v>45837.803981481484</v>
      </c>
      <c r="C29175" s="8" t="s">
        <v>55210</v>
      </c>
      <c r="D29175" s="10" t="s">
        <v>75808</v>
      </c>
      <c r="E29175" s="9">
        <v>45837.804166666669</v>
      </c>
      <c r="F29175" s="10" t="s">
        <v>19914</v>
      </c>
      <c r="G29175" s="11"/>
      <c r="H29175" s="10"/>
    </row>
    <row r="29176" spans="1:8" ht="15.75">
      <c r="A29176" s="8">
        <f t="shared" si="455"/>
        <v>29173</v>
      </c>
      <c r="B29176" s="7">
        <v>45837.80431712963</v>
      </c>
      <c r="C29176" s="8" t="s">
        <v>55211</v>
      </c>
      <c r="D29176" s="10" t="s">
        <v>75813</v>
      </c>
      <c r="E29176" s="9">
        <v>45837.804548611108</v>
      </c>
      <c r="F29176" s="10" t="s">
        <v>19915</v>
      </c>
      <c r="G29176" s="11"/>
      <c r="H29176" s="10"/>
    </row>
    <row r="29177" spans="1:8" ht="15.75">
      <c r="A29177" s="8">
        <f t="shared" si="455"/>
        <v>29174</v>
      </c>
      <c r="B29177" s="7">
        <v>45837.804479166669</v>
      </c>
      <c r="C29177" s="8" t="s">
        <v>55212</v>
      </c>
      <c r="D29177" s="10" t="s">
        <v>75810</v>
      </c>
      <c r="E29177" s="9">
        <v>45837.804826388892</v>
      </c>
      <c r="F29177" s="10" t="s">
        <v>19916</v>
      </c>
      <c r="G29177" s="11"/>
      <c r="H29177" s="10"/>
    </row>
    <row r="29178" spans="1:8" ht="15.75">
      <c r="A29178" s="8">
        <f t="shared" si="455"/>
        <v>29175</v>
      </c>
      <c r="B29178" s="7">
        <v>45837.805717592593</v>
      </c>
      <c r="C29178" s="8" t="s">
        <v>55213</v>
      </c>
      <c r="D29178" s="10" t="s">
        <v>75810</v>
      </c>
      <c r="E29178" s="9">
        <v>45837.806319444448</v>
      </c>
      <c r="F29178" s="10" t="s">
        <v>19917</v>
      </c>
      <c r="G29178" s="11"/>
      <c r="H29178" s="10"/>
    </row>
    <row r="29179" spans="1:8" ht="15.75">
      <c r="A29179" s="8">
        <f t="shared" si="455"/>
        <v>29176</v>
      </c>
      <c r="B29179" s="7">
        <v>45837.806273148148</v>
      </c>
      <c r="C29179" s="8" t="s">
        <v>55214</v>
      </c>
      <c r="D29179" s="10" t="s">
        <v>75808</v>
      </c>
      <c r="E29179" s="9">
        <v>45837.806562500002</v>
      </c>
      <c r="F29179" s="10" t="s">
        <v>19918</v>
      </c>
      <c r="G29179" s="11"/>
      <c r="H29179" s="10"/>
    </row>
    <row r="29180" spans="1:8" ht="15.75">
      <c r="A29180" s="8">
        <f t="shared" si="455"/>
        <v>29177</v>
      </c>
      <c r="B29180" s="7">
        <v>45837.806284722225</v>
      </c>
      <c r="C29180" s="8" t="s">
        <v>55215</v>
      </c>
      <c r="D29180" s="10" t="s">
        <v>75808</v>
      </c>
      <c r="E29180" s="9">
        <v>45837.806655092594</v>
      </c>
      <c r="F29180" s="10" t="s">
        <v>19919</v>
      </c>
      <c r="G29180" s="11"/>
      <c r="H29180" s="10"/>
    </row>
    <row r="29181" spans="1:8" ht="15.75">
      <c r="A29181" s="8">
        <f t="shared" si="455"/>
        <v>29178</v>
      </c>
      <c r="B29181" s="7">
        <v>45837.80672453704</v>
      </c>
      <c r="C29181" s="8" t="s">
        <v>55216</v>
      </c>
      <c r="D29181" s="10" t="s">
        <v>75808</v>
      </c>
      <c r="E29181" s="9">
        <v>45837.806909722225</v>
      </c>
      <c r="F29181" s="10" t="s">
        <v>19920</v>
      </c>
      <c r="G29181" s="11"/>
      <c r="H29181" s="10"/>
    </row>
    <row r="29182" spans="1:8" ht="15.75">
      <c r="A29182" s="8">
        <f t="shared" si="455"/>
        <v>29179</v>
      </c>
      <c r="B29182" s="7">
        <v>45837.807476851849</v>
      </c>
      <c r="C29182" s="8" t="s">
        <v>55217</v>
      </c>
      <c r="D29182" s="10" t="s">
        <v>75813</v>
      </c>
      <c r="E29182" s="9">
        <v>45837.807870370372</v>
      </c>
      <c r="F29182" s="10" t="s">
        <v>19921</v>
      </c>
      <c r="G29182" s="11"/>
      <c r="H29182" s="10"/>
    </row>
    <row r="29183" spans="1:8" ht="15.75">
      <c r="A29183" s="8">
        <f t="shared" si="455"/>
        <v>29180</v>
      </c>
      <c r="B29183" s="7">
        <v>45837.807870370372</v>
      </c>
      <c r="C29183" s="8" t="s">
        <v>55218</v>
      </c>
      <c r="D29183" s="10" t="s">
        <v>75808</v>
      </c>
      <c r="E29183" s="9">
        <v>45837.807905092595</v>
      </c>
      <c r="F29183" s="10" t="s">
        <v>19922</v>
      </c>
      <c r="G29183" s="11"/>
      <c r="H29183" s="10"/>
    </row>
    <row r="29184" spans="1:8" ht="15.75">
      <c r="A29184" s="8">
        <f t="shared" si="455"/>
        <v>29181</v>
      </c>
      <c r="B29184" s="7">
        <v>45837.809953703705</v>
      </c>
      <c r="C29184" s="8" t="s">
        <v>55219</v>
      </c>
      <c r="D29184" s="10" t="s">
        <v>75810</v>
      </c>
      <c r="E29184" s="9">
        <v>45837.81</v>
      </c>
      <c r="F29184" s="10" t="s">
        <v>19923</v>
      </c>
      <c r="G29184" s="11"/>
      <c r="H29184" s="10"/>
    </row>
    <row r="29185" spans="1:8" ht="15.75">
      <c r="A29185" s="8">
        <f t="shared" si="455"/>
        <v>29182</v>
      </c>
      <c r="B29185" s="7">
        <v>45837.810474537036</v>
      </c>
      <c r="C29185" s="8" t="s">
        <v>55220</v>
      </c>
      <c r="D29185" s="10" t="s">
        <v>75813</v>
      </c>
      <c r="E29185" s="9">
        <v>45837.810520833336</v>
      </c>
      <c r="F29185" s="10" t="s">
        <v>19924</v>
      </c>
      <c r="G29185" s="11"/>
      <c r="H29185" s="10"/>
    </row>
    <row r="29186" spans="1:8" ht="15.75">
      <c r="A29186" s="8">
        <f t="shared" si="455"/>
        <v>29183</v>
      </c>
      <c r="B29186" s="7">
        <v>45837.811967592592</v>
      </c>
      <c r="C29186" s="8" t="s">
        <v>55221</v>
      </c>
      <c r="D29186" s="10" t="s">
        <v>75808</v>
      </c>
      <c r="E29186" s="9">
        <v>45837.812256944446</v>
      </c>
      <c r="F29186" s="10" t="s">
        <v>19925</v>
      </c>
      <c r="G29186" s="11"/>
      <c r="H29186" s="10"/>
    </row>
    <row r="29187" spans="1:8" ht="15.75">
      <c r="A29187" s="8">
        <f t="shared" si="455"/>
        <v>29184</v>
      </c>
      <c r="B29187" s="7">
        <v>45837.812384259261</v>
      </c>
      <c r="C29187" s="8" t="s">
        <v>55222</v>
      </c>
      <c r="D29187" s="10" t="s">
        <v>75808</v>
      </c>
      <c r="E29187" s="9">
        <v>45837.813854166663</v>
      </c>
      <c r="F29187" s="10" t="s">
        <v>19926</v>
      </c>
      <c r="G29187" s="11"/>
      <c r="H29187" s="10"/>
    </row>
    <row r="29188" spans="1:8" ht="15.75">
      <c r="A29188" s="8">
        <f t="shared" si="455"/>
        <v>29185</v>
      </c>
      <c r="B29188" s="7">
        <v>45837.815717592595</v>
      </c>
      <c r="C29188" s="8" t="s">
        <v>55223</v>
      </c>
      <c r="D29188" s="10" t="s">
        <v>75808</v>
      </c>
      <c r="E29188" s="9">
        <v>45837.815752314818</v>
      </c>
      <c r="F29188" s="10" t="s">
        <v>19927</v>
      </c>
      <c r="G29188" s="11"/>
      <c r="H29188" s="10"/>
    </row>
    <row r="29189" spans="1:8" ht="15.75">
      <c r="A29189" s="8">
        <f t="shared" si="455"/>
        <v>29186</v>
      </c>
      <c r="B29189" s="7">
        <v>45837.817893518521</v>
      </c>
      <c r="C29189" s="8" t="s">
        <v>55224</v>
      </c>
      <c r="D29189" s="10" t="s">
        <v>75813</v>
      </c>
      <c r="E29189" s="9">
        <v>45837.81790509259</v>
      </c>
      <c r="F29189" s="10" t="s">
        <v>19928</v>
      </c>
      <c r="G29189" s="11"/>
      <c r="H29189" s="10"/>
    </row>
    <row r="29190" spans="1:8" ht="15.75">
      <c r="A29190" s="8">
        <f t="shared" ref="A29190:A29253" si="456">1+A29189</f>
        <v>29187</v>
      </c>
      <c r="B29190" s="7">
        <v>45837.822013888886</v>
      </c>
      <c r="C29190" s="8" t="s">
        <v>55225</v>
      </c>
      <c r="D29190" s="10" t="s">
        <v>75810</v>
      </c>
      <c r="E29190" s="9">
        <v>45837.822152777779</v>
      </c>
      <c r="F29190" s="10" t="s">
        <v>19929</v>
      </c>
      <c r="G29190" s="11"/>
      <c r="H29190" s="10"/>
    </row>
    <row r="29191" spans="1:8" ht="15.75">
      <c r="A29191" s="8">
        <f t="shared" si="456"/>
        <v>29188</v>
      </c>
      <c r="B29191" s="7">
        <v>45837.822268518517</v>
      </c>
      <c r="C29191" s="8" t="s">
        <v>55226</v>
      </c>
      <c r="D29191" s="10" t="s">
        <v>75810</v>
      </c>
      <c r="E29191" s="9">
        <v>45837.82240740741</v>
      </c>
      <c r="F29191" s="10" t="s">
        <v>19930</v>
      </c>
      <c r="G29191" s="11"/>
      <c r="H29191" s="10"/>
    </row>
    <row r="29192" spans="1:8" ht="15.75">
      <c r="A29192" s="8">
        <f t="shared" si="456"/>
        <v>29189</v>
      </c>
      <c r="B29192" s="7">
        <v>45837.823194444441</v>
      </c>
      <c r="C29192" s="8" t="s">
        <v>55227</v>
      </c>
      <c r="D29192" s="10" t="s">
        <v>75813</v>
      </c>
      <c r="E29192" s="9">
        <v>45837.823391203703</v>
      </c>
      <c r="F29192" s="10" t="s">
        <v>19931</v>
      </c>
      <c r="G29192" s="11"/>
      <c r="H29192" s="10"/>
    </row>
    <row r="29193" spans="1:8" ht="15.75">
      <c r="A29193" s="8">
        <f t="shared" si="456"/>
        <v>29190</v>
      </c>
      <c r="B29193" s="7">
        <v>45837.823946759258</v>
      </c>
      <c r="C29193" s="8" t="s">
        <v>55228</v>
      </c>
      <c r="D29193" s="10" t="s">
        <v>75808</v>
      </c>
      <c r="E29193" s="9">
        <v>45837.824189814812</v>
      </c>
      <c r="F29193" s="10" t="s">
        <v>19932</v>
      </c>
      <c r="G29193" s="11"/>
      <c r="H29193" s="10"/>
    </row>
    <row r="29194" spans="1:8" ht="15.75">
      <c r="A29194" s="8">
        <f t="shared" si="456"/>
        <v>29191</v>
      </c>
      <c r="B29194" s="7">
        <v>45837.824305555558</v>
      </c>
      <c r="C29194" s="8" t="s">
        <v>55229</v>
      </c>
      <c r="D29194" s="10" t="s">
        <v>75813</v>
      </c>
      <c r="E29194" s="9">
        <v>45837.82439814815</v>
      </c>
      <c r="F29194" s="10" t="s">
        <v>19933</v>
      </c>
      <c r="G29194" s="11"/>
      <c r="H29194" s="10"/>
    </row>
    <row r="29195" spans="1:8" ht="15.75">
      <c r="A29195" s="8">
        <f t="shared" si="456"/>
        <v>29192</v>
      </c>
      <c r="B29195" s="7">
        <v>45837.825671296298</v>
      </c>
      <c r="C29195" s="8" t="s">
        <v>55230</v>
      </c>
      <c r="D29195" s="10" t="s">
        <v>75808</v>
      </c>
      <c r="E29195" s="9">
        <v>45837.825787037036</v>
      </c>
      <c r="F29195" s="10" t="s">
        <v>19934</v>
      </c>
      <c r="G29195" s="11"/>
      <c r="H29195" s="10"/>
    </row>
    <row r="29196" spans="1:8" ht="15.75">
      <c r="A29196" s="8">
        <f t="shared" si="456"/>
        <v>29193</v>
      </c>
      <c r="B29196" s="7">
        <v>45837.826620370368</v>
      </c>
      <c r="C29196" s="8" t="s">
        <v>55231</v>
      </c>
      <c r="D29196" s="10" t="s">
        <v>75813</v>
      </c>
      <c r="E29196" s="9">
        <v>45837.826782407406</v>
      </c>
      <c r="F29196" s="10" t="s">
        <v>19935</v>
      </c>
      <c r="G29196" s="11"/>
      <c r="H29196" s="10"/>
    </row>
    <row r="29197" spans="1:8" ht="15.75">
      <c r="A29197" s="8">
        <f t="shared" si="456"/>
        <v>29194</v>
      </c>
      <c r="B29197" s="7">
        <v>45837.826631944445</v>
      </c>
      <c r="C29197" s="8" t="s">
        <v>55232</v>
      </c>
      <c r="D29197" s="10" t="s">
        <v>75810</v>
      </c>
      <c r="E29197" s="9">
        <v>45837.826655092591</v>
      </c>
      <c r="F29197" s="10" t="s">
        <v>19936</v>
      </c>
      <c r="G29197" s="11"/>
      <c r="H29197" s="10"/>
    </row>
    <row r="29198" spans="1:8" ht="15.75">
      <c r="A29198" s="8">
        <f t="shared" si="456"/>
        <v>29195</v>
      </c>
      <c r="B29198" s="7">
        <v>45837.827013888891</v>
      </c>
      <c r="C29198" s="8" t="s">
        <v>55233</v>
      </c>
      <c r="D29198" s="10" t="s">
        <v>75808</v>
      </c>
      <c r="E29198" s="9">
        <v>45837.827037037037</v>
      </c>
      <c r="F29198" s="10" t="s">
        <v>19937</v>
      </c>
      <c r="G29198" s="11"/>
      <c r="H29198" s="10"/>
    </row>
    <row r="29199" spans="1:8" ht="15.75">
      <c r="A29199" s="8">
        <f t="shared" si="456"/>
        <v>29196</v>
      </c>
      <c r="B29199" s="7">
        <v>45837.829756944448</v>
      </c>
      <c r="C29199" s="8" t="s">
        <v>55234</v>
      </c>
      <c r="D29199" s="10" t="s">
        <v>75808</v>
      </c>
      <c r="E29199" s="9">
        <v>45837.830011574071</v>
      </c>
      <c r="F29199" s="10" t="s">
        <v>19938</v>
      </c>
      <c r="G29199" s="11"/>
      <c r="H29199" s="10"/>
    </row>
    <row r="29200" spans="1:8" ht="15.75">
      <c r="A29200" s="8">
        <f t="shared" si="456"/>
        <v>29197</v>
      </c>
      <c r="B29200" s="7">
        <v>45837.831365740742</v>
      </c>
      <c r="C29200" s="8" t="s">
        <v>55235</v>
      </c>
      <c r="D29200" s="10" t="s">
        <v>75813</v>
      </c>
      <c r="E29200" s="9">
        <v>45837.831412037034</v>
      </c>
      <c r="F29200" s="10" t="s">
        <v>19939</v>
      </c>
      <c r="G29200" s="11"/>
      <c r="H29200" s="10"/>
    </row>
    <row r="29201" spans="1:8" ht="15.75">
      <c r="A29201" s="8">
        <f t="shared" si="456"/>
        <v>29198</v>
      </c>
      <c r="B29201" s="7">
        <v>45837.833171296297</v>
      </c>
      <c r="C29201" s="8" t="s">
        <v>55236</v>
      </c>
      <c r="D29201" s="10" t="s">
        <v>75813</v>
      </c>
      <c r="E29201" s="9">
        <v>45837.833321759259</v>
      </c>
      <c r="F29201" s="10" t="s">
        <v>19940</v>
      </c>
      <c r="G29201" s="11"/>
      <c r="H29201" s="10"/>
    </row>
    <row r="29202" spans="1:8" ht="15.75">
      <c r="A29202" s="8">
        <f t="shared" si="456"/>
        <v>29199</v>
      </c>
      <c r="B29202" s="7">
        <v>45837.833726851852</v>
      </c>
      <c r="C29202" s="8" t="s">
        <v>55237</v>
      </c>
      <c r="D29202" s="10" t="s">
        <v>75808</v>
      </c>
      <c r="E29202" s="9">
        <v>45837.834305555552</v>
      </c>
      <c r="F29202" s="10" t="s">
        <v>19941</v>
      </c>
      <c r="G29202" s="11"/>
      <c r="H29202" s="10"/>
    </row>
    <row r="29203" spans="1:8" ht="15.75">
      <c r="A29203" s="8">
        <f t="shared" si="456"/>
        <v>29200</v>
      </c>
      <c r="B29203" s="7">
        <v>45837.836770833332</v>
      </c>
      <c r="C29203" s="8" t="s">
        <v>55238</v>
      </c>
      <c r="D29203" s="10" t="s">
        <v>75810</v>
      </c>
      <c r="E29203" s="9">
        <v>45837.836793981478</v>
      </c>
      <c r="F29203" s="10" t="s">
        <v>19942</v>
      </c>
      <c r="G29203" s="11"/>
      <c r="H29203" s="10"/>
    </row>
    <row r="29204" spans="1:8" ht="15.75">
      <c r="A29204" s="8">
        <f t="shared" si="456"/>
        <v>29201</v>
      </c>
      <c r="B29204" s="7">
        <v>45837.837488425925</v>
      </c>
      <c r="C29204" s="8" t="s">
        <v>55239</v>
      </c>
      <c r="D29204" s="10" t="s">
        <v>75813</v>
      </c>
      <c r="E29204" s="9">
        <v>45837.837800925925</v>
      </c>
      <c r="F29204" s="10" t="s">
        <v>19943</v>
      </c>
      <c r="G29204" s="11"/>
      <c r="H29204" s="10"/>
    </row>
    <row r="29205" spans="1:8" ht="15.75">
      <c r="A29205" s="8">
        <f t="shared" si="456"/>
        <v>29202</v>
      </c>
      <c r="B29205" s="7">
        <v>45837.840983796297</v>
      </c>
      <c r="C29205" s="8" t="s">
        <v>55240</v>
      </c>
      <c r="D29205" s="10" t="s">
        <v>75813</v>
      </c>
      <c r="E29205" s="9">
        <v>45837.84103009259</v>
      </c>
      <c r="F29205" s="10" t="s">
        <v>19944</v>
      </c>
      <c r="G29205" s="11"/>
      <c r="H29205" s="10"/>
    </row>
    <row r="29206" spans="1:8" ht="15.75">
      <c r="A29206" s="8">
        <f t="shared" si="456"/>
        <v>29203</v>
      </c>
      <c r="B29206" s="7">
        <v>45837.841041666667</v>
      </c>
      <c r="C29206" s="8" t="s">
        <v>55241</v>
      </c>
      <c r="D29206" s="10" t="s">
        <v>75810</v>
      </c>
      <c r="E29206" s="9">
        <v>45837.84107638889</v>
      </c>
      <c r="F29206" s="10" t="s">
        <v>19945</v>
      </c>
      <c r="G29206" s="11"/>
      <c r="H29206" s="10"/>
    </row>
    <row r="29207" spans="1:8" ht="15.75">
      <c r="A29207" s="8">
        <f t="shared" si="456"/>
        <v>29204</v>
      </c>
      <c r="B29207" s="7">
        <v>45837.842037037037</v>
      </c>
      <c r="C29207" s="8" t="s">
        <v>55242</v>
      </c>
      <c r="D29207" s="10" t="s">
        <v>75810</v>
      </c>
      <c r="E29207" s="9">
        <v>45837.842083333337</v>
      </c>
      <c r="F29207" s="10" t="s">
        <v>19946</v>
      </c>
      <c r="G29207" s="11"/>
      <c r="H29207" s="10"/>
    </row>
    <row r="29208" spans="1:8" ht="15.75">
      <c r="A29208" s="8">
        <f t="shared" si="456"/>
        <v>29205</v>
      </c>
      <c r="B29208" s="7">
        <v>45837.843101851853</v>
      </c>
      <c r="C29208" s="8" t="s">
        <v>55243</v>
      </c>
      <c r="D29208" s="10" t="s">
        <v>75810</v>
      </c>
      <c r="E29208" s="9">
        <v>45837.843425925923</v>
      </c>
      <c r="F29208" s="10" t="s">
        <v>19947</v>
      </c>
      <c r="G29208" s="11"/>
      <c r="H29208" s="10"/>
    </row>
    <row r="29209" spans="1:8" ht="15.75">
      <c r="A29209" s="8">
        <f t="shared" si="456"/>
        <v>29206</v>
      </c>
      <c r="B29209" s="7">
        <v>45837.845821759256</v>
      </c>
      <c r="C29209" s="8" t="s">
        <v>55244</v>
      </c>
      <c r="D29209" s="10" t="s">
        <v>75810</v>
      </c>
      <c r="E29209" s="9">
        <v>45837.845891203702</v>
      </c>
      <c r="F29209" s="10" t="s">
        <v>19948</v>
      </c>
      <c r="G29209" s="11"/>
      <c r="H29209" s="10"/>
    </row>
    <row r="29210" spans="1:8" ht="15.75">
      <c r="A29210" s="8">
        <f t="shared" si="456"/>
        <v>29207</v>
      </c>
      <c r="B29210" s="7">
        <v>45837.849641203706</v>
      </c>
      <c r="C29210" s="8" t="s">
        <v>55245</v>
      </c>
      <c r="D29210" s="10" t="s">
        <v>75813</v>
      </c>
      <c r="E29210" s="9">
        <v>45837.849722222221</v>
      </c>
      <c r="F29210" s="10" t="s">
        <v>19949</v>
      </c>
      <c r="G29210" s="11"/>
      <c r="H29210" s="10"/>
    </row>
    <row r="29211" spans="1:8" ht="15.75">
      <c r="A29211" s="8">
        <f t="shared" si="456"/>
        <v>29208</v>
      </c>
      <c r="B29211" s="7">
        <v>45837.850115740737</v>
      </c>
      <c r="C29211" s="8" t="s">
        <v>55246</v>
      </c>
      <c r="D29211" s="10" t="s">
        <v>75813</v>
      </c>
      <c r="E29211" s="9">
        <v>45837.850162037037</v>
      </c>
      <c r="F29211" s="10" t="s">
        <v>19950</v>
      </c>
      <c r="G29211" s="11"/>
      <c r="H29211" s="10"/>
    </row>
    <row r="29212" spans="1:8" ht="15.75">
      <c r="A29212" s="8">
        <f t="shared" si="456"/>
        <v>29209</v>
      </c>
      <c r="B29212" s="7">
        <v>45837.850138888891</v>
      </c>
      <c r="C29212" s="8" t="s">
        <v>55247</v>
      </c>
      <c r="D29212" s="10" t="s">
        <v>75813</v>
      </c>
      <c r="E29212" s="9">
        <v>45837.850266203706</v>
      </c>
      <c r="F29212" s="10" t="s">
        <v>19951</v>
      </c>
      <c r="G29212" s="11"/>
      <c r="H29212" s="10"/>
    </row>
    <row r="29213" spans="1:8" ht="15.75">
      <c r="A29213" s="8">
        <f t="shared" si="456"/>
        <v>29210</v>
      </c>
      <c r="B29213" s="7">
        <v>45837.853993055556</v>
      </c>
      <c r="C29213" s="8" t="s">
        <v>55248</v>
      </c>
      <c r="D29213" s="10" t="s">
        <v>75813</v>
      </c>
      <c r="E29213" s="9">
        <v>45837.854398148149</v>
      </c>
      <c r="F29213" s="10" t="s">
        <v>19952</v>
      </c>
      <c r="G29213" s="11"/>
      <c r="H29213" s="10"/>
    </row>
    <row r="29214" spans="1:8" ht="15.75">
      <c r="A29214" s="8">
        <f t="shared" si="456"/>
        <v>29211</v>
      </c>
      <c r="B29214" s="7">
        <v>45837.855208333334</v>
      </c>
      <c r="C29214" s="8" t="s">
        <v>55249</v>
      </c>
      <c r="D29214" s="10" t="s">
        <v>75810</v>
      </c>
      <c r="E29214" s="9">
        <v>45837.855219907404</v>
      </c>
      <c r="F29214" s="10" t="s">
        <v>19953</v>
      </c>
      <c r="G29214" s="11"/>
      <c r="H29214" s="10"/>
    </row>
    <row r="29215" spans="1:8" ht="15.75">
      <c r="A29215" s="8">
        <f t="shared" si="456"/>
        <v>29212</v>
      </c>
      <c r="B29215" s="7">
        <v>45837.855624999997</v>
      </c>
      <c r="C29215" s="8" t="s">
        <v>55250</v>
      </c>
      <c r="D29215" s="10" t="s">
        <v>75810</v>
      </c>
      <c r="E29215" s="9">
        <v>45837.855706018519</v>
      </c>
      <c r="F29215" s="10" t="s">
        <v>19954</v>
      </c>
      <c r="G29215" s="11"/>
      <c r="H29215" s="10"/>
    </row>
    <row r="29216" spans="1:8" ht="15.75">
      <c r="A29216" s="8">
        <f t="shared" si="456"/>
        <v>29213</v>
      </c>
      <c r="B29216" s="7">
        <v>45837.85733796296</v>
      </c>
      <c r="C29216" s="8" t="s">
        <v>55251</v>
      </c>
      <c r="D29216" s="10" t="s">
        <v>75813</v>
      </c>
      <c r="E29216" s="9">
        <v>45837.857569444444</v>
      </c>
      <c r="F29216" s="10" t="s">
        <v>19955</v>
      </c>
      <c r="G29216" s="11"/>
      <c r="H29216" s="10"/>
    </row>
    <row r="29217" spans="1:8" ht="15.75">
      <c r="A29217" s="8">
        <f t="shared" si="456"/>
        <v>29214</v>
      </c>
      <c r="B29217" s="7">
        <v>45837.859444444446</v>
      </c>
      <c r="C29217" s="8" t="s">
        <v>55252</v>
      </c>
      <c r="D29217" s="10" t="s">
        <v>75813</v>
      </c>
      <c r="E29217" s="9">
        <v>45837.859652777777</v>
      </c>
      <c r="F29217" s="10" t="s">
        <v>19956</v>
      </c>
      <c r="G29217" s="11"/>
      <c r="H29217" s="10"/>
    </row>
    <row r="29218" spans="1:8" ht="15.75">
      <c r="A29218" s="8">
        <f t="shared" si="456"/>
        <v>29215</v>
      </c>
      <c r="B29218" s="7">
        <v>45837.862233796295</v>
      </c>
      <c r="C29218" s="8" t="s">
        <v>55253</v>
      </c>
      <c r="D29218" s="10" t="s">
        <v>75810</v>
      </c>
      <c r="E29218" s="9">
        <v>45837.862349537034</v>
      </c>
      <c r="F29218" s="10" t="s">
        <v>19957</v>
      </c>
      <c r="G29218" s="11"/>
      <c r="H29218" s="10"/>
    </row>
    <row r="29219" spans="1:8" ht="15.75">
      <c r="A29219" s="8">
        <f t="shared" si="456"/>
        <v>29216</v>
      </c>
      <c r="B29219" s="7">
        <v>45837.865520833337</v>
      </c>
      <c r="C29219" s="8" t="s">
        <v>55254</v>
      </c>
      <c r="D29219" s="10" t="s">
        <v>75810</v>
      </c>
      <c r="E29219" s="9">
        <v>45837.865682870368</v>
      </c>
      <c r="F29219" s="10" t="s">
        <v>19958</v>
      </c>
      <c r="G29219" s="11"/>
      <c r="H29219" s="10"/>
    </row>
    <row r="29220" spans="1:8" ht="15.75">
      <c r="A29220" s="8">
        <f t="shared" si="456"/>
        <v>29217</v>
      </c>
      <c r="B29220" s="7">
        <v>45837.865567129629</v>
      </c>
      <c r="C29220" s="8" t="s">
        <v>55255</v>
      </c>
      <c r="D29220" s="10" t="s">
        <v>75810</v>
      </c>
      <c r="E29220" s="9">
        <v>45837.865717592591</v>
      </c>
      <c r="F29220" s="10" t="s">
        <v>19959</v>
      </c>
      <c r="G29220" s="11"/>
      <c r="H29220" s="10"/>
    </row>
    <row r="29221" spans="1:8" ht="15.75">
      <c r="A29221" s="8">
        <f t="shared" si="456"/>
        <v>29218</v>
      </c>
      <c r="B29221" s="7">
        <v>45837.866435185184</v>
      </c>
      <c r="C29221" s="8" t="s">
        <v>55256</v>
      </c>
      <c r="D29221" s="10" t="s">
        <v>75810</v>
      </c>
      <c r="E29221" s="9">
        <v>45837.866666666669</v>
      </c>
      <c r="F29221" s="10" t="s">
        <v>19960</v>
      </c>
      <c r="G29221" s="11"/>
      <c r="H29221" s="10"/>
    </row>
    <row r="29222" spans="1:8" ht="15.75">
      <c r="A29222" s="8">
        <f t="shared" si="456"/>
        <v>29219</v>
      </c>
      <c r="B29222" s="7">
        <v>45837.867743055554</v>
      </c>
      <c r="C29222" s="8" t="s">
        <v>55257</v>
      </c>
      <c r="D29222" s="10" t="s">
        <v>75810</v>
      </c>
      <c r="E29222" s="9">
        <v>45837.867986111109</v>
      </c>
      <c r="F29222" s="10" t="s">
        <v>19961</v>
      </c>
      <c r="G29222" s="11"/>
      <c r="H29222" s="10"/>
    </row>
    <row r="29223" spans="1:8" ht="15.75">
      <c r="A29223" s="8">
        <f t="shared" si="456"/>
        <v>29220</v>
      </c>
      <c r="B29223" s="7">
        <v>45837.868171296293</v>
      </c>
      <c r="C29223" s="8" t="s">
        <v>55258</v>
      </c>
      <c r="D29223" s="10" t="s">
        <v>75813</v>
      </c>
      <c r="E29223" s="9">
        <v>45837.868206018517</v>
      </c>
      <c r="F29223" s="10" t="s">
        <v>19962</v>
      </c>
      <c r="G29223" s="11"/>
      <c r="H29223" s="10"/>
    </row>
    <row r="29224" spans="1:8" ht="15.75">
      <c r="A29224" s="8">
        <f t="shared" si="456"/>
        <v>29221</v>
      </c>
      <c r="B29224" s="7">
        <v>45837.869085648148</v>
      </c>
      <c r="C29224" s="8" t="s">
        <v>55259</v>
      </c>
      <c r="D29224" s="10" t="s">
        <v>75810</v>
      </c>
      <c r="E29224" s="9">
        <v>45837.869305555556</v>
      </c>
      <c r="F29224" s="10" t="s">
        <v>19963</v>
      </c>
      <c r="G29224" s="11"/>
      <c r="H29224" s="10"/>
    </row>
    <row r="29225" spans="1:8" ht="15.75">
      <c r="A29225" s="8">
        <f t="shared" si="456"/>
        <v>29222</v>
      </c>
      <c r="B29225" s="7">
        <v>45837.870416666665</v>
      </c>
      <c r="C29225" s="8" t="s">
        <v>55260</v>
      </c>
      <c r="D29225" s="10" t="s">
        <v>75813</v>
      </c>
      <c r="E29225" s="9">
        <v>45837.87060185185</v>
      </c>
      <c r="F29225" s="10" t="s">
        <v>19964</v>
      </c>
      <c r="G29225" s="11"/>
      <c r="H29225" s="10"/>
    </row>
    <row r="29226" spans="1:8" ht="15.75">
      <c r="A29226" s="8">
        <f t="shared" si="456"/>
        <v>29223</v>
      </c>
      <c r="B29226" s="7">
        <v>45837.871805555558</v>
      </c>
      <c r="C29226" s="8" t="s">
        <v>55261</v>
      </c>
      <c r="D29226" s="10" t="s">
        <v>75810</v>
      </c>
      <c r="E29226" s="9">
        <v>45837.871863425928</v>
      </c>
      <c r="F29226" s="10" t="s">
        <v>19965</v>
      </c>
      <c r="G29226" s="11"/>
      <c r="H29226" s="10"/>
    </row>
    <row r="29227" spans="1:8" ht="15.75">
      <c r="A29227" s="8">
        <f t="shared" si="456"/>
        <v>29224</v>
      </c>
      <c r="B29227" s="7">
        <v>45837.872384259259</v>
      </c>
      <c r="C29227" s="8" t="s">
        <v>55262</v>
      </c>
      <c r="D29227" s="10" t="s">
        <v>75810</v>
      </c>
      <c r="E29227" s="9">
        <v>45837.872534722221</v>
      </c>
      <c r="F29227" s="10" t="s">
        <v>19966</v>
      </c>
      <c r="G29227" s="11"/>
      <c r="H29227" s="10"/>
    </row>
    <row r="29228" spans="1:8" ht="15.75">
      <c r="A29228" s="8">
        <f t="shared" si="456"/>
        <v>29225</v>
      </c>
      <c r="B29228" s="7">
        <v>45837.875914351855</v>
      </c>
      <c r="C29228" s="8" t="s">
        <v>55263</v>
      </c>
      <c r="D29228" s="10" t="s">
        <v>75810</v>
      </c>
      <c r="E29228" s="9">
        <v>45837.87605324074</v>
      </c>
      <c r="F29228" s="10" t="s">
        <v>19967</v>
      </c>
      <c r="G29228" s="11"/>
      <c r="H29228" s="10"/>
    </row>
    <row r="29229" spans="1:8" ht="15.75">
      <c r="A29229" s="8">
        <f t="shared" si="456"/>
        <v>29226</v>
      </c>
      <c r="B29229" s="7">
        <v>45837.876759259256</v>
      </c>
      <c r="C29229" s="8" t="s">
        <v>55264</v>
      </c>
      <c r="D29229" s="10" t="s">
        <v>75813</v>
      </c>
      <c r="E29229" s="9">
        <v>45837.876805555556</v>
      </c>
      <c r="F29229" s="10" t="s">
        <v>19968</v>
      </c>
      <c r="G29229" s="11"/>
      <c r="H29229" s="10"/>
    </row>
    <row r="29230" spans="1:8" ht="15.75">
      <c r="A29230" s="8">
        <f t="shared" si="456"/>
        <v>29227</v>
      </c>
      <c r="B29230" s="7">
        <v>45837.878125000003</v>
      </c>
      <c r="C29230" s="8" t="s">
        <v>55265</v>
      </c>
      <c r="D29230" s="10" t="s">
        <v>75813</v>
      </c>
      <c r="E29230" s="9">
        <v>45837.878275462965</v>
      </c>
      <c r="F29230" s="10" t="s">
        <v>19969</v>
      </c>
      <c r="G29230" s="11"/>
      <c r="H29230" s="10"/>
    </row>
    <row r="29231" spans="1:8" ht="15.75">
      <c r="A29231" s="8">
        <f t="shared" si="456"/>
        <v>29228</v>
      </c>
      <c r="B29231" s="7">
        <v>45837.878437500003</v>
      </c>
      <c r="C29231" s="8" t="s">
        <v>55266</v>
      </c>
      <c r="D29231" s="10" t="s">
        <v>75810</v>
      </c>
      <c r="E29231" s="9">
        <v>45837.878483796296</v>
      </c>
      <c r="F29231" s="10" t="s">
        <v>19970</v>
      </c>
      <c r="G29231" s="11"/>
      <c r="H29231" s="10"/>
    </row>
    <row r="29232" spans="1:8" ht="15.75">
      <c r="A29232" s="8">
        <f t="shared" si="456"/>
        <v>29229</v>
      </c>
      <c r="B29232" s="7">
        <v>45837.879710648151</v>
      </c>
      <c r="C29232" s="8" t="s">
        <v>55267</v>
      </c>
      <c r="D29232" s="10" t="s">
        <v>75813</v>
      </c>
      <c r="E29232" s="9">
        <v>45837.87976851852</v>
      </c>
      <c r="F29232" s="10" t="s">
        <v>19971</v>
      </c>
      <c r="G29232" s="11"/>
      <c r="H29232" s="10"/>
    </row>
    <row r="29233" spans="1:8" ht="15.75">
      <c r="A29233" s="8">
        <f t="shared" si="456"/>
        <v>29230</v>
      </c>
      <c r="B29233" s="7">
        <v>45837.879756944443</v>
      </c>
      <c r="C29233" s="8" t="s">
        <v>55268</v>
      </c>
      <c r="D29233" s="10" t="s">
        <v>75809</v>
      </c>
      <c r="E29233" s="9">
        <v>45838.164421296293</v>
      </c>
      <c r="F29233" s="10" t="s">
        <v>19972</v>
      </c>
      <c r="G29233" s="11"/>
      <c r="H29233" s="10"/>
    </row>
    <row r="29234" spans="1:8" ht="15.75">
      <c r="A29234" s="8">
        <f t="shared" si="456"/>
        <v>29231</v>
      </c>
      <c r="B29234" s="7">
        <v>45837.88</v>
      </c>
      <c r="C29234" s="8" t="s">
        <v>55269</v>
      </c>
      <c r="D29234" s="10" t="s">
        <v>75810</v>
      </c>
      <c r="E29234" s="9">
        <v>45837.880115740743</v>
      </c>
      <c r="F29234" s="10" t="s">
        <v>19973</v>
      </c>
      <c r="G29234" s="11"/>
      <c r="H29234" s="10"/>
    </row>
    <row r="29235" spans="1:8" ht="15.75">
      <c r="A29235" s="8">
        <f t="shared" si="456"/>
        <v>29232</v>
      </c>
      <c r="B29235" s="7">
        <v>45837.880949074075</v>
      </c>
      <c r="C29235" s="8" t="s">
        <v>55270</v>
      </c>
      <c r="D29235" s="10" t="s">
        <v>75813</v>
      </c>
      <c r="E29235" s="9">
        <v>45837.881099537037</v>
      </c>
      <c r="F29235" s="10" t="s">
        <v>19974</v>
      </c>
      <c r="G29235" s="11"/>
      <c r="H29235" s="10"/>
    </row>
    <row r="29236" spans="1:8" ht="15.75">
      <c r="A29236" s="8">
        <f t="shared" si="456"/>
        <v>29233</v>
      </c>
      <c r="B29236" s="7">
        <v>45837.881342592591</v>
      </c>
      <c r="C29236" s="8" t="s">
        <v>55271</v>
      </c>
      <c r="D29236" s="10" t="s">
        <v>75813</v>
      </c>
      <c r="E29236" s="9">
        <v>45837.881655092591</v>
      </c>
      <c r="F29236" s="10" t="s">
        <v>19975</v>
      </c>
      <c r="G29236" s="11"/>
      <c r="H29236" s="10"/>
    </row>
    <row r="29237" spans="1:8" ht="15.75">
      <c r="A29237" s="8">
        <f t="shared" si="456"/>
        <v>29234</v>
      </c>
      <c r="B29237" s="7">
        <v>45837.881724537037</v>
      </c>
      <c r="C29237" s="8" t="s">
        <v>55272</v>
      </c>
      <c r="D29237" s="10" t="s">
        <v>75813</v>
      </c>
      <c r="E29237" s="9">
        <v>45837.881932870368</v>
      </c>
      <c r="F29237" s="10" t="s">
        <v>19976</v>
      </c>
      <c r="G29237" s="11"/>
      <c r="H29237" s="10"/>
    </row>
    <row r="29238" spans="1:8" ht="15.75">
      <c r="A29238" s="8">
        <f t="shared" si="456"/>
        <v>29235</v>
      </c>
      <c r="B29238" s="7">
        <v>45837.881944444445</v>
      </c>
      <c r="C29238" s="8" t="s">
        <v>55273</v>
      </c>
      <c r="D29238" s="10" t="s">
        <v>75813</v>
      </c>
      <c r="E29238" s="9">
        <v>45837.88212962963</v>
      </c>
      <c r="F29238" s="10" t="s">
        <v>19977</v>
      </c>
      <c r="G29238" s="11"/>
      <c r="H29238" s="10"/>
    </row>
    <row r="29239" spans="1:8" ht="15.75">
      <c r="A29239" s="8">
        <f t="shared" si="456"/>
        <v>29236</v>
      </c>
      <c r="B29239" s="7">
        <v>45837.882245370369</v>
      </c>
      <c r="C29239" s="8" t="s">
        <v>55274</v>
      </c>
      <c r="D29239" s="10" t="s">
        <v>75813</v>
      </c>
      <c r="E29239" s="9">
        <v>45837.882372685184</v>
      </c>
      <c r="F29239" s="10" t="s">
        <v>19978</v>
      </c>
      <c r="G29239" s="11"/>
      <c r="H29239" s="10"/>
    </row>
    <row r="29240" spans="1:8" ht="15.75">
      <c r="A29240" s="8">
        <f t="shared" si="456"/>
        <v>29237</v>
      </c>
      <c r="B29240" s="7">
        <v>45837.886759259258</v>
      </c>
      <c r="C29240" s="8" t="s">
        <v>55275</v>
      </c>
      <c r="D29240" s="10" t="s">
        <v>75810</v>
      </c>
      <c r="E29240" s="9">
        <v>45837.887233796297</v>
      </c>
      <c r="F29240" s="10" t="s">
        <v>19979</v>
      </c>
      <c r="G29240" s="11"/>
      <c r="H29240" s="10"/>
    </row>
    <row r="29241" spans="1:8" ht="15.75">
      <c r="A29241" s="8">
        <f t="shared" si="456"/>
        <v>29238</v>
      </c>
      <c r="B29241" s="7">
        <v>45837.887997685182</v>
      </c>
      <c r="C29241" s="8" t="s">
        <v>55276</v>
      </c>
      <c r="D29241" s="10" t="s">
        <v>75813</v>
      </c>
      <c r="E29241" s="9">
        <v>45837.888182870367</v>
      </c>
      <c r="F29241" s="10" t="s">
        <v>19980</v>
      </c>
      <c r="G29241" s="11"/>
      <c r="H29241" s="10"/>
    </row>
    <row r="29242" spans="1:8" ht="15.75">
      <c r="A29242" s="8">
        <f t="shared" si="456"/>
        <v>29239</v>
      </c>
      <c r="B29242" s="7">
        <v>45837.890532407408</v>
      </c>
      <c r="C29242" s="8" t="s">
        <v>55277</v>
      </c>
      <c r="D29242" s="10" t="s">
        <v>75810</v>
      </c>
      <c r="E29242" s="9">
        <v>45837.8905787037</v>
      </c>
      <c r="F29242" s="10" t="s">
        <v>19981</v>
      </c>
      <c r="G29242" s="11"/>
      <c r="H29242" s="10"/>
    </row>
    <row r="29243" spans="1:8" ht="15.75">
      <c r="A29243" s="8">
        <f t="shared" si="456"/>
        <v>29240</v>
      </c>
      <c r="B29243" s="7">
        <v>45837.890682870369</v>
      </c>
      <c r="C29243" s="8" t="s">
        <v>55278</v>
      </c>
      <c r="D29243" s="10" t="s">
        <v>75813</v>
      </c>
      <c r="E29243" s="9">
        <v>45837.890729166669</v>
      </c>
      <c r="F29243" s="10" t="s">
        <v>19982</v>
      </c>
      <c r="G29243" s="11"/>
      <c r="H29243" s="10"/>
    </row>
    <row r="29244" spans="1:8" ht="15.75">
      <c r="A29244" s="8">
        <f t="shared" si="456"/>
        <v>29241</v>
      </c>
      <c r="B29244" s="7">
        <v>45837.895682870374</v>
      </c>
      <c r="C29244" s="8" t="s">
        <v>55279</v>
      </c>
      <c r="D29244" s="10" t="s">
        <v>75810</v>
      </c>
      <c r="E29244" s="9">
        <v>45837.89570601852</v>
      </c>
      <c r="F29244" s="10" t="s">
        <v>19983</v>
      </c>
      <c r="G29244" s="11"/>
      <c r="H29244" s="10"/>
    </row>
    <row r="29245" spans="1:8" ht="15.75">
      <c r="A29245" s="8">
        <f t="shared" si="456"/>
        <v>29242</v>
      </c>
      <c r="B29245" s="7">
        <v>45837.897372685184</v>
      </c>
      <c r="C29245" s="8" t="s">
        <v>55280</v>
      </c>
      <c r="D29245" s="10" t="s">
        <v>75813</v>
      </c>
      <c r="E29245" s="9">
        <v>45837.897511574076</v>
      </c>
      <c r="F29245" s="10" t="s">
        <v>19984</v>
      </c>
      <c r="G29245" s="11"/>
      <c r="H29245" s="10"/>
    </row>
    <row r="29246" spans="1:8" ht="15.75">
      <c r="A29246" s="8">
        <f t="shared" si="456"/>
        <v>29243</v>
      </c>
      <c r="B29246" s="7">
        <v>45837.897939814815</v>
      </c>
      <c r="C29246" s="8" t="s">
        <v>55281</v>
      </c>
      <c r="D29246" s="10" t="s">
        <v>75810</v>
      </c>
      <c r="E29246" s="9">
        <v>45837.89806712963</v>
      </c>
      <c r="F29246" s="10" t="s">
        <v>19985</v>
      </c>
      <c r="G29246" s="11"/>
      <c r="H29246" s="10"/>
    </row>
    <row r="29247" spans="1:8" ht="15.75">
      <c r="A29247" s="8">
        <f t="shared" si="456"/>
        <v>29244</v>
      </c>
      <c r="B29247" s="7">
        <v>45837.899513888886</v>
      </c>
      <c r="C29247" s="8" t="s">
        <v>55282</v>
      </c>
      <c r="D29247" s="10" t="s">
        <v>75813</v>
      </c>
      <c r="E29247" s="9">
        <v>45837.899930555555</v>
      </c>
      <c r="F29247" s="10" t="s">
        <v>19986</v>
      </c>
      <c r="G29247" s="11"/>
      <c r="H29247" s="10"/>
    </row>
    <row r="29248" spans="1:8" ht="15.75">
      <c r="A29248" s="8">
        <f t="shared" si="456"/>
        <v>29245</v>
      </c>
      <c r="B29248" s="7">
        <v>45837.901064814818</v>
      </c>
      <c r="C29248" s="8" t="s">
        <v>55283</v>
      </c>
      <c r="D29248" s="10" t="s">
        <v>75813</v>
      </c>
      <c r="E29248" s="9">
        <v>45837.901284722226</v>
      </c>
      <c r="F29248" s="10" t="s">
        <v>19987</v>
      </c>
      <c r="G29248" s="11"/>
      <c r="H29248" s="10"/>
    </row>
    <row r="29249" spans="1:8" ht="15.75">
      <c r="A29249" s="8">
        <f t="shared" si="456"/>
        <v>29246</v>
      </c>
      <c r="B29249" s="7">
        <v>45837.902754629627</v>
      </c>
      <c r="C29249" s="8" t="s">
        <v>55284</v>
      </c>
      <c r="D29249" s="10" t="s">
        <v>75810</v>
      </c>
      <c r="E29249" s="9">
        <v>45837.902789351851</v>
      </c>
      <c r="F29249" s="10" t="s">
        <v>19988</v>
      </c>
      <c r="G29249" s="11"/>
      <c r="H29249" s="10"/>
    </row>
    <row r="29250" spans="1:8" ht="15.75">
      <c r="A29250" s="8">
        <f t="shared" si="456"/>
        <v>29247</v>
      </c>
      <c r="B29250" s="7">
        <v>45837.906712962962</v>
      </c>
      <c r="C29250" s="8" t="s">
        <v>55285</v>
      </c>
      <c r="D29250" s="10" t="s">
        <v>75810</v>
      </c>
      <c r="E29250" s="9">
        <v>45837.906828703701</v>
      </c>
      <c r="F29250" s="10" t="s">
        <v>19989</v>
      </c>
      <c r="G29250" s="11"/>
      <c r="H29250" s="10"/>
    </row>
    <row r="29251" spans="1:8" ht="15.75">
      <c r="A29251" s="8">
        <f t="shared" si="456"/>
        <v>29248</v>
      </c>
      <c r="B29251" s="7">
        <v>45837.909062500003</v>
      </c>
      <c r="C29251" s="8" t="s">
        <v>55286</v>
      </c>
      <c r="D29251" s="10" t="s">
        <v>75810</v>
      </c>
      <c r="E29251" s="9">
        <v>45837.909236111111</v>
      </c>
      <c r="F29251" s="10" t="s">
        <v>19990</v>
      </c>
      <c r="G29251" s="11"/>
      <c r="H29251" s="10"/>
    </row>
    <row r="29252" spans="1:8" ht="15.75">
      <c r="A29252" s="8">
        <f t="shared" si="456"/>
        <v>29249</v>
      </c>
      <c r="B29252" s="7">
        <v>45837.911828703705</v>
      </c>
      <c r="C29252" s="8" t="s">
        <v>55287</v>
      </c>
      <c r="D29252" s="10" t="s">
        <v>75810</v>
      </c>
      <c r="E29252" s="9">
        <v>45837.911944444444</v>
      </c>
      <c r="F29252" s="10" t="s">
        <v>19991</v>
      </c>
      <c r="G29252" s="11"/>
      <c r="H29252" s="10"/>
    </row>
    <row r="29253" spans="1:8" ht="15.75">
      <c r="A29253" s="8">
        <f t="shared" si="456"/>
        <v>29250</v>
      </c>
      <c r="B29253" s="7">
        <v>45837.912557870368</v>
      </c>
      <c r="C29253" s="8" t="s">
        <v>55288</v>
      </c>
      <c r="D29253" s="10" t="s">
        <v>75813</v>
      </c>
      <c r="E29253" s="9">
        <v>45837.912604166668</v>
      </c>
      <c r="F29253" s="10" t="s">
        <v>19992</v>
      </c>
      <c r="G29253" s="11"/>
      <c r="H29253" s="10"/>
    </row>
    <row r="29254" spans="1:8" ht="15.75">
      <c r="A29254" s="8">
        <f t="shared" ref="A29254:A29317" si="457">1+A29253</f>
        <v>29251</v>
      </c>
      <c r="B29254" s="7">
        <v>45837.913576388892</v>
      </c>
      <c r="C29254" s="8" t="s">
        <v>55289</v>
      </c>
      <c r="D29254" s="10" t="s">
        <v>75813</v>
      </c>
      <c r="E29254" s="9">
        <v>45837.913657407407</v>
      </c>
      <c r="F29254" s="10" t="s">
        <v>19993</v>
      </c>
      <c r="G29254" s="11"/>
      <c r="H29254" s="10"/>
    </row>
    <row r="29255" spans="1:8" ht="15.75">
      <c r="A29255" s="8">
        <f t="shared" si="457"/>
        <v>29252</v>
      </c>
      <c r="B29255" s="7">
        <v>45837.914317129631</v>
      </c>
      <c r="C29255" s="8" t="s">
        <v>55290</v>
      </c>
      <c r="D29255" s="10" t="s">
        <v>75810</v>
      </c>
      <c r="E29255" s="9">
        <v>45837.914479166669</v>
      </c>
      <c r="F29255" s="10" t="s">
        <v>19994</v>
      </c>
      <c r="G29255" s="11"/>
      <c r="H29255" s="10"/>
    </row>
    <row r="29256" spans="1:8" ht="15.75">
      <c r="A29256" s="8">
        <f t="shared" si="457"/>
        <v>29253</v>
      </c>
      <c r="B29256" s="7">
        <v>45837.917256944442</v>
      </c>
      <c r="C29256" s="8" t="s">
        <v>55291</v>
      </c>
      <c r="D29256" s="10" t="s">
        <v>75810</v>
      </c>
      <c r="E29256" s="9">
        <v>45837.917442129627</v>
      </c>
      <c r="F29256" s="10" t="s">
        <v>19995</v>
      </c>
      <c r="G29256" s="11"/>
      <c r="H29256" s="10"/>
    </row>
    <row r="29257" spans="1:8" ht="15.75">
      <c r="A29257" s="8">
        <f t="shared" si="457"/>
        <v>29254</v>
      </c>
      <c r="B29257" s="7">
        <v>45837.917824074073</v>
      </c>
      <c r="C29257" s="8" t="s">
        <v>55292</v>
      </c>
      <c r="D29257" s="10" t="s">
        <v>75813</v>
      </c>
      <c r="E29257" s="9">
        <v>45837.917951388888</v>
      </c>
      <c r="F29257" s="10" t="s">
        <v>19996</v>
      </c>
      <c r="G29257" s="11"/>
      <c r="H29257" s="10"/>
    </row>
    <row r="29258" spans="1:8" ht="15.75">
      <c r="A29258" s="8">
        <f t="shared" si="457"/>
        <v>29255</v>
      </c>
      <c r="B29258" s="7">
        <v>45837.918229166666</v>
      </c>
      <c r="C29258" s="8" t="s">
        <v>55293</v>
      </c>
      <c r="D29258" s="10" t="s">
        <v>75810</v>
      </c>
      <c r="E29258" s="9">
        <v>45837.918749999997</v>
      </c>
      <c r="F29258" s="10" t="s">
        <v>19997</v>
      </c>
      <c r="G29258" s="11"/>
      <c r="H29258" s="10"/>
    </row>
    <row r="29259" spans="1:8" ht="15.75">
      <c r="A29259" s="8">
        <f t="shared" si="457"/>
        <v>29256</v>
      </c>
      <c r="B29259" s="7">
        <v>45837.918807870374</v>
      </c>
      <c r="C29259" s="8" t="s">
        <v>55294</v>
      </c>
      <c r="D29259" s="10" t="s">
        <v>75813</v>
      </c>
      <c r="E29259" s="9">
        <v>45837.918969907405</v>
      </c>
      <c r="F29259" s="10" t="s">
        <v>19998</v>
      </c>
      <c r="G29259" s="11"/>
      <c r="H29259" s="10"/>
    </row>
    <row r="29260" spans="1:8" ht="15.75">
      <c r="A29260" s="8">
        <f t="shared" si="457"/>
        <v>29257</v>
      </c>
      <c r="B29260" s="7">
        <v>45837.919733796298</v>
      </c>
      <c r="C29260" s="8" t="s">
        <v>55295</v>
      </c>
      <c r="D29260" s="10" t="s">
        <v>75810</v>
      </c>
      <c r="E29260" s="9">
        <v>45837.91982638889</v>
      </c>
      <c r="F29260" s="10" t="s">
        <v>19999</v>
      </c>
      <c r="G29260" s="11"/>
      <c r="H29260" s="10"/>
    </row>
    <row r="29261" spans="1:8" ht="15.75">
      <c r="A29261" s="8">
        <f t="shared" si="457"/>
        <v>29258</v>
      </c>
      <c r="B29261" s="7">
        <v>45837.920717592591</v>
      </c>
      <c r="C29261" s="8" t="s">
        <v>55296</v>
      </c>
      <c r="D29261" s="10" t="s">
        <v>75813</v>
      </c>
      <c r="E29261" s="9">
        <v>45838.881863425922</v>
      </c>
      <c r="F29261" s="10" t="s">
        <v>20000</v>
      </c>
      <c r="G29261" s="11"/>
      <c r="H29261" s="10"/>
    </row>
    <row r="29262" spans="1:8" ht="15.75">
      <c r="A29262" s="8">
        <f t="shared" si="457"/>
        <v>29259</v>
      </c>
      <c r="B29262" s="7">
        <v>45837.922164351854</v>
      </c>
      <c r="C29262" s="8" t="s">
        <v>55297</v>
      </c>
      <c r="D29262" s="10" t="s">
        <v>75810</v>
      </c>
      <c r="E29262" s="9">
        <v>45837.9221875</v>
      </c>
      <c r="F29262" s="10" t="s">
        <v>20001</v>
      </c>
      <c r="G29262" s="11"/>
      <c r="H29262" s="10"/>
    </row>
    <row r="29263" spans="1:8" ht="15.75">
      <c r="A29263" s="8">
        <f t="shared" si="457"/>
        <v>29260</v>
      </c>
      <c r="B29263" s="7">
        <v>45837.925185185188</v>
      </c>
      <c r="C29263" s="8" t="s">
        <v>55298</v>
      </c>
      <c r="D29263" s="10" t="s">
        <v>75813</v>
      </c>
      <c r="E29263" s="9">
        <v>45837.925208333334</v>
      </c>
      <c r="F29263" s="10" t="s">
        <v>20002</v>
      </c>
      <c r="G29263" s="11"/>
      <c r="H29263" s="10"/>
    </row>
    <row r="29264" spans="1:8" ht="15.75">
      <c r="A29264" s="8">
        <f t="shared" si="457"/>
        <v>29261</v>
      </c>
      <c r="B29264" s="7">
        <v>45837.926446759258</v>
      </c>
      <c r="C29264" s="8" t="s">
        <v>55299</v>
      </c>
      <c r="D29264" s="10" t="s">
        <v>75810</v>
      </c>
      <c r="E29264" s="9">
        <v>45837.926759259259</v>
      </c>
      <c r="F29264" s="10" t="s">
        <v>20003</v>
      </c>
      <c r="G29264" s="11"/>
      <c r="H29264" s="10"/>
    </row>
    <row r="29265" spans="1:8" ht="15.75">
      <c r="A29265" s="8">
        <f t="shared" si="457"/>
        <v>29262</v>
      </c>
      <c r="B29265" s="7">
        <v>45837.927291666667</v>
      </c>
      <c r="C29265" s="8" t="s">
        <v>55300</v>
      </c>
      <c r="D29265" s="10" t="s">
        <v>75813</v>
      </c>
      <c r="E29265" s="9">
        <v>45837.92763888889</v>
      </c>
      <c r="F29265" s="10" t="s">
        <v>20004</v>
      </c>
      <c r="G29265" s="11"/>
      <c r="H29265" s="10"/>
    </row>
    <row r="29266" spans="1:8" ht="15.75">
      <c r="A29266" s="8">
        <f t="shared" si="457"/>
        <v>29263</v>
      </c>
      <c r="B29266" s="7">
        <v>45837.929247685184</v>
      </c>
      <c r="C29266" s="8" t="s">
        <v>55301</v>
      </c>
      <c r="D29266" s="10" t="s">
        <v>75810</v>
      </c>
      <c r="E29266" s="9">
        <v>45837.929282407407</v>
      </c>
      <c r="F29266" s="10" t="s">
        <v>20005</v>
      </c>
      <c r="G29266" s="11"/>
      <c r="H29266" s="10"/>
    </row>
    <row r="29267" spans="1:8" ht="15.75">
      <c r="A29267" s="8">
        <f t="shared" si="457"/>
        <v>29264</v>
      </c>
      <c r="B29267" s="7">
        <v>45837.932280092595</v>
      </c>
      <c r="C29267" s="8" t="s">
        <v>55302</v>
      </c>
      <c r="D29267" s="10" t="s">
        <v>75813</v>
      </c>
      <c r="E29267" s="9">
        <v>45837.932430555556</v>
      </c>
      <c r="F29267" s="10" t="s">
        <v>20006</v>
      </c>
      <c r="G29267" s="11"/>
      <c r="H29267" s="10"/>
    </row>
    <row r="29268" spans="1:8" ht="15.75">
      <c r="A29268" s="8">
        <f t="shared" si="457"/>
        <v>29265</v>
      </c>
      <c r="B29268" s="7">
        <v>45837.938750000001</v>
      </c>
      <c r="C29268" s="8" t="s">
        <v>55303</v>
      </c>
      <c r="D29268" s="10" t="s">
        <v>75813</v>
      </c>
      <c r="E29268" s="9">
        <v>45837.938946759263</v>
      </c>
      <c r="F29268" s="10" t="s">
        <v>20007</v>
      </c>
      <c r="G29268" s="11"/>
      <c r="H29268" s="10"/>
    </row>
    <row r="29269" spans="1:8" ht="15.75">
      <c r="A29269" s="8">
        <f t="shared" si="457"/>
        <v>29266</v>
      </c>
      <c r="B29269" s="7">
        <v>45837.940312500003</v>
      </c>
      <c r="C29269" s="8" t="s">
        <v>55304</v>
      </c>
      <c r="D29269" s="10" t="s">
        <v>75810</v>
      </c>
      <c r="E29269" s="9">
        <v>45837.940358796295</v>
      </c>
      <c r="F29269" s="10" t="s">
        <v>20008</v>
      </c>
      <c r="G29269" s="11"/>
      <c r="H29269" s="10"/>
    </row>
    <row r="29270" spans="1:8" ht="15.75">
      <c r="A29270" s="8">
        <f t="shared" si="457"/>
        <v>29267</v>
      </c>
      <c r="B29270" s="7">
        <v>45837.944687499999</v>
      </c>
      <c r="C29270" s="8" t="s">
        <v>55305</v>
      </c>
      <c r="D29270" s="10" t="s">
        <v>75813</v>
      </c>
      <c r="E29270" s="9">
        <v>45837.945636574077</v>
      </c>
      <c r="F29270" s="10" t="s">
        <v>20009</v>
      </c>
      <c r="G29270" s="11"/>
      <c r="H29270" s="10"/>
    </row>
    <row r="29271" spans="1:8" ht="15.75">
      <c r="A29271" s="8">
        <f t="shared" si="457"/>
        <v>29268</v>
      </c>
      <c r="B29271" s="7">
        <v>45837.945034722223</v>
      </c>
      <c r="C29271" s="8" t="s">
        <v>55306</v>
      </c>
      <c r="D29271" s="10" t="s">
        <v>75813</v>
      </c>
      <c r="E29271" s="9">
        <v>45837.945381944446</v>
      </c>
      <c r="F29271" s="10" t="s">
        <v>20010</v>
      </c>
      <c r="G29271" s="11"/>
      <c r="H29271" s="10"/>
    </row>
    <row r="29272" spans="1:8" ht="15.75">
      <c r="A29272" s="8">
        <f t="shared" si="457"/>
        <v>29269</v>
      </c>
      <c r="B29272" s="7">
        <v>45837.945393518516</v>
      </c>
      <c r="C29272" s="8" t="s">
        <v>55307</v>
      </c>
      <c r="D29272" s="10" t="s">
        <v>75810</v>
      </c>
      <c r="E29272" s="9">
        <v>45837.945416666669</v>
      </c>
      <c r="F29272" s="10" t="s">
        <v>20011</v>
      </c>
      <c r="G29272" s="11"/>
      <c r="H29272" s="10"/>
    </row>
    <row r="29273" spans="1:8" ht="15.75">
      <c r="A29273" s="8">
        <f t="shared" si="457"/>
        <v>29270</v>
      </c>
      <c r="B29273" s="7">
        <v>45837.951365740744</v>
      </c>
      <c r="C29273" s="8" t="s">
        <v>55308</v>
      </c>
      <c r="D29273" s="10" t="s">
        <v>75810</v>
      </c>
      <c r="E29273" s="9">
        <v>45837.951689814814</v>
      </c>
      <c r="F29273" s="10" t="s">
        <v>20012</v>
      </c>
      <c r="G29273" s="11"/>
      <c r="H29273" s="10"/>
    </row>
    <row r="29274" spans="1:8" ht="15.75">
      <c r="A29274" s="8">
        <f t="shared" si="457"/>
        <v>29271</v>
      </c>
      <c r="B29274" s="7">
        <v>45837.956979166665</v>
      </c>
      <c r="C29274" s="8" t="s">
        <v>55309</v>
      </c>
      <c r="D29274" s="10" t="s">
        <v>75810</v>
      </c>
      <c r="E29274" s="9">
        <v>45837.957372685189</v>
      </c>
      <c r="F29274" s="10" t="s">
        <v>20013</v>
      </c>
      <c r="G29274" s="11"/>
      <c r="H29274" s="10"/>
    </row>
    <row r="29275" spans="1:8" ht="15.75">
      <c r="A29275" s="8">
        <f t="shared" si="457"/>
        <v>29272</v>
      </c>
      <c r="B29275" s="7">
        <v>45837.964212962965</v>
      </c>
      <c r="C29275" s="8" t="s">
        <v>55310</v>
      </c>
      <c r="D29275" s="10" t="s">
        <v>75813</v>
      </c>
      <c r="E29275" s="9">
        <v>45837.96435185185</v>
      </c>
      <c r="F29275" s="10" t="s">
        <v>20014</v>
      </c>
      <c r="G29275" s="11"/>
      <c r="H29275" s="10"/>
    </row>
    <row r="29276" spans="1:8" ht="15.75">
      <c r="A29276" s="8">
        <f t="shared" si="457"/>
        <v>29273</v>
      </c>
      <c r="B29276" s="7">
        <v>45837.966006944444</v>
      </c>
      <c r="C29276" s="8" t="s">
        <v>55311</v>
      </c>
      <c r="D29276" s="10" t="s">
        <v>75813</v>
      </c>
      <c r="E29276" s="9">
        <v>45837.96607638889</v>
      </c>
      <c r="F29276" s="10" t="s">
        <v>20015</v>
      </c>
      <c r="G29276" s="11"/>
      <c r="H29276" s="10"/>
    </row>
    <row r="29277" spans="1:8" ht="15.75">
      <c r="A29277" s="8">
        <f t="shared" si="457"/>
        <v>29274</v>
      </c>
      <c r="B29277" s="7">
        <v>45837.966319444444</v>
      </c>
      <c r="C29277" s="8" t="s">
        <v>55312</v>
      </c>
      <c r="D29277" s="10" t="s">
        <v>75813</v>
      </c>
      <c r="E29277" s="9">
        <v>45837.966493055559</v>
      </c>
      <c r="F29277" s="10" t="s">
        <v>20016</v>
      </c>
      <c r="G29277" s="11"/>
      <c r="H29277" s="10"/>
    </row>
    <row r="29278" spans="1:8" ht="15.75">
      <c r="A29278" s="8">
        <f t="shared" si="457"/>
        <v>29275</v>
      </c>
      <c r="B29278" s="7">
        <v>45837.966539351852</v>
      </c>
      <c r="C29278" s="8" t="s">
        <v>55313</v>
      </c>
      <c r="D29278" s="10" t="s">
        <v>75813</v>
      </c>
      <c r="E29278" s="9">
        <v>45837.966805555552</v>
      </c>
      <c r="F29278" s="10" t="s">
        <v>20017</v>
      </c>
      <c r="G29278" s="11"/>
      <c r="H29278" s="10"/>
    </row>
    <row r="29279" spans="1:8" ht="15.75">
      <c r="A29279" s="8">
        <f t="shared" si="457"/>
        <v>29276</v>
      </c>
      <c r="B29279" s="7">
        <v>45837.970694444448</v>
      </c>
      <c r="C29279" s="8" t="s">
        <v>55314</v>
      </c>
      <c r="D29279" s="10" t="s">
        <v>75813</v>
      </c>
      <c r="E29279" s="9">
        <v>45837.970914351848</v>
      </c>
      <c r="F29279" s="10" t="s">
        <v>20018</v>
      </c>
      <c r="G29279" s="11"/>
      <c r="H29279" s="10"/>
    </row>
    <row r="29280" spans="1:8" ht="15.75">
      <c r="A29280" s="8">
        <f t="shared" si="457"/>
        <v>29277</v>
      </c>
      <c r="B29280" s="7">
        <v>45837.97347222222</v>
      </c>
      <c r="C29280" s="8" t="s">
        <v>55315</v>
      </c>
      <c r="D29280" s="10" t="s">
        <v>75813</v>
      </c>
      <c r="E29280" s="9">
        <v>45837.973680555559</v>
      </c>
      <c r="F29280" s="10" t="s">
        <v>20019</v>
      </c>
      <c r="G29280" s="11"/>
      <c r="H29280" s="10"/>
    </row>
    <row r="29281" spans="1:8" ht="15.75">
      <c r="A29281" s="8">
        <f t="shared" si="457"/>
        <v>29278</v>
      </c>
      <c r="B29281" s="7">
        <v>45837.980752314812</v>
      </c>
      <c r="C29281" s="8" t="s">
        <v>55316</v>
      </c>
      <c r="D29281" s="10" t="s">
        <v>75810</v>
      </c>
      <c r="E29281" s="9">
        <v>45837.980775462966</v>
      </c>
      <c r="F29281" s="10" t="s">
        <v>20020</v>
      </c>
      <c r="G29281" s="11"/>
      <c r="H29281" s="10"/>
    </row>
    <row r="29282" spans="1:8" ht="15.75">
      <c r="A29282" s="8">
        <f t="shared" si="457"/>
        <v>29279</v>
      </c>
      <c r="B29282" s="7">
        <v>45837.980902777781</v>
      </c>
      <c r="C29282" s="8" t="s">
        <v>55317</v>
      </c>
      <c r="D29282" s="10" t="s">
        <v>75810</v>
      </c>
      <c r="E29282" s="9">
        <v>45837.980925925927</v>
      </c>
      <c r="F29282" s="10" t="s">
        <v>20021</v>
      </c>
      <c r="G29282" s="11"/>
      <c r="H29282" s="10"/>
    </row>
    <row r="29283" spans="1:8" ht="15.75">
      <c r="A29283" s="8">
        <f t="shared" si="457"/>
        <v>29280</v>
      </c>
      <c r="B29283" s="7">
        <v>45837.989108796297</v>
      </c>
      <c r="C29283" s="8" t="s">
        <v>55318</v>
      </c>
      <c r="D29283" s="10" t="s">
        <v>75810</v>
      </c>
      <c r="E29283" s="9">
        <v>45837.989131944443</v>
      </c>
      <c r="F29283" s="10" t="s">
        <v>20022</v>
      </c>
      <c r="G29283" s="11"/>
      <c r="H29283" s="10"/>
    </row>
    <row r="29284" spans="1:8" ht="15.75">
      <c r="A29284" s="8">
        <f t="shared" si="457"/>
        <v>29281</v>
      </c>
      <c r="B29284" s="7">
        <v>45837.995185185187</v>
      </c>
      <c r="C29284" s="8" t="s">
        <v>55319</v>
      </c>
      <c r="D29284" s="10" t="s">
        <v>75810</v>
      </c>
      <c r="E29284" s="9">
        <v>45837.995347222219</v>
      </c>
      <c r="F29284" s="10" t="s">
        <v>20023</v>
      </c>
      <c r="G29284" s="11"/>
      <c r="H29284" s="10"/>
    </row>
    <row r="29285" spans="1:8" ht="15.75">
      <c r="A29285" s="8">
        <f t="shared" si="457"/>
        <v>29282</v>
      </c>
      <c r="B29285" s="7">
        <v>45838.001192129632</v>
      </c>
      <c r="C29285" s="8" t="s">
        <v>55320</v>
      </c>
      <c r="D29285" s="10" t="s">
        <v>30</v>
      </c>
      <c r="E29285" s="9">
        <v>45838.001354166663</v>
      </c>
      <c r="F29285" s="10" t="s">
        <v>27</v>
      </c>
      <c r="G29285" s="11" t="s">
        <v>73168</v>
      </c>
      <c r="H29285" s="12">
        <v>45845</v>
      </c>
    </row>
    <row r="29286" spans="1:8" ht="15.75">
      <c r="A29286" s="8">
        <f t="shared" si="457"/>
        <v>29283</v>
      </c>
      <c r="B29286" s="7">
        <v>45838.002615740741</v>
      </c>
      <c r="C29286" s="8" t="s">
        <v>55321</v>
      </c>
      <c r="D29286" s="10" t="s">
        <v>75809</v>
      </c>
      <c r="E29286" s="9">
        <v>45838.002789351849</v>
      </c>
      <c r="F29286" s="10" t="s">
        <v>20024</v>
      </c>
      <c r="G29286" s="11"/>
      <c r="H29286" s="10"/>
    </row>
    <row r="29287" spans="1:8" ht="15.75">
      <c r="A29287" s="8">
        <f t="shared" si="457"/>
        <v>29284</v>
      </c>
      <c r="B29287" s="7">
        <v>45838.004942129628</v>
      </c>
      <c r="C29287" s="8" t="s">
        <v>55322</v>
      </c>
      <c r="D29287" s="10" t="s">
        <v>75809</v>
      </c>
      <c r="E29287" s="9">
        <v>45838.156608796293</v>
      </c>
      <c r="F29287" s="10" t="s">
        <v>20025</v>
      </c>
      <c r="G29287" s="11"/>
      <c r="H29287" s="10"/>
    </row>
    <row r="29288" spans="1:8" ht="15.75">
      <c r="A29288" s="8">
        <f t="shared" si="457"/>
        <v>29285</v>
      </c>
      <c r="B29288" s="7">
        <v>45838.007395833331</v>
      </c>
      <c r="C29288" s="8" t="s">
        <v>55323</v>
      </c>
      <c r="D29288" s="10" t="s">
        <v>75813</v>
      </c>
      <c r="E29288" s="9">
        <v>45838.007488425923</v>
      </c>
      <c r="F29288" s="10" t="s">
        <v>20026</v>
      </c>
      <c r="G29288" s="11"/>
      <c r="H29288" s="10"/>
    </row>
    <row r="29289" spans="1:8" ht="15.75">
      <c r="A29289" s="8">
        <f t="shared" si="457"/>
        <v>29286</v>
      </c>
      <c r="B29289" s="7">
        <v>45838.007453703707</v>
      </c>
      <c r="C29289" s="8" t="s">
        <v>55324</v>
      </c>
      <c r="D29289" s="10" t="s">
        <v>30</v>
      </c>
      <c r="E29289" s="9">
        <v>45838.0075</v>
      </c>
      <c r="F29289" s="10" t="s">
        <v>27</v>
      </c>
      <c r="G29289" s="11" t="s">
        <v>73169</v>
      </c>
      <c r="H29289" s="12">
        <v>45845</v>
      </c>
    </row>
    <row r="29290" spans="1:8" ht="15.75">
      <c r="A29290" s="8">
        <f t="shared" si="457"/>
        <v>29287</v>
      </c>
      <c r="B29290" s="7">
        <v>45838.020960648151</v>
      </c>
      <c r="C29290" s="8" t="s">
        <v>55325</v>
      </c>
      <c r="D29290" s="10" t="s">
        <v>75812</v>
      </c>
      <c r="E29290" s="9">
        <v>45838.021296296298</v>
      </c>
      <c r="F29290" s="10" t="s">
        <v>20027</v>
      </c>
      <c r="G29290" s="11"/>
      <c r="H29290" s="10"/>
    </row>
    <row r="29291" spans="1:8" ht="15.75">
      <c r="A29291" s="8">
        <f t="shared" si="457"/>
        <v>29288</v>
      </c>
      <c r="B29291" s="7">
        <v>45838.070520833331</v>
      </c>
      <c r="C29291" s="8" t="s">
        <v>55326</v>
      </c>
      <c r="D29291" s="10" t="s">
        <v>30</v>
      </c>
      <c r="E29291" s="9">
        <v>45838.070543981485</v>
      </c>
      <c r="F29291" s="10" t="s">
        <v>27</v>
      </c>
      <c r="G29291" s="11" t="s">
        <v>73170</v>
      </c>
      <c r="H29291" s="12">
        <v>45844</v>
      </c>
    </row>
    <row r="29292" spans="1:8" ht="15.75">
      <c r="A29292" s="8">
        <f t="shared" si="457"/>
        <v>29289</v>
      </c>
      <c r="B29292" s="7">
        <v>45838.074525462966</v>
      </c>
      <c r="C29292" s="8" t="s">
        <v>55327</v>
      </c>
      <c r="D29292" s="10" t="s">
        <v>75809</v>
      </c>
      <c r="E29292" s="9">
        <v>45838.074548611112</v>
      </c>
      <c r="F29292" s="10" t="s">
        <v>20028</v>
      </c>
      <c r="G29292" s="11"/>
      <c r="H29292" s="10"/>
    </row>
    <row r="29293" spans="1:8" ht="15.75">
      <c r="A29293" s="8">
        <f t="shared" si="457"/>
        <v>29290</v>
      </c>
      <c r="B29293" s="7">
        <v>45838.075115740743</v>
      </c>
      <c r="C29293" s="8" t="s">
        <v>55328</v>
      </c>
      <c r="D29293" s="10" t="s">
        <v>30</v>
      </c>
      <c r="E29293" s="9">
        <v>45838.075486111113</v>
      </c>
      <c r="F29293" s="10" t="s">
        <v>27</v>
      </c>
      <c r="G29293" s="11" t="s">
        <v>73171</v>
      </c>
      <c r="H29293" s="12">
        <v>45846</v>
      </c>
    </row>
    <row r="29294" spans="1:8" ht="15.75">
      <c r="A29294" s="8">
        <f t="shared" si="457"/>
        <v>29291</v>
      </c>
      <c r="B29294" s="7">
        <v>45838.140740740739</v>
      </c>
      <c r="C29294" s="8" t="s">
        <v>55329</v>
      </c>
      <c r="D29294" s="10" t="s">
        <v>75811</v>
      </c>
      <c r="E29294" s="9">
        <v>45838.141840277778</v>
      </c>
      <c r="F29294" s="10" t="s">
        <v>20029</v>
      </c>
      <c r="G29294" s="11"/>
      <c r="H29294" s="10"/>
    </row>
    <row r="29295" spans="1:8" ht="15.75">
      <c r="A29295" s="8">
        <f t="shared" si="457"/>
        <v>29292</v>
      </c>
      <c r="B29295" s="7">
        <v>45838.144236111111</v>
      </c>
      <c r="C29295" s="8" t="s">
        <v>55330</v>
      </c>
      <c r="D29295" s="10" t="s">
        <v>75811</v>
      </c>
      <c r="E29295" s="9">
        <v>45838.144293981481</v>
      </c>
      <c r="F29295" s="10" t="s">
        <v>20030</v>
      </c>
      <c r="G29295" s="11"/>
      <c r="H29295" s="10"/>
    </row>
    <row r="29296" spans="1:8" ht="15.75">
      <c r="A29296" s="8">
        <f t="shared" si="457"/>
        <v>29293</v>
      </c>
      <c r="B29296" s="7">
        <v>45838.17392361111</v>
      </c>
      <c r="C29296" s="8" t="s">
        <v>55331</v>
      </c>
      <c r="D29296" s="10" t="s">
        <v>75813</v>
      </c>
      <c r="E29296" s="9">
        <v>45838.17396990741</v>
      </c>
      <c r="F29296" s="10" t="s">
        <v>20031</v>
      </c>
      <c r="G29296" s="11"/>
      <c r="H29296" s="10"/>
    </row>
    <row r="29297" spans="1:8" ht="15.75">
      <c r="A29297" s="8">
        <f t="shared" si="457"/>
        <v>29294</v>
      </c>
      <c r="B29297" s="7">
        <v>45838.183263888888</v>
      </c>
      <c r="C29297" s="8" t="s">
        <v>55332</v>
      </c>
      <c r="D29297" s="10" t="s">
        <v>75809</v>
      </c>
      <c r="E29297" s="9">
        <v>45838.183518518519</v>
      </c>
      <c r="F29297" s="10" t="s">
        <v>20032</v>
      </c>
      <c r="G29297" s="11"/>
      <c r="H29297" s="10"/>
    </row>
    <row r="29298" spans="1:8" ht="15.75">
      <c r="A29298" s="8">
        <f t="shared" si="457"/>
        <v>29295</v>
      </c>
      <c r="B29298" s="7">
        <v>45838.187013888892</v>
      </c>
      <c r="C29298" s="8" t="s">
        <v>55333</v>
      </c>
      <c r="D29298" s="10" t="s">
        <v>75809</v>
      </c>
      <c r="E29298" s="9">
        <v>45838.187245370369</v>
      </c>
      <c r="F29298" s="10" t="s">
        <v>20033</v>
      </c>
      <c r="G29298" s="11"/>
      <c r="H29298" s="10"/>
    </row>
    <row r="29299" spans="1:8" ht="15.75">
      <c r="A29299" s="8">
        <f t="shared" si="457"/>
        <v>29296</v>
      </c>
      <c r="B29299" s="7">
        <v>45838.188043981485</v>
      </c>
      <c r="C29299" s="8" t="s">
        <v>55334</v>
      </c>
      <c r="D29299" s="10" t="s">
        <v>30</v>
      </c>
      <c r="E29299" s="9">
        <v>45838.188067129631</v>
      </c>
      <c r="F29299" s="10" t="s">
        <v>27</v>
      </c>
      <c r="G29299" s="11" t="s">
        <v>73172</v>
      </c>
      <c r="H29299" s="12">
        <v>45845</v>
      </c>
    </row>
    <row r="29300" spans="1:8" ht="15.75">
      <c r="A29300" s="8">
        <f t="shared" si="457"/>
        <v>29297</v>
      </c>
      <c r="B29300" s="7">
        <v>45838.193877314814</v>
      </c>
      <c r="C29300" s="8" t="s">
        <v>55335</v>
      </c>
      <c r="D29300" s="10" t="s">
        <v>30</v>
      </c>
      <c r="E29300" s="9">
        <v>45838.194027777776</v>
      </c>
      <c r="F29300" s="10" t="s">
        <v>27</v>
      </c>
      <c r="G29300" s="11" t="s">
        <v>73173</v>
      </c>
      <c r="H29300" s="12">
        <v>45850</v>
      </c>
    </row>
    <row r="29301" spans="1:8" ht="15.75">
      <c r="A29301" s="8">
        <f t="shared" si="457"/>
        <v>29298</v>
      </c>
      <c r="B29301" s="7">
        <v>45838.194814814815</v>
      </c>
      <c r="C29301" s="8" t="s">
        <v>55336</v>
      </c>
      <c r="D29301" s="10" t="s">
        <v>75811</v>
      </c>
      <c r="E29301" s="9">
        <v>45838.194837962961</v>
      </c>
      <c r="F29301" s="10" t="s">
        <v>20034</v>
      </c>
      <c r="G29301" s="11"/>
      <c r="H29301" s="10"/>
    </row>
    <row r="29302" spans="1:8" ht="15.75">
      <c r="A29302" s="8">
        <f t="shared" si="457"/>
        <v>29299</v>
      </c>
      <c r="B29302" s="7">
        <v>45838.197291666664</v>
      </c>
      <c r="C29302" s="8" t="s">
        <v>55337</v>
      </c>
      <c r="D29302" s="10" t="s">
        <v>75812</v>
      </c>
      <c r="E29302" s="9">
        <v>45838.197442129633</v>
      </c>
      <c r="F29302" s="10" t="s">
        <v>20035</v>
      </c>
      <c r="G29302" s="11"/>
      <c r="H29302" s="10"/>
    </row>
    <row r="29303" spans="1:8" ht="15.75">
      <c r="A29303" s="8">
        <f t="shared" si="457"/>
        <v>29300</v>
      </c>
      <c r="B29303" s="7">
        <v>45838.215405092589</v>
      </c>
      <c r="C29303" s="8" t="s">
        <v>55338</v>
      </c>
      <c r="D29303" s="10" t="s">
        <v>75809</v>
      </c>
      <c r="E29303" s="9">
        <v>45838.21565972222</v>
      </c>
      <c r="F29303" s="10" t="s">
        <v>20036</v>
      </c>
      <c r="G29303" s="11"/>
      <c r="H29303" s="10"/>
    </row>
    <row r="29304" spans="1:8" ht="15.75">
      <c r="A29304" s="8">
        <f t="shared" si="457"/>
        <v>29301</v>
      </c>
      <c r="B29304" s="7">
        <v>45838.228078703702</v>
      </c>
      <c r="C29304" s="8" t="s">
        <v>55339</v>
      </c>
      <c r="D29304" s="10" t="s">
        <v>70</v>
      </c>
      <c r="E29304" s="9">
        <v>45838.228263888886</v>
      </c>
      <c r="F29304" s="10" t="s">
        <v>27</v>
      </c>
      <c r="G29304" s="11" t="s">
        <v>73174</v>
      </c>
      <c r="H29304" s="12">
        <v>45845</v>
      </c>
    </row>
    <row r="29305" spans="1:8" ht="15.75">
      <c r="A29305" s="8">
        <f t="shared" si="457"/>
        <v>29302</v>
      </c>
      <c r="B29305" s="7">
        <v>45838.228726851848</v>
      </c>
      <c r="C29305" s="8" t="s">
        <v>55340</v>
      </c>
      <c r="D29305" s="10" t="s">
        <v>30</v>
      </c>
      <c r="E29305" s="9">
        <v>45838.228750000002</v>
      </c>
      <c r="F29305" s="10" t="s">
        <v>27</v>
      </c>
      <c r="G29305" s="11" t="s">
        <v>73175</v>
      </c>
      <c r="H29305" s="12">
        <v>45869</v>
      </c>
    </row>
    <row r="29306" spans="1:8" ht="15.75">
      <c r="A29306" s="8">
        <f t="shared" si="457"/>
        <v>29303</v>
      </c>
      <c r="B29306" s="7">
        <v>45838.233425925922</v>
      </c>
      <c r="C29306" s="8" t="s">
        <v>55341</v>
      </c>
      <c r="D29306" s="10" t="s">
        <v>75812</v>
      </c>
      <c r="E29306" s="9">
        <v>45838.233495370368</v>
      </c>
      <c r="F29306" s="10" t="s">
        <v>20037</v>
      </c>
      <c r="G29306" s="11"/>
      <c r="H29306" s="10"/>
    </row>
    <row r="29307" spans="1:8" ht="15.75">
      <c r="A29307" s="8">
        <f t="shared" si="457"/>
        <v>29304</v>
      </c>
      <c r="B29307" s="7">
        <v>45838.2341087963</v>
      </c>
      <c r="C29307" s="8" t="s">
        <v>55342</v>
      </c>
      <c r="D29307" s="10" t="s">
        <v>75809</v>
      </c>
      <c r="E29307" s="9">
        <v>45838.234884259262</v>
      </c>
      <c r="F29307" s="10" t="s">
        <v>20038</v>
      </c>
      <c r="G29307" s="11"/>
      <c r="H29307" s="10"/>
    </row>
    <row r="29308" spans="1:8" ht="15.75">
      <c r="A29308" s="8">
        <f t="shared" si="457"/>
        <v>29305</v>
      </c>
      <c r="B29308" s="7">
        <v>45838.235902777778</v>
      </c>
      <c r="C29308" s="8" t="s">
        <v>55343</v>
      </c>
      <c r="D29308" s="10" t="s">
        <v>75812</v>
      </c>
      <c r="E29308" s="9">
        <v>45838.235949074071</v>
      </c>
      <c r="F29308" s="10" t="s">
        <v>20039</v>
      </c>
      <c r="G29308" s="11"/>
      <c r="H29308" s="10"/>
    </row>
    <row r="29309" spans="1:8" ht="15.75">
      <c r="A29309" s="8">
        <f t="shared" si="457"/>
        <v>29306</v>
      </c>
      <c r="B29309" s="7">
        <v>45838.240914351853</v>
      </c>
      <c r="C29309" s="8" t="s">
        <v>55344</v>
      </c>
      <c r="D29309" s="10" t="s">
        <v>75810</v>
      </c>
      <c r="E29309" s="9">
        <v>45838.241284722222</v>
      </c>
      <c r="F29309" s="10" t="s">
        <v>20040</v>
      </c>
      <c r="G29309" s="11"/>
      <c r="H29309" s="10"/>
    </row>
    <row r="29310" spans="1:8" ht="15.75">
      <c r="A29310" s="8">
        <f t="shared" si="457"/>
        <v>29307</v>
      </c>
      <c r="B29310" s="7">
        <v>45838.244583333333</v>
      </c>
      <c r="C29310" s="8" t="s">
        <v>55345</v>
      </c>
      <c r="D29310" s="10" t="s">
        <v>70</v>
      </c>
      <c r="E29310" s="9">
        <v>45838.244606481479</v>
      </c>
      <c r="F29310" s="10" t="s">
        <v>27</v>
      </c>
      <c r="G29310" s="11" t="s">
        <v>73176</v>
      </c>
      <c r="H29310" s="12">
        <v>45846</v>
      </c>
    </row>
    <row r="29311" spans="1:8" ht="15.75">
      <c r="A29311" s="8">
        <f t="shared" si="457"/>
        <v>29308</v>
      </c>
      <c r="B29311" s="7">
        <v>45838.245081018518</v>
      </c>
      <c r="C29311" s="8" t="s">
        <v>55346</v>
      </c>
      <c r="D29311" s="10" t="s">
        <v>75811</v>
      </c>
      <c r="E29311" s="9">
        <v>45838.245891203704</v>
      </c>
      <c r="F29311" s="10" t="s">
        <v>20041</v>
      </c>
      <c r="G29311" s="11"/>
      <c r="H29311" s="10"/>
    </row>
    <row r="29312" spans="1:8" ht="15.75">
      <c r="A29312" s="8">
        <f t="shared" si="457"/>
        <v>29309</v>
      </c>
      <c r="B29312" s="7">
        <v>45838.246840277781</v>
      </c>
      <c r="C29312" s="8" t="s">
        <v>55347</v>
      </c>
      <c r="D29312" s="10" t="s">
        <v>75811</v>
      </c>
      <c r="E29312" s="9">
        <v>45838.24690972222</v>
      </c>
      <c r="F29312" s="10" t="s">
        <v>20042</v>
      </c>
      <c r="G29312" s="11"/>
      <c r="H29312" s="10"/>
    </row>
    <row r="29313" spans="1:8" ht="15.75">
      <c r="A29313" s="8">
        <f t="shared" si="457"/>
        <v>29310</v>
      </c>
      <c r="B29313" s="7">
        <v>45838.24722222222</v>
      </c>
      <c r="C29313" s="8" t="s">
        <v>55348</v>
      </c>
      <c r="D29313" s="10" t="s">
        <v>75809</v>
      </c>
      <c r="E29313" s="9">
        <v>45838.247407407405</v>
      </c>
      <c r="F29313" s="10" t="s">
        <v>20043</v>
      </c>
      <c r="G29313" s="11"/>
      <c r="H29313" s="10"/>
    </row>
    <row r="29314" spans="1:8" ht="15.75">
      <c r="A29314" s="8">
        <f t="shared" si="457"/>
        <v>29311</v>
      </c>
      <c r="B29314" s="7">
        <v>45838.249293981484</v>
      </c>
      <c r="C29314" s="8" t="s">
        <v>55349</v>
      </c>
      <c r="D29314" s="10" t="s">
        <v>75809</v>
      </c>
      <c r="E29314" s="9">
        <v>45838.249467592592</v>
      </c>
      <c r="F29314" s="10" t="s">
        <v>20044</v>
      </c>
      <c r="G29314" s="11"/>
      <c r="H29314" s="10"/>
    </row>
    <row r="29315" spans="1:8" ht="15.75">
      <c r="A29315" s="8">
        <f t="shared" si="457"/>
        <v>29312</v>
      </c>
      <c r="B29315" s="7">
        <v>45838.250509259262</v>
      </c>
      <c r="C29315" s="8" t="s">
        <v>55350</v>
      </c>
      <c r="D29315" s="10" t="s">
        <v>75811</v>
      </c>
      <c r="E29315" s="9">
        <v>45838.250671296293</v>
      </c>
      <c r="F29315" s="10" t="s">
        <v>20045</v>
      </c>
      <c r="G29315" s="11"/>
      <c r="H29315" s="10"/>
    </row>
    <row r="29316" spans="1:8" ht="15.75">
      <c r="A29316" s="8">
        <f t="shared" si="457"/>
        <v>29313</v>
      </c>
      <c r="B29316" s="7">
        <v>45838.25408564815</v>
      </c>
      <c r="C29316" s="8" t="s">
        <v>55351</v>
      </c>
      <c r="D29316" s="10" t="s">
        <v>70</v>
      </c>
      <c r="E29316" s="9">
        <v>45838.254490740743</v>
      </c>
      <c r="F29316" s="10" t="s">
        <v>27</v>
      </c>
      <c r="G29316" s="11" t="s">
        <v>73177</v>
      </c>
      <c r="H29316" s="12">
        <v>45843</v>
      </c>
    </row>
    <row r="29317" spans="1:8" ht="15.75">
      <c r="A29317" s="8">
        <f t="shared" si="457"/>
        <v>29314</v>
      </c>
      <c r="B29317" s="7">
        <v>45838.25613425926</v>
      </c>
      <c r="C29317" s="8" t="s">
        <v>55352</v>
      </c>
      <c r="D29317" s="10" t="s">
        <v>70</v>
      </c>
      <c r="E29317" s="9">
        <v>45838.256377314814</v>
      </c>
      <c r="F29317" s="10" t="s">
        <v>27</v>
      </c>
      <c r="G29317" s="11" t="s">
        <v>73178</v>
      </c>
      <c r="H29317" s="12">
        <v>45877</v>
      </c>
    </row>
    <row r="29318" spans="1:8" ht="15.75">
      <c r="A29318" s="8">
        <f t="shared" ref="A29318:A29381" si="458">1+A29317</f>
        <v>29315</v>
      </c>
      <c r="B29318" s="7">
        <v>45838.256898148145</v>
      </c>
      <c r="C29318" s="8" t="s">
        <v>55353</v>
      </c>
      <c r="D29318" s="10" t="s">
        <v>75812</v>
      </c>
      <c r="E29318" s="9">
        <v>45838.257048611114</v>
      </c>
      <c r="F29318" s="10" t="s">
        <v>20046</v>
      </c>
      <c r="G29318" s="11"/>
      <c r="H29318" s="10"/>
    </row>
    <row r="29319" spans="1:8" ht="15.75">
      <c r="A29319" s="8">
        <f t="shared" si="458"/>
        <v>29316</v>
      </c>
      <c r="B29319" s="7">
        <v>45838.258055555554</v>
      </c>
      <c r="C29319" s="8" t="s">
        <v>55354</v>
      </c>
      <c r="D29319" s="10" t="s">
        <v>75809</v>
      </c>
      <c r="E29319" s="9">
        <v>45838.258101851854</v>
      </c>
      <c r="F29319" s="10" t="s">
        <v>20047</v>
      </c>
      <c r="G29319" s="11"/>
      <c r="H29319" s="10"/>
    </row>
    <row r="29320" spans="1:8" ht="15.75">
      <c r="A29320" s="8">
        <f t="shared" si="458"/>
        <v>29317</v>
      </c>
      <c r="B29320" s="7">
        <v>45838.260011574072</v>
      </c>
      <c r="C29320" s="8" t="s">
        <v>55355</v>
      </c>
      <c r="D29320" s="10" t="s">
        <v>30</v>
      </c>
      <c r="E29320" s="9">
        <v>45838.260358796295</v>
      </c>
      <c r="F29320" s="10" t="s">
        <v>27</v>
      </c>
      <c r="G29320" s="11" t="s">
        <v>73179</v>
      </c>
      <c r="H29320" s="12">
        <v>45874</v>
      </c>
    </row>
    <row r="29321" spans="1:8" ht="15.75">
      <c r="A29321" s="8">
        <f t="shared" si="458"/>
        <v>29318</v>
      </c>
      <c r="B29321" s="7">
        <v>45838.262175925927</v>
      </c>
      <c r="C29321" s="8" t="s">
        <v>55356</v>
      </c>
      <c r="D29321" s="10" t="s">
        <v>75813</v>
      </c>
      <c r="E29321" s="9">
        <v>45838.262523148151</v>
      </c>
      <c r="F29321" s="10" t="s">
        <v>20048</v>
      </c>
      <c r="G29321" s="11"/>
      <c r="H29321" s="10"/>
    </row>
    <row r="29322" spans="1:8" ht="15.75">
      <c r="A29322" s="8">
        <f t="shared" si="458"/>
        <v>29319</v>
      </c>
      <c r="B29322" s="7">
        <v>45838.264652777776</v>
      </c>
      <c r="C29322" s="8" t="s">
        <v>55357</v>
      </c>
      <c r="D29322" s="10" t="s">
        <v>70</v>
      </c>
      <c r="E29322" s="9">
        <v>45838.264699074076</v>
      </c>
      <c r="F29322" s="10" t="s">
        <v>27</v>
      </c>
      <c r="G29322" s="11" t="s">
        <v>73180</v>
      </c>
      <c r="H29322" s="12">
        <v>45845</v>
      </c>
    </row>
    <row r="29323" spans="1:8" ht="15.75">
      <c r="A29323" s="8">
        <f t="shared" si="458"/>
        <v>29320</v>
      </c>
      <c r="B29323" s="7">
        <v>45838.265092592592</v>
      </c>
      <c r="C29323" s="8" t="s">
        <v>55358</v>
      </c>
      <c r="D29323" s="10" t="s">
        <v>75814</v>
      </c>
      <c r="E29323" s="9">
        <v>45838.265185185184</v>
      </c>
      <c r="F29323" s="10" t="s">
        <v>20049</v>
      </c>
      <c r="G29323" s="11"/>
      <c r="H29323" s="10"/>
    </row>
    <row r="29324" spans="1:8" ht="15.75">
      <c r="A29324" s="8">
        <f t="shared" si="458"/>
        <v>29321</v>
      </c>
      <c r="B29324" s="7">
        <v>45838.26761574074</v>
      </c>
      <c r="C29324" s="8" t="s">
        <v>55359</v>
      </c>
      <c r="D29324" s="10" t="s">
        <v>75808</v>
      </c>
      <c r="E29324" s="9">
        <v>45838.267650462964</v>
      </c>
      <c r="F29324" s="10" t="s">
        <v>20050</v>
      </c>
      <c r="G29324" s="11"/>
      <c r="H29324" s="10"/>
    </row>
    <row r="29325" spans="1:8" ht="15.75">
      <c r="A29325" s="8">
        <f t="shared" si="458"/>
        <v>29322</v>
      </c>
      <c r="B29325" s="7">
        <v>45838.268333333333</v>
      </c>
      <c r="C29325" s="8" t="s">
        <v>55360</v>
      </c>
      <c r="D29325" s="10" t="s">
        <v>75809</v>
      </c>
      <c r="E29325" s="9">
        <v>45838.268576388888</v>
      </c>
      <c r="F29325" s="10" t="s">
        <v>20051</v>
      </c>
      <c r="G29325" s="11"/>
      <c r="H29325" s="10"/>
    </row>
    <row r="29326" spans="1:8" ht="15.75">
      <c r="A29326" s="8">
        <f t="shared" si="458"/>
        <v>29323</v>
      </c>
      <c r="B29326" s="7">
        <v>45838.268587962964</v>
      </c>
      <c r="C29326" s="8" t="s">
        <v>55361</v>
      </c>
      <c r="D29326" s="10" t="s">
        <v>30</v>
      </c>
      <c r="E29326" s="9">
        <v>45838.268634259257</v>
      </c>
      <c r="F29326" s="10" t="s">
        <v>27</v>
      </c>
      <c r="G29326" s="11" t="s">
        <v>73181</v>
      </c>
      <c r="H29326" s="12">
        <v>45853</v>
      </c>
    </row>
    <row r="29327" spans="1:8" ht="15.75">
      <c r="A29327" s="8">
        <f t="shared" si="458"/>
        <v>29324</v>
      </c>
      <c r="B29327" s="7">
        <v>45838.26935185185</v>
      </c>
      <c r="C29327" s="8" t="s">
        <v>55362</v>
      </c>
      <c r="D29327" s="10" t="s">
        <v>75813</v>
      </c>
      <c r="E29327" s="9">
        <v>45838.269571759258</v>
      </c>
      <c r="F29327" s="10" t="s">
        <v>20052</v>
      </c>
      <c r="G29327" s="11"/>
      <c r="H29327" s="10"/>
    </row>
    <row r="29328" spans="1:8" ht="15.75">
      <c r="A29328" s="8">
        <f t="shared" si="458"/>
        <v>29325</v>
      </c>
      <c r="B29328" s="7">
        <v>45838.270312499997</v>
      </c>
      <c r="C29328" s="8" t="s">
        <v>55363</v>
      </c>
      <c r="D29328" s="10" t="s">
        <v>70</v>
      </c>
      <c r="E29328" s="9">
        <v>45838.27034722222</v>
      </c>
      <c r="F29328" s="10" t="s">
        <v>27</v>
      </c>
      <c r="G29328" s="11" t="s">
        <v>73182</v>
      </c>
      <c r="H29328" s="12">
        <v>45846</v>
      </c>
    </row>
    <row r="29329" spans="1:8" ht="15.75">
      <c r="A29329" s="8">
        <f t="shared" si="458"/>
        <v>29326</v>
      </c>
      <c r="B29329" s="7">
        <v>45838.270821759259</v>
      </c>
      <c r="C29329" s="8" t="s">
        <v>55364</v>
      </c>
      <c r="D29329" s="10" t="s">
        <v>75809</v>
      </c>
      <c r="E29329" s="9">
        <v>45838.271215277775</v>
      </c>
      <c r="F29329" s="10" t="s">
        <v>20053</v>
      </c>
      <c r="G29329" s="11"/>
      <c r="H29329" s="10"/>
    </row>
    <row r="29330" spans="1:8" ht="15.75">
      <c r="A29330" s="8">
        <f t="shared" si="458"/>
        <v>29327</v>
      </c>
      <c r="B29330" s="7">
        <v>45838.270891203705</v>
      </c>
      <c r="C29330" s="8" t="s">
        <v>55365</v>
      </c>
      <c r="D29330" s="10" t="s">
        <v>75812</v>
      </c>
      <c r="E29330" s="9">
        <v>45838.270925925928</v>
      </c>
      <c r="F29330" s="10" t="s">
        <v>20054</v>
      </c>
      <c r="G29330" s="11"/>
      <c r="H29330" s="10"/>
    </row>
    <row r="29331" spans="1:8" ht="15.75">
      <c r="A29331" s="8">
        <f t="shared" si="458"/>
        <v>29328</v>
      </c>
      <c r="B29331" s="7">
        <v>45838.271666666667</v>
      </c>
      <c r="C29331" s="8" t="s">
        <v>55366</v>
      </c>
      <c r="D29331" s="10" t="s">
        <v>30</v>
      </c>
      <c r="E29331" s="9">
        <v>45838.271701388891</v>
      </c>
      <c r="F29331" s="10" t="s">
        <v>27</v>
      </c>
      <c r="G29331" s="11" t="s">
        <v>73183</v>
      </c>
      <c r="H29331" s="12">
        <v>45845</v>
      </c>
    </row>
    <row r="29332" spans="1:8" ht="15.75">
      <c r="A29332" s="8">
        <f t="shared" si="458"/>
        <v>29329</v>
      </c>
      <c r="B29332" s="7">
        <v>45838.272719907407</v>
      </c>
      <c r="C29332" s="8" t="s">
        <v>55367</v>
      </c>
      <c r="D29332" s="10" t="s">
        <v>75809</v>
      </c>
      <c r="E29332" s="9">
        <v>45838.272800925923</v>
      </c>
      <c r="F29332" s="10" t="s">
        <v>20055</v>
      </c>
      <c r="G29332" s="11"/>
      <c r="H29332" s="10"/>
    </row>
    <row r="29333" spans="1:8" ht="15.75">
      <c r="A29333" s="8">
        <f t="shared" si="458"/>
        <v>29330</v>
      </c>
      <c r="B29333" s="7">
        <v>45838.272847222222</v>
      </c>
      <c r="C29333" s="8" t="s">
        <v>55368</v>
      </c>
      <c r="D29333" s="10" t="s">
        <v>75809</v>
      </c>
      <c r="E29333" s="9">
        <v>45838.273043981484</v>
      </c>
      <c r="F29333" s="10" t="s">
        <v>20056</v>
      </c>
      <c r="G29333" s="11"/>
      <c r="H29333" s="10"/>
    </row>
    <row r="29334" spans="1:8" ht="15.75">
      <c r="A29334" s="8">
        <f t="shared" si="458"/>
        <v>29331</v>
      </c>
      <c r="B29334" s="7">
        <v>45838.273692129631</v>
      </c>
      <c r="C29334" s="8" t="s">
        <v>55369</v>
      </c>
      <c r="D29334" s="10" t="s">
        <v>75812</v>
      </c>
      <c r="E29334" s="9">
        <v>45838.273796296293</v>
      </c>
      <c r="F29334" s="10" t="s">
        <v>20057</v>
      </c>
      <c r="G29334" s="11"/>
      <c r="H29334" s="10"/>
    </row>
    <row r="29335" spans="1:8" ht="15.75">
      <c r="A29335" s="8">
        <f t="shared" si="458"/>
        <v>29332</v>
      </c>
      <c r="B29335" s="7">
        <v>45838.273784722223</v>
      </c>
      <c r="C29335" s="8" t="s">
        <v>55370</v>
      </c>
      <c r="D29335" s="10" t="s">
        <v>75809</v>
      </c>
      <c r="E29335" s="9">
        <v>45838.275648148148</v>
      </c>
      <c r="F29335" s="10" t="s">
        <v>20058</v>
      </c>
      <c r="G29335" s="11"/>
      <c r="H29335" s="10"/>
    </row>
    <row r="29336" spans="1:8" ht="15.75">
      <c r="A29336" s="8">
        <f t="shared" si="458"/>
        <v>29333</v>
      </c>
      <c r="B29336" s="7">
        <v>45838.273784722223</v>
      </c>
      <c r="C29336" s="8" t="s">
        <v>55371</v>
      </c>
      <c r="D29336" s="10" t="s">
        <v>30</v>
      </c>
      <c r="E29336" s="9">
        <v>45838.274016203701</v>
      </c>
      <c r="F29336" s="10" t="s">
        <v>27</v>
      </c>
      <c r="G29336" s="11" t="s">
        <v>73184</v>
      </c>
      <c r="H29336" s="12">
        <v>45848</v>
      </c>
    </row>
    <row r="29337" spans="1:8" ht="15.75">
      <c r="A29337" s="8">
        <f t="shared" si="458"/>
        <v>29334</v>
      </c>
      <c r="B29337" s="7">
        <v>45838.274548611109</v>
      </c>
      <c r="C29337" s="8" t="s">
        <v>55372</v>
      </c>
      <c r="D29337" s="10" t="s">
        <v>70</v>
      </c>
      <c r="E29337" s="9">
        <v>45838.274733796294</v>
      </c>
      <c r="F29337" s="10" t="s">
        <v>27</v>
      </c>
      <c r="G29337" s="11" t="s">
        <v>73185</v>
      </c>
      <c r="H29337" s="12">
        <v>45853</v>
      </c>
    </row>
    <row r="29338" spans="1:8" ht="15.75">
      <c r="A29338" s="8">
        <f t="shared" si="458"/>
        <v>29335</v>
      </c>
      <c r="B29338" s="7">
        <v>45838.274861111109</v>
      </c>
      <c r="C29338" s="8" t="s">
        <v>55373</v>
      </c>
      <c r="D29338" s="10" t="s">
        <v>75809</v>
      </c>
      <c r="E29338" s="9">
        <v>45838.275069444448</v>
      </c>
      <c r="F29338" s="10" t="s">
        <v>20059</v>
      </c>
      <c r="G29338" s="11"/>
      <c r="H29338" s="10"/>
    </row>
    <row r="29339" spans="1:8" ht="15.75">
      <c r="A29339" s="8">
        <f t="shared" si="458"/>
        <v>29336</v>
      </c>
      <c r="B29339" s="7">
        <v>45838.275370370371</v>
      </c>
      <c r="C29339" s="8" t="s">
        <v>55374</v>
      </c>
      <c r="D29339" s="10" t="s">
        <v>75809</v>
      </c>
      <c r="E29339" s="9">
        <v>45838.275462962964</v>
      </c>
      <c r="F29339" s="10" t="s">
        <v>20060</v>
      </c>
      <c r="G29339" s="11"/>
      <c r="H29339" s="10"/>
    </row>
    <row r="29340" spans="1:8" ht="15.75">
      <c r="A29340" s="8">
        <f t="shared" si="458"/>
        <v>29337</v>
      </c>
      <c r="B29340" s="7">
        <v>45838.27553240741</v>
      </c>
      <c r="C29340" s="8" t="s">
        <v>55375</v>
      </c>
      <c r="D29340" s="10" t="s">
        <v>30</v>
      </c>
      <c r="E29340" s="9">
        <v>45838.275601851848</v>
      </c>
      <c r="F29340" s="10" t="s">
        <v>27</v>
      </c>
      <c r="G29340" s="11" t="s">
        <v>73186</v>
      </c>
      <c r="H29340" s="12">
        <v>45845</v>
      </c>
    </row>
    <row r="29341" spans="1:8" ht="15.75">
      <c r="A29341" s="8">
        <f t="shared" si="458"/>
        <v>29338</v>
      </c>
      <c r="B29341" s="7">
        <v>45838.278587962966</v>
      </c>
      <c r="C29341" s="8" t="s">
        <v>55376</v>
      </c>
      <c r="D29341" s="10" t="s">
        <v>30</v>
      </c>
      <c r="E29341" s="9">
        <v>45838.278611111113</v>
      </c>
      <c r="F29341" s="10" t="s">
        <v>27</v>
      </c>
      <c r="G29341" s="11" t="s">
        <v>73187</v>
      </c>
      <c r="H29341" s="12">
        <v>45845</v>
      </c>
    </row>
    <row r="29342" spans="1:8" ht="15.75">
      <c r="A29342" s="8">
        <f t="shared" si="458"/>
        <v>29339</v>
      </c>
      <c r="B29342" s="7">
        <v>45838.278611111113</v>
      </c>
      <c r="C29342" s="8" t="s">
        <v>55377</v>
      </c>
      <c r="D29342" s="10" t="s">
        <v>75810</v>
      </c>
      <c r="E29342" s="9">
        <v>45838.278680555559</v>
      </c>
      <c r="F29342" s="10" t="s">
        <v>20061</v>
      </c>
      <c r="G29342" s="11"/>
      <c r="H29342" s="10"/>
    </row>
    <row r="29343" spans="1:8" ht="15.75">
      <c r="A29343" s="8">
        <f t="shared" si="458"/>
        <v>29340</v>
      </c>
      <c r="B29343" s="7">
        <v>45838.27915509259</v>
      </c>
      <c r="C29343" s="8" t="s">
        <v>55378</v>
      </c>
      <c r="D29343" s="10" t="s">
        <v>75809</v>
      </c>
      <c r="E29343" s="9">
        <v>45838.279224537036</v>
      </c>
      <c r="F29343" s="10" t="s">
        <v>20062</v>
      </c>
      <c r="G29343" s="11"/>
      <c r="H29343" s="10"/>
    </row>
    <row r="29344" spans="1:8" ht="15.75">
      <c r="A29344" s="8">
        <f t="shared" si="458"/>
        <v>29341</v>
      </c>
      <c r="B29344" s="7">
        <v>45838.280474537038</v>
      </c>
      <c r="C29344" s="8" t="s">
        <v>55379</v>
      </c>
      <c r="D29344" s="10" t="s">
        <v>75812</v>
      </c>
      <c r="E29344" s="9">
        <v>45838.280555555553</v>
      </c>
      <c r="F29344" s="10" t="s">
        <v>20063</v>
      </c>
      <c r="G29344" s="11"/>
      <c r="H29344" s="10"/>
    </row>
    <row r="29345" spans="1:8" ht="15.75">
      <c r="A29345" s="8">
        <f t="shared" si="458"/>
        <v>29342</v>
      </c>
      <c r="B29345" s="7">
        <v>45838.280972222223</v>
      </c>
      <c r="C29345" s="8" t="s">
        <v>55380</v>
      </c>
      <c r="D29345" s="10" t="s">
        <v>75809</v>
      </c>
      <c r="E29345" s="9">
        <v>45838.281030092592</v>
      </c>
      <c r="F29345" s="10" t="s">
        <v>20064</v>
      </c>
      <c r="G29345" s="11"/>
      <c r="H29345" s="10"/>
    </row>
    <row r="29346" spans="1:8" ht="15.75">
      <c r="A29346" s="8">
        <f t="shared" si="458"/>
        <v>29343</v>
      </c>
      <c r="B29346" s="7">
        <v>45838.281574074077</v>
      </c>
      <c r="C29346" s="8" t="s">
        <v>55381</v>
      </c>
      <c r="D29346" s="10" t="s">
        <v>75812</v>
      </c>
      <c r="E29346" s="9">
        <v>45838.281643518516</v>
      </c>
      <c r="F29346" s="10" t="s">
        <v>20065</v>
      </c>
      <c r="G29346" s="11"/>
      <c r="H29346" s="10"/>
    </row>
    <row r="29347" spans="1:8" ht="15.75">
      <c r="A29347" s="8">
        <f t="shared" si="458"/>
        <v>29344</v>
      </c>
      <c r="B29347" s="7">
        <v>45838.283275462964</v>
      </c>
      <c r="C29347" s="8" t="s">
        <v>55382</v>
      </c>
      <c r="D29347" s="10" t="s">
        <v>75808</v>
      </c>
      <c r="E29347" s="9">
        <v>45838.28328703704</v>
      </c>
      <c r="F29347" s="10" t="s">
        <v>20066</v>
      </c>
      <c r="G29347" s="11"/>
      <c r="H29347" s="10"/>
    </row>
    <row r="29348" spans="1:8" ht="15.75">
      <c r="A29348" s="8">
        <f t="shared" si="458"/>
        <v>29345</v>
      </c>
      <c r="B29348" s="7">
        <v>45838.286226851851</v>
      </c>
      <c r="C29348" s="8" t="s">
        <v>55383</v>
      </c>
      <c r="D29348" s="10" t="s">
        <v>30</v>
      </c>
      <c r="E29348" s="9">
        <v>45838.28628472222</v>
      </c>
      <c r="F29348" s="10" t="s">
        <v>27</v>
      </c>
      <c r="G29348" s="11" t="s">
        <v>73188</v>
      </c>
      <c r="H29348" s="12">
        <v>45853</v>
      </c>
    </row>
    <row r="29349" spans="1:8" ht="15.75">
      <c r="A29349" s="8">
        <f t="shared" si="458"/>
        <v>29346</v>
      </c>
      <c r="B29349" s="7">
        <v>45838.287743055553</v>
      </c>
      <c r="C29349" s="8" t="s">
        <v>55384</v>
      </c>
      <c r="D29349" s="10" t="s">
        <v>75809</v>
      </c>
      <c r="E29349" s="9">
        <v>45838.287974537037</v>
      </c>
      <c r="F29349" s="10" t="s">
        <v>20067</v>
      </c>
      <c r="G29349" s="11"/>
      <c r="H29349" s="10"/>
    </row>
    <row r="29350" spans="1:8" ht="15.75">
      <c r="A29350" s="8">
        <f t="shared" si="458"/>
        <v>29347</v>
      </c>
      <c r="B29350" s="7">
        <v>45838.287881944445</v>
      </c>
      <c r="C29350" s="8" t="s">
        <v>55385</v>
      </c>
      <c r="D29350" s="10" t="s">
        <v>75811</v>
      </c>
      <c r="E29350" s="9">
        <v>45838.288113425922</v>
      </c>
      <c r="F29350" s="10" t="s">
        <v>20068</v>
      </c>
      <c r="G29350" s="11"/>
      <c r="H29350" s="10"/>
    </row>
    <row r="29351" spans="1:8" ht="15.75">
      <c r="A29351" s="8">
        <f t="shared" si="458"/>
        <v>29348</v>
      </c>
      <c r="B29351" s="7">
        <v>45838.29482638889</v>
      </c>
      <c r="C29351" s="8" t="s">
        <v>55386</v>
      </c>
      <c r="D29351" s="10" t="s">
        <v>75814</v>
      </c>
      <c r="E29351" s="9">
        <v>45838.294907407406</v>
      </c>
      <c r="F29351" s="10" t="s">
        <v>20069</v>
      </c>
      <c r="G29351" s="11"/>
      <c r="H29351" s="10"/>
    </row>
    <row r="29352" spans="1:8" ht="15.75">
      <c r="A29352" s="8">
        <f t="shared" si="458"/>
        <v>29349</v>
      </c>
      <c r="B29352" s="7">
        <v>45838.295520833337</v>
      </c>
      <c r="C29352" s="8" t="s">
        <v>55387</v>
      </c>
      <c r="D29352" s="10" t="s">
        <v>75812</v>
      </c>
      <c r="E29352" s="9">
        <v>45838.295567129629</v>
      </c>
      <c r="F29352" s="10" t="s">
        <v>20070</v>
      </c>
      <c r="G29352" s="11"/>
      <c r="H29352" s="10"/>
    </row>
    <row r="29353" spans="1:8" ht="15.75">
      <c r="A29353" s="8">
        <f t="shared" si="458"/>
        <v>29350</v>
      </c>
      <c r="B29353" s="7">
        <v>45838.295694444445</v>
      </c>
      <c r="C29353" s="8" t="s">
        <v>55388</v>
      </c>
      <c r="D29353" s="10" t="s">
        <v>30</v>
      </c>
      <c r="E29353" s="9">
        <v>45838.295902777776</v>
      </c>
      <c r="F29353" s="10" t="s">
        <v>27</v>
      </c>
      <c r="G29353" s="11" t="s">
        <v>73189</v>
      </c>
      <c r="H29353" s="12">
        <v>45845</v>
      </c>
    </row>
    <row r="29354" spans="1:8" ht="15.75">
      <c r="A29354" s="8">
        <f t="shared" si="458"/>
        <v>29351</v>
      </c>
      <c r="B29354" s="7">
        <v>45838.297395833331</v>
      </c>
      <c r="C29354" s="8" t="s">
        <v>55389</v>
      </c>
      <c r="D29354" s="10" t="s">
        <v>75809</v>
      </c>
      <c r="E29354" s="9">
        <v>45838.297442129631</v>
      </c>
      <c r="F29354" s="10" t="s">
        <v>20071</v>
      </c>
      <c r="G29354" s="11"/>
      <c r="H29354" s="10"/>
    </row>
    <row r="29355" spans="1:8" ht="15.75">
      <c r="A29355" s="8">
        <f t="shared" si="458"/>
        <v>29352</v>
      </c>
      <c r="B29355" s="7">
        <v>45838.298634259256</v>
      </c>
      <c r="C29355" s="8" t="s">
        <v>55390</v>
      </c>
      <c r="D29355" s="10" t="s">
        <v>75809</v>
      </c>
      <c r="E29355" s="9">
        <v>45838.298946759256</v>
      </c>
      <c r="F29355" s="10" t="s">
        <v>20072</v>
      </c>
      <c r="G29355" s="11"/>
      <c r="H29355" s="10"/>
    </row>
    <row r="29356" spans="1:8" ht="15.75">
      <c r="A29356" s="8">
        <f t="shared" si="458"/>
        <v>29353</v>
      </c>
      <c r="B29356" s="7">
        <v>45838.298715277779</v>
      </c>
      <c r="C29356" s="8" t="s">
        <v>55391</v>
      </c>
      <c r="D29356" s="10" t="s">
        <v>75814</v>
      </c>
      <c r="E29356" s="9">
        <v>45838.298750000002</v>
      </c>
      <c r="F29356" s="10" t="s">
        <v>20073</v>
      </c>
      <c r="G29356" s="11"/>
      <c r="H29356" s="10"/>
    </row>
    <row r="29357" spans="1:8" ht="15.75">
      <c r="A29357" s="8">
        <f t="shared" si="458"/>
        <v>29354</v>
      </c>
      <c r="B29357" s="7">
        <v>45838.29886574074</v>
      </c>
      <c r="C29357" s="8" t="s">
        <v>55392</v>
      </c>
      <c r="D29357" s="10" t="s">
        <v>30</v>
      </c>
      <c r="E29357" s="9">
        <v>45838.298877314817</v>
      </c>
      <c r="F29357" s="10" t="s">
        <v>27</v>
      </c>
      <c r="G29357" s="11" t="s">
        <v>73190</v>
      </c>
      <c r="H29357" s="12">
        <v>45845</v>
      </c>
    </row>
    <row r="29358" spans="1:8" ht="15.75">
      <c r="A29358" s="8">
        <f t="shared" si="458"/>
        <v>29355</v>
      </c>
      <c r="B29358" s="7">
        <v>45838.299016203702</v>
      </c>
      <c r="C29358" s="8" t="s">
        <v>55393</v>
      </c>
      <c r="D29358" s="10" t="s">
        <v>75811</v>
      </c>
      <c r="E29358" s="9">
        <v>45838.299039351848</v>
      </c>
      <c r="F29358" s="10" t="s">
        <v>20074</v>
      </c>
      <c r="G29358" s="11"/>
      <c r="H29358" s="10"/>
    </row>
    <row r="29359" spans="1:8" ht="15.75">
      <c r="A29359" s="8">
        <f t="shared" si="458"/>
        <v>29356</v>
      </c>
      <c r="B29359" s="7">
        <v>45838.299375000002</v>
      </c>
      <c r="C29359" s="8" t="s">
        <v>55394</v>
      </c>
      <c r="D29359" s="10" t="s">
        <v>75809</v>
      </c>
      <c r="E29359" s="9">
        <v>45838.299398148149</v>
      </c>
      <c r="F29359" s="10" t="s">
        <v>20075</v>
      </c>
      <c r="G29359" s="11"/>
      <c r="H29359" s="10"/>
    </row>
    <row r="29360" spans="1:8" ht="15.75">
      <c r="A29360" s="8">
        <f t="shared" si="458"/>
        <v>29357</v>
      </c>
      <c r="B29360" s="7">
        <v>45838.299444444441</v>
      </c>
      <c r="C29360" s="8" t="s">
        <v>55395</v>
      </c>
      <c r="D29360" s="10" t="s">
        <v>30</v>
      </c>
      <c r="E29360" s="9">
        <v>45838.299513888887</v>
      </c>
      <c r="F29360" s="10" t="s">
        <v>27</v>
      </c>
      <c r="G29360" s="11" t="s">
        <v>73191</v>
      </c>
      <c r="H29360" s="12">
        <v>45844</v>
      </c>
    </row>
    <row r="29361" spans="1:8" ht="15.75">
      <c r="A29361" s="8">
        <f t="shared" si="458"/>
        <v>29358</v>
      </c>
      <c r="B29361" s="7">
        <v>45838.300011574072</v>
      </c>
      <c r="C29361" s="8" t="s">
        <v>55396</v>
      </c>
      <c r="D29361" s="10" t="s">
        <v>75812</v>
      </c>
      <c r="E29361" s="9">
        <v>45838.300254629627</v>
      </c>
      <c r="F29361" s="10" t="s">
        <v>20076</v>
      </c>
      <c r="G29361" s="11"/>
      <c r="H29361" s="10"/>
    </row>
    <row r="29362" spans="1:8" ht="15.75">
      <c r="A29362" s="8">
        <f t="shared" si="458"/>
        <v>29359</v>
      </c>
      <c r="B29362" s="7">
        <v>45838.301342592589</v>
      </c>
      <c r="C29362" s="8" t="s">
        <v>55397</v>
      </c>
      <c r="D29362" s="10" t="s">
        <v>75809</v>
      </c>
      <c r="E29362" s="9">
        <v>45838.301412037035</v>
      </c>
      <c r="F29362" s="10" t="s">
        <v>20077</v>
      </c>
      <c r="G29362" s="11"/>
      <c r="H29362" s="10"/>
    </row>
    <row r="29363" spans="1:8" ht="15.75">
      <c r="A29363" s="8">
        <f t="shared" si="458"/>
        <v>29360</v>
      </c>
      <c r="B29363" s="7">
        <v>45838.301585648151</v>
      </c>
      <c r="C29363" s="8" t="s">
        <v>55398</v>
      </c>
      <c r="D29363" s="10" t="s">
        <v>75814</v>
      </c>
      <c r="E29363" s="9">
        <v>45838.30159722222</v>
      </c>
      <c r="F29363" s="10" t="s">
        <v>20078</v>
      </c>
      <c r="G29363" s="11"/>
      <c r="H29363" s="10"/>
    </row>
    <row r="29364" spans="1:8" ht="15.75">
      <c r="A29364" s="8">
        <f t="shared" si="458"/>
        <v>29361</v>
      </c>
      <c r="B29364" s="7">
        <v>45838.301608796297</v>
      </c>
      <c r="C29364" s="8" t="s">
        <v>55399</v>
      </c>
      <c r="D29364" s="10" t="s">
        <v>75809</v>
      </c>
      <c r="E29364" s="9">
        <v>45838.301631944443</v>
      </c>
      <c r="F29364" s="10" t="s">
        <v>20079</v>
      </c>
      <c r="G29364" s="11"/>
      <c r="H29364" s="10"/>
    </row>
    <row r="29365" spans="1:8" ht="15.75">
      <c r="A29365" s="8">
        <f t="shared" si="458"/>
        <v>29362</v>
      </c>
      <c r="B29365" s="7">
        <v>45838.303437499999</v>
      </c>
      <c r="C29365" s="8" t="s">
        <v>55400</v>
      </c>
      <c r="D29365" s="10" t="s">
        <v>70</v>
      </c>
      <c r="E29365" s="9">
        <v>45838.303611111114</v>
      </c>
      <c r="F29365" s="10" t="s">
        <v>27</v>
      </c>
      <c r="G29365" s="11" t="s">
        <v>73192</v>
      </c>
      <c r="H29365" s="12">
        <v>45843</v>
      </c>
    </row>
    <row r="29366" spans="1:8" ht="15.75">
      <c r="A29366" s="8">
        <f t="shared" si="458"/>
        <v>29363</v>
      </c>
      <c r="B29366" s="7">
        <v>45838.305289351854</v>
      </c>
      <c r="C29366" s="8" t="s">
        <v>55401</v>
      </c>
      <c r="D29366" s="10" t="s">
        <v>75812</v>
      </c>
      <c r="E29366" s="9">
        <v>45838.305335648147</v>
      </c>
      <c r="F29366" s="10" t="s">
        <v>20080</v>
      </c>
      <c r="G29366" s="11"/>
      <c r="H29366" s="10"/>
    </row>
    <row r="29367" spans="1:8" ht="15.75">
      <c r="A29367" s="8">
        <f t="shared" si="458"/>
        <v>29364</v>
      </c>
      <c r="B29367" s="7">
        <v>45838.308645833335</v>
      </c>
      <c r="C29367" s="8" t="s">
        <v>55402</v>
      </c>
      <c r="D29367" s="10" t="s">
        <v>70</v>
      </c>
      <c r="E29367" s="9">
        <v>45838.308749999997</v>
      </c>
      <c r="F29367" s="10" t="s">
        <v>27</v>
      </c>
      <c r="G29367" s="11" t="s">
        <v>73193</v>
      </c>
      <c r="H29367" s="12">
        <v>45844</v>
      </c>
    </row>
    <row r="29368" spans="1:8" ht="15.75">
      <c r="A29368" s="8">
        <f t="shared" si="458"/>
        <v>29365</v>
      </c>
      <c r="B29368" s="7">
        <v>45838.31144675926</v>
      </c>
      <c r="C29368" s="8" t="s">
        <v>55403</v>
      </c>
      <c r="D29368" s="10" t="s">
        <v>75812</v>
      </c>
      <c r="E29368" s="9">
        <v>45838.311469907407</v>
      </c>
      <c r="F29368" s="10" t="s">
        <v>20081</v>
      </c>
      <c r="G29368" s="11"/>
      <c r="H29368" s="10"/>
    </row>
    <row r="29369" spans="1:8" ht="15.75">
      <c r="A29369" s="8">
        <f t="shared" si="458"/>
        <v>29366</v>
      </c>
      <c r="B29369" s="7">
        <v>45838.313634259262</v>
      </c>
      <c r="C29369" s="8" t="s">
        <v>55404</v>
      </c>
      <c r="D29369" s="10" t="s">
        <v>75809</v>
      </c>
      <c r="E29369" s="9">
        <v>45838.313854166663</v>
      </c>
      <c r="F29369" s="10" t="s">
        <v>20082</v>
      </c>
      <c r="G29369" s="11"/>
      <c r="H29369" s="10"/>
    </row>
    <row r="29370" spans="1:8" ht="15.75">
      <c r="A29370" s="8">
        <f t="shared" si="458"/>
        <v>29367</v>
      </c>
      <c r="B29370" s="7">
        <v>45838.314212962963</v>
      </c>
      <c r="C29370" s="8" t="s">
        <v>55405</v>
      </c>
      <c r="D29370" s="10" t="s">
        <v>75809</v>
      </c>
      <c r="E29370" s="9">
        <v>45838.314398148148</v>
      </c>
      <c r="F29370" s="10" t="s">
        <v>20083</v>
      </c>
      <c r="G29370" s="11"/>
      <c r="H29370" s="10"/>
    </row>
    <row r="29371" spans="1:8" ht="15.75">
      <c r="A29371" s="8">
        <f t="shared" si="458"/>
        <v>29368</v>
      </c>
      <c r="B29371" s="7">
        <v>45838.314988425926</v>
      </c>
      <c r="C29371" s="8" t="s">
        <v>55406</v>
      </c>
      <c r="D29371" s="10" t="s">
        <v>75810</v>
      </c>
      <c r="E29371" s="9">
        <v>45838.315208333333</v>
      </c>
      <c r="F29371" s="10" t="s">
        <v>20084</v>
      </c>
      <c r="G29371" s="11"/>
      <c r="H29371" s="10"/>
    </row>
    <row r="29372" spans="1:8" ht="15.75">
      <c r="A29372" s="8">
        <f t="shared" si="458"/>
        <v>29369</v>
      </c>
      <c r="B29372" s="7">
        <v>45838.315092592595</v>
      </c>
      <c r="C29372" s="8" t="s">
        <v>55407</v>
      </c>
      <c r="D29372" s="10" t="s">
        <v>30</v>
      </c>
      <c r="E29372" s="9">
        <v>45838.315115740741</v>
      </c>
      <c r="F29372" s="10" t="s">
        <v>27</v>
      </c>
      <c r="G29372" s="11" t="s">
        <v>73194</v>
      </c>
      <c r="H29372" s="12">
        <v>45845</v>
      </c>
    </row>
    <row r="29373" spans="1:8" ht="15.75">
      <c r="A29373" s="8">
        <f t="shared" si="458"/>
        <v>29370</v>
      </c>
      <c r="B29373" s="7">
        <v>45838.315196759257</v>
      </c>
      <c r="C29373" s="8" t="s">
        <v>55408</v>
      </c>
      <c r="D29373" s="10" t="s">
        <v>30</v>
      </c>
      <c r="E29373" s="9">
        <v>45838.315335648149</v>
      </c>
      <c r="F29373" s="10" t="s">
        <v>27</v>
      </c>
      <c r="G29373" s="11" t="s">
        <v>73195</v>
      </c>
      <c r="H29373" s="12">
        <v>45846</v>
      </c>
    </row>
    <row r="29374" spans="1:8" ht="15.75">
      <c r="A29374" s="8">
        <f t="shared" si="458"/>
        <v>29371</v>
      </c>
      <c r="B29374" s="7">
        <v>45838.31585648148</v>
      </c>
      <c r="C29374" s="8" t="s">
        <v>55409</v>
      </c>
      <c r="D29374" s="10" t="s">
        <v>30</v>
      </c>
      <c r="E29374" s="9">
        <v>45838.31590277778</v>
      </c>
      <c r="F29374" s="10" t="s">
        <v>27</v>
      </c>
      <c r="G29374" s="11" t="s">
        <v>73196</v>
      </c>
      <c r="H29374" s="12">
        <v>45845</v>
      </c>
    </row>
    <row r="29375" spans="1:8" ht="15.75">
      <c r="A29375" s="8">
        <f t="shared" si="458"/>
        <v>29372</v>
      </c>
      <c r="B29375" s="7">
        <v>45838.31622685185</v>
      </c>
      <c r="C29375" s="8" t="s">
        <v>55410</v>
      </c>
      <c r="D29375" s="10" t="s">
        <v>75809</v>
      </c>
      <c r="E29375" s="9">
        <v>45838.316423611112</v>
      </c>
      <c r="F29375" s="10" t="s">
        <v>20085</v>
      </c>
      <c r="G29375" s="11"/>
      <c r="H29375" s="10"/>
    </row>
    <row r="29376" spans="1:8" ht="15.75">
      <c r="A29376" s="8">
        <f t="shared" si="458"/>
        <v>29373</v>
      </c>
      <c r="B29376" s="7">
        <v>45838.316527777781</v>
      </c>
      <c r="C29376" s="8" t="s">
        <v>55411</v>
      </c>
      <c r="D29376" s="10" t="s">
        <v>75811</v>
      </c>
      <c r="E29376" s="9">
        <v>45838.316550925927</v>
      </c>
      <c r="F29376" s="10" t="s">
        <v>20086</v>
      </c>
      <c r="G29376" s="11"/>
      <c r="H29376" s="10"/>
    </row>
    <row r="29377" spans="1:8" ht="15.75">
      <c r="A29377" s="8">
        <f t="shared" si="458"/>
        <v>29374</v>
      </c>
      <c r="B29377" s="7">
        <v>45838.317129629628</v>
      </c>
      <c r="C29377" s="8" t="s">
        <v>55412</v>
      </c>
      <c r="D29377" s="10" t="s">
        <v>75814</v>
      </c>
      <c r="E29377" s="9">
        <v>45838.317233796297</v>
      </c>
      <c r="F29377" s="10" t="s">
        <v>20087</v>
      </c>
      <c r="G29377" s="11"/>
      <c r="H29377" s="10"/>
    </row>
    <row r="29378" spans="1:8" ht="15.75">
      <c r="A29378" s="8">
        <f t="shared" si="458"/>
        <v>29375</v>
      </c>
      <c r="B29378" s="7">
        <v>45838.31722222222</v>
      </c>
      <c r="C29378" s="8" t="s">
        <v>55413</v>
      </c>
      <c r="D29378" s="10" t="s">
        <v>75809</v>
      </c>
      <c r="E29378" s="9">
        <v>45838.317303240743</v>
      </c>
      <c r="F29378" s="10" t="s">
        <v>20088</v>
      </c>
      <c r="G29378" s="11"/>
      <c r="H29378" s="10"/>
    </row>
    <row r="29379" spans="1:8" ht="15.75">
      <c r="A29379" s="8">
        <f t="shared" si="458"/>
        <v>29376</v>
      </c>
      <c r="B29379" s="7">
        <v>45838.31795138889</v>
      </c>
      <c r="C29379" s="8" t="s">
        <v>55414</v>
      </c>
      <c r="D29379" s="10" t="s">
        <v>30</v>
      </c>
      <c r="E29379" s="9">
        <v>45838.317997685182</v>
      </c>
      <c r="F29379" s="10" t="s">
        <v>27</v>
      </c>
      <c r="G29379" s="11" t="s">
        <v>73197</v>
      </c>
      <c r="H29379" s="12">
        <v>45844</v>
      </c>
    </row>
    <row r="29380" spans="1:8" ht="15.75">
      <c r="A29380" s="8">
        <f t="shared" si="458"/>
        <v>29377</v>
      </c>
      <c r="B29380" s="7">
        <v>45838.319004629629</v>
      </c>
      <c r="C29380" s="8" t="s">
        <v>55415</v>
      </c>
      <c r="D29380" s="10" t="s">
        <v>75814</v>
      </c>
      <c r="E29380" s="9">
        <v>45838.319062499999</v>
      </c>
      <c r="F29380" s="10" t="s">
        <v>20089</v>
      </c>
      <c r="G29380" s="11"/>
      <c r="H29380" s="10"/>
    </row>
    <row r="29381" spans="1:8" ht="15.75">
      <c r="A29381" s="8">
        <f t="shared" si="458"/>
        <v>29378</v>
      </c>
      <c r="B29381" s="7">
        <v>45838.319166666668</v>
      </c>
      <c r="C29381" s="8" t="s">
        <v>55416</v>
      </c>
      <c r="D29381" s="10" t="s">
        <v>70</v>
      </c>
      <c r="E29381" s="9">
        <v>45838.319293981483</v>
      </c>
      <c r="F29381" s="10" t="s">
        <v>27</v>
      </c>
      <c r="G29381" s="11" t="s">
        <v>73198</v>
      </c>
      <c r="H29381" s="12">
        <v>45845</v>
      </c>
    </row>
    <row r="29382" spans="1:8" ht="15.75">
      <c r="A29382" s="8">
        <f t="shared" ref="A29382:A29445" si="459">1+A29381</f>
        <v>29379</v>
      </c>
      <c r="B29382" s="7">
        <v>45838.319502314815</v>
      </c>
      <c r="C29382" s="8" t="s">
        <v>55417</v>
      </c>
      <c r="D29382" s="10" t="s">
        <v>75810</v>
      </c>
      <c r="E29382" s="9">
        <v>45838.319687499999</v>
      </c>
      <c r="F29382" s="10" t="s">
        <v>20090</v>
      </c>
      <c r="G29382" s="11"/>
      <c r="H29382" s="10"/>
    </row>
    <row r="29383" spans="1:8" ht="15.75">
      <c r="A29383" s="8">
        <f t="shared" si="459"/>
        <v>29380</v>
      </c>
      <c r="B29383" s="7">
        <v>45838.320810185185</v>
      </c>
      <c r="C29383" s="8" t="s">
        <v>55418</v>
      </c>
      <c r="D29383" s="10" t="s">
        <v>75809</v>
      </c>
      <c r="E29383" s="9">
        <v>45838.320891203701</v>
      </c>
      <c r="F29383" s="10" t="s">
        <v>20091</v>
      </c>
      <c r="G29383" s="11"/>
      <c r="H29383" s="10"/>
    </row>
    <row r="29384" spans="1:8" ht="15.75">
      <c r="A29384" s="8">
        <f t="shared" si="459"/>
        <v>29381</v>
      </c>
      <c r="B29384" s="7">
        <v>45838.321192129632</v>
      </c>
      <c r="C29384" s="8" t="s">
        <v>55419</v>
      </c>
      <c r="D29384" s="10" t="s">
        <v>75811</v>
      </c>
      <c r="E29384" s="9">
        <v>45838.321481481478</v>
      </c>
      <c r="F29384" s="10" t="s">
        <v>20092</v>
      </c>
      <c r="G29384" s="11"/>
      <c r="H29384" s="10"/>
    </row>
    <row r="29385" spans="1:8" ht="15.75">
      <c r="A29385" s="8">
        <f t="shared" si="459"/>
        <v>29382</v>
      </c>
      <c r="B29385" s="7">
        <v>45838.321585648147</v>
      </c>
      <c r="C29385" s="8" t="s">
        <v>55420</v>
      </c>
      <c r="D29385" s="10" t="s">
        <v>75811</v>
      </c>
      <c r="E29385" s="9">
        <v>45838.321643518517</v>
      </c>
      <c r="F29385" s="10" t="s">
        <v>20093</v>
      </c>
      <c r="G29385" s="11"/>
      <c r="H29385" s="10"/>
    </row>
    <row r="29386" spans="1:8" ht="15.75">
      <c r="A29386" s="8">
        <f t="shared" si="459"/>
        <v>29383</v>
      </c>
      <c r="B29386" s="7">
        <v>45838.322164351855</v>
      </c>
      <c r="C29386" s="8" t="s">
        <v>55421</v>
      </c>
      <c r="D29386" s="10" t="s">
        <v>75811</v>
      </c>
      <c r="E29386" s="9">
        <v>45838.322187500002</v>
      </c>
      <c r="F29386" s="10" t="s">
        <v>20094</v>
      </c>
      <c r="G29386" s="11"/>
      <c r="H29386" s="10"/>
    </row>
    <row r="29387" spans="1:8" ht="15.75">
      <c r="A29387" s="8">
        <f t="shared" si="459"/>
        <v>29384</v>
      </c>
      <c r="B29387" s="7">
        <v>45838.322893518518</v>
      </c>
      <c r="C29387" s="8" t="s">
        <v>55422</v>
      </c>
      <c r="D29387" s="10" t="s">
        <v>75811</v>
      </c>
      <c r="E29387" s="9">
        <v>45838.322928240741</v>
      </c>
      <c r="F29387" s="10" t="s">
        <v>20095</v>
      </c>
      <c r="G29387" s="11"/>
      <c r="H29387" s="10"/>
    </row>
    <row r="29388" spans="1:8" ht="15.75">
      <c r="A29388" s="8">
        <f t="shared" si="459"/>
        <v>29385</v>
      </c>
      <c r="B29388" s="7">
        <v>45838.323738425926</v>
      </c>
      <c r="C29388" s="8" t="s">
        <v>55423</v>
      </c>
      <c r="D29388" s="10" t="s">
        <v>30</v>
      </c>
      <c r="E29388" s="9">
        <v>45838.323773148149</v>
      </c>
      <c r="F29388" s="10" t="s">
        <v>27</v>
      </c>
      <c r="G29388" s="11" t="s">
        <v>73199</v>
      </c>
      <c r="H29388" s="12">
        <v>45845</v>
      </c>
    </row>
    <row r="29389" spans="1:8" ht="15.75">
      <c r="A29389" s="8">
        <f t="shared" si="459"/>
        <v>29386</v>
      </c>
      <c r="B29389" s="7">
        <v>45838.32707175926</v>
      </c>
      <c r="C29389" s="8" t="s">
        <v>55424</v>
      </c>
      <c r="D29389" s="10" t="s">
        <v>75810</v>
      </c>
      <c r="E29389" s="9">
        <v>45838.327199074076</v>
      </c>
      <c r="F29389" s="10" t="s">
        <v>20096</v>
      </c>
      <c r="G29389" s="11"/>
      <c r="H29389" s="10"/>
    </row>
    <row r="29390" spans="1:8" ht="15.75">
      <c r="A29390" s="8">
        <f t="shared" si="459"/>
        <v>29387</v>
      </c>
      <c r="B29390" s="7">
        <v>45838.327893518515</v>
      </c>
      <c r="C29390" s="8" t="s">
        <v>55425</v>
      </c>
      <c r="D29390" s="10" t="s">
        <v>75814</v>
      </c>
      <c r="E29390" s="9">
        <v>45838.328136574077</v>
      </c>
      <c r="F29390" s="10" t="s">
        <v>20097</v>
      </c>
      <c r="G29390" s="11"/>
      <c r="H29390" s="10"/>
    </row>
    <row r="29391" spans="1:8" ht="15.75">
      <c r="A29391" s="8">
        <f t="shared" si="459"/>
        <v>29388</v>
      </c>
      <c r="B29391" s="7">
        <v>45838.327997685185</v>
      </c>
      <c r="C29391" s="8" t="s">
        <v>55426</v>
      </c>
      <c r="D29391" s="10" t="s">
        <v>75813</v>
      </c>
      <c r="E29391" s="9">
        <v>45838.328055555554</v>
      </c>
      <c r="F29391" s="10" t="s">
        <v>20098</v>
      </c>
      <c r="G29391" s="11"/>
      <c r="H29391" s="10"/>
    </row>
    <row r="29392" spans="1:8" ht="15.75">
      <c r="A29392" s="8">
        <f t="shared" si="459"/>
        <v>29389</v>
      </c>
      <c r="B29392" s="7">
        <v>45838.328564814816</v>
      </c>
      <c r="C29392" s="8" t="s">
        <v>55427</v>
      </c>
      <c r="D29392" s="10" t="s">
        <v>75811</v>
      </c>
      <c r="E29392" s="9">
        <v>45838.328587962962</v>
      </c>
      <c r="F29392" s="10" t="s">
        <v>20099</v>
      </c>
      <c r="G29392" s="11"/>
      <c r="H29392" s="10"/>
    </row>
    <row r="29393" spans="1:8" ht="15.75">
      <c r="A29393" s="8">
        <f t="shared" si="459"/>
        <v>29390</v>
      </c>
      <c r="B29393" s="7">
        <v>45838.328773148147</v>
      </c>
      <c r="C29393" s="8" t="s">
        <v>55428</v>
      </c>
      <c r="D29393" s="10" t="s">
        <v>75811</v>
      </c>
      <c r="E29393" s="9">
        <v>45838.32880787037</v>
      </c>
      <c r="F29393" s="10" t="s">
        <v>20100</v>
      </c>
      <c r="G29393" s="11"/>
      <c r="H29393" s="10"/>
    </row>
    <row r="29394" spans="1:8" ht="15.75">
      <c r="A29394" s="8">
        <f t="shared" si="459"/>
        <v>29391</v>
      </c>
      <c r="B29394" s="7">
        <v>45838.329340277778</v>
      </c>
      <c r="C29394" s="8" t="s">
        <v>55429</v>
      </c>
      <c r="D29394" s="10" t="s">
        <v>30</v>
      </c>
      <c r="E29394" s="9">
        <v>45838.329560185186</v>
      </c>
      <c r="F29394" s="10" t="s">
        <v>27</v>
      </c>
      <c r="G29394" s="11" t="s">
        <v>73200</v>
      </c>
      <c r="H29394" s="12">
        <v>45845</v>
      </c>
    </row>
    <row r="29395" spans="1:8" ht="15.75">
      <c r="A29395" s="8">
        <f t="shared" si="459"/>
        <v>29392</v>
      </c>
      <c r="B29395" s="7">
        <v>45838.330543981479</v>
      </c>
      <c r="C29395" s="8" t="s">
        <v>55430</v>
      </c>
      <c r="D29395" s="10" t="s">
        <v>75809</v>
      </c>
      <c r="E29395" s="9">
        <v>45838.330590277779</v>
      </c>
      <c r="F29395" s="10" t="s">
        <v>20101</v>
      </c>
      <c r="G29395" s="11"/>
      <c r="H29395" s="10"/>
    </row>
    <row r="29396" spans="1:8" ht="15.75">
      <c r="A29396" s="8">
        <f t="shared" si="459"/>
        <v>29393</v>
      </c>
      <c r="B29396" s="7">
        <v>45838.33221064815</v>
      </c>
      <c r="C29396" s="8" t="s">
        <v>55431</v>
      </c>
      <c r="D29396" s="10" t="s">
        <v>70</v>
      </c>
      <c r="E29396" s="9">
        <v>45838.332268518519</v>
      </c>
      <c r="F29396" s="10" t="s">
        <v>27</v>
      </c>
      <c r="G29396" s="11" t="s">
        <v>73201</v>
      </c>
      <c r="H29396" s="12">
        <v>45868</v>
      </c>
    </row>
    <row r="29397" spans="1:8" ht="15.75">
      <c r="A29397" s="8">
        <f t="shared" si="459"/>
        <v>29394</v>
      </c>
      <c r="B29397" s="7">
        <v>45838.332881944443</v>
      </c>
      <c r="C29397" s="8" t="s">
        <v>55432</v>
      </c>
      <c r="D29397" s="10" t="s">
        <v>30</v>
      </c>
      <c r="E29397" s="9">
        <v>45838.333055555559</v>
      </c>
      <c r="F29397" s="10" t="s">
        <v>27</v>
      </c>
      <c r="G29397" s="11" t="s">
        <v>73202</v>
      </c>
      <c r="H29397" s="12">
        <v>45844</v>
      </c>
    </row>
    <row r="29398" spans="1:8" ht="15.75">
      <c r="A29398" s="8">
        <f t="shared" si="459"/>
        <v>29395</v>
      </c>
      <c r="B29398" s="7">
        <v>45838.333182870374</v>
      </c>
      <c r="C29398" s="8" t="s">
        <v>55433</v>
      </c>
      <c r="D29398" s="10" t="s">
        <v>30</v>
      </c>
      <c r="E29398" s="9">
        <v>45838.333275462966</v>
      </c>
      <c r="F29398" s="10" t="s">
        <v>27</v>
      </c>
      <c r="G29398" s="11" t="s">
        <v>73203</v>
      </c>
      <c r="H29398" s="12">
        <v>45845</v>
      </c>
    </row>
    <row r="29399" spans="1:8" ht="15.75">
      <c r="A29399" s="8">
        <f t="shared" si="459"/>
        <v>29396</v>
      </c>
      <c r="B29399" s="7">
        <v>45838.333715277775</v>
      </c>
      <c r="C29399" s="8" t="s">
        <v>55434</v>
      </c>
      <c r="D29399" s="10" t="s">
        <v>75810</v>
      </c>
      <c r="E29399" s="9">
        <v>45838.333749999998</v>
      </c>
      <c r="F29399" s="10" t="s">
        <v>20102</v>
      </c>
      <c r="G29399" s="11"/>
      <c r="H29399" s="10"/>
    </row>
    <row r="29400" spans="1:8" ht="15.75">
      <c r="A29400" s="8">
        <f t="shared" si="459"/>
        <v>29397</v>
      </c>
      <c r="B29400" s="7">
        <v>45838.333993055552</v>
      </c>
      <c r="C29400" s="8" t="s">
        <v>55435</v>
      </c>
      <c r="D29400" s="10" t="s">
        <v>75809</v>
      </c>
      <c r="E29400" s="9">
        <v>45838.334293981483</v>
      </c>
      <c r="F29400" s="10" t="s">
        <v>20103</v>
      </c>
      <c r="G29400" s="11"/>
      <c r="H29400" s="10"/>
    </row>
    <row r="29401" spans="1:8" ht="15.75">
      <c r="A29401" s="8">
        <f t="shared" si="459"/>
        <v>29398</v>
      </c>
      <c r="B29401" s="7">
        <v>45838.335416666669</v>
      </c>
      <c r="C29401" s="8" t="s">
        <v>55436</v>
      </c>
      <c r="D29401" s="10" t="s">
        <v>75811</v>
      </c>
      <c r="E29401" s="9">
        <v>45838.335462962961</v>
      </c>
      <c r="F29401" s="10" t="s">
        <v>20104</v>
      </c>
      <c r="G29401" s="11"/>
      <c r="H29401" s="10"/>
    </row>
    <row r="29402" spans="1:8" ht="15.75">
      <c r="A29402" s="8">
        <f t="shared" si="459"/>
        <v>29399</v>
      </c>
      <c r="B29402" s="7">
        <v>45838.337083333332</v>
      </c>
      <c r="C29402" s="8" t="s">
        <v>55437</v>
      </c>
      <c r="D29402" s="10" t="s">
        <v>75811</v>
      </c>
      <c r="E29402" s="9">
        <v>45838.337280092594</v>
      </c>
      <c r="F29402" s="10" t="s">
        <v>20105</v>
      </c>
      <c r="G29402" s="11"/>
      <c r="H29402" s="10"/>
    </row>
    <row r="29403" spans="1:8" ht="15.75">
      <c r="A29403" s="8">
        <f t="shared" si="459"/>
        <v>29400</v>
      </c>
      <c r="B29403" s="7">
        <v>45838.33730324074</v>
      </c>
      <c r="C29403" s="8" t="s">
        <v>55438</v>
      </c>
      <c r="D29403" s="10" t="s">
        <v>70</v>
      </c>
      <c r="E29403" s="9">
        <v>45838.337326388886</v>
      </c>
      <c r="F29403" s="10" t="s">
        <v>27</v>
      </c>
      <c r="G29403" s="11" t="s">
        <v>73204</v>
      </c>
      <c r="H29403" s="12">
        <v>45846</v>
      </c>
    </row>
    <row r="29404" spans="1:8" ht="15.75">
      <c r="A29404" s="8">
        <f t="shared" si="459"/>
        <v>29401</v>
      </c>
      <c r="B29404" s="7">
        <v>45838.337638888886</v>
      </c>
      <c r="C29404" s="8" t="s">
        <v>55439</v>
      </c>
      <c r="D29404" s="10" t="s">
        <v>30</v>
      </c>
      <c r="E29404" s="9">
        <v>45838.337881944448</v>
      </c>
      <c r="F29404" s="10" t="s">
        <v>27</v>
      </c>
      <c r="G29404" s="11" t="s">
        <v>73205</v>
      </c>
      <c r="H29404" s="12">
        <v>45862</v>
      </c>
    </row>
    <row r="29405" spans="1:8" ht="15.75">
      <c r="A29405" s="8">
        <f t="shared" si="459"/>
        <v>29402</v>
      </c>
      <c r="B29405" s="7">
        <v>45838.339363425926</v>
      </c>
      <c r="C29405" s="8" t="s">
        <v>55440</v>
      </c>
      <c r="D29405" s="10" t="s">
        <v>75809</v>
      </c>
      <c r="E29405" s="9">
        <v>45838.339733796296</v>
      </c>
      <c r="F29405" s="10" t="s">
        <v>20106</v>
      </c>
      <c r="G29405" s="11"/>
      <c r="H29405" s="10"/>
    </row>
    <row r="29406" spans="1:8" ht="15.75">
      <c r="A29406" s="8">
        <f t="shared" si="459"/>
        <v>29403</v>
      </c>
      <c r="B29406" s="7">
        <v>45838.339583333334</v>
      </c>
      <c r="C29406" s="8" t="s">
        <v>55441</v>
      </c>
      <c r="D29406" s="10" t="s">
        <v>75813</v>
      </c>
      <c r="E29406" s="9">
        <v>45838.339594907404</v>
      </c>
      <c r="F29406" s="10" t="s">
        <v>20107</v>
      </c>
      <c r="G29406" s="11"/>
      <c r="H29406" s="10"/>
    </row>
    <row r="29407" spans="1:8" ht="15.75">
      <c r="A29407" s="8">
        <f t="shared" si="459"/>
        <v>29404</v>
      </c>
      <c r="B29407" s="7">
        <v>45838.339942129627</v>
      </c>
      <c r="C29407" s="8" t="s">
        <v>55442</v>
      </c>
      <c r="D29407" s="10" t="s">
        <v>30</v>
      </c>
      <c r="E29407" s="9">
        <v>45838.339988425927</v>
      </c>
      <c r="F29407" s="10" t="s">
        <v>27</v>
      </c>
      <c r="G29407" s="11" t="s">
        <v>73206</v>
      </c>
      <c r="H29407" s="12">
        <v>45854</v>
      </c>
    </row>
    <row r="29408" spans="1:8" ht="15.75">
      <c r="A29408" s="8">
        <f t="shared" si="459"/>
        <v>29405</v>
      </c>
      <c r="B29408" s="7">
        <v>45838.340590277781</v>
      </c>
      <c r="C29408" s="8" t="s">
        <v>55443</v>
      </c>
      <c r="D29408" s="10" t="s">
        <v>75811</v>
      </c>
      <c r="E29408" s="9">
        <v>45838.340624999997</v>
      </c>
      <c r="F29408" s="10" t="s">
        <v>20108</v>
      </c>
      <c r="G29408" s="11"/>
      <c r="H29408" s="10"/>
    </row>
    <row r="29409" spans="1:8" ht="15.75">
      <c r="A29409" s="8">
        <f t="shared" si="459"/>
        <v>29406</v>
      </c>
      <c r="B29409" s="7">
        <v>45838.340740740743</v>
      </c>
      <c r="C29409" s="8" t="s">
        <v>55444</v>
      </c>
      <c r="D29409" s="10" t="s">
        <v>30</v>
      </c>
      <c r="E29409" s="9">
        <v>45838.340787037036</v>
      </c>
      <c r="F29409" s="10" t="s">
        <v>27</v>
      </c>
      <c r="G29409" s="11" t="s">
        <v>73207</v>
      </c>
      <c r="H29409" s="12">
        <v>45843</v>
      </c>
    </row>
    <row r="29410" spans="1:8" ht="15.75">
      <c r="A29410" s="8">
        <f t="shared" si="459"/>
        <v>29407</v>
      </c>
      <c r="B29410" s="7">
        <v>45838.341041666667</v>
      </c>
      <c r="C29410" s="8" t="s">
        <v>55445</v>
      </c>
      <c r="D29410" s="10" t="s">
        <v>75810</v>
      </c>
      <c r="E29410" s="9">
        <v>45838.341192129628</v>
      </c>
      <c r="F29410" s="10" t="s">
        <v>20109</v>
      </c>
      <c r="G29410" s="11"/>
      <c r="H29410" s="10"/>
    </row>
    <row r="29411" spans="1:8" ht="15.75">
      <c r="A29411" s="8">
        <f t="shared" si="459"/>
        <v>29408</v>
      </c>
      <c r="B29411" s="7">
        <v>45838.34138888889</v>
      </c>
      <c r="C29411" s="8" t="s">
        <v>55446</v>
      </c>
      <c r="D29411" s="10" t="s">
        <v>75812</v>
      </c>
      <c r="E29411" s="9">
        <v>45838.341412037036</v>
      </c>
      <c r="F29411" s="10" t="s">
        <v>20110</v>
      </c>
      <c r="G29411" s="11"/>
      <c r="H29411" s="10"/>
    </row>
    <row r="29412" spans="1:8" ht="15.75">
      <c r="A29412" s="8">
        <f t="shared" si="459"/>
        <v>29409</v>
      </c>
      <c r="B29412" s="7">
        <v>45838.342268518521</v>
      </c>
      <c r="C29412" s="8" t="s">
        <v>55447</v>
      </c>
      <c r="D29412" s="10" t="s">
        <v>75812</v>
      </c>
      <c r="E29412" s="9">
        <v>45838.342291666668</v>
      </c>
      <c r="F29412" s="10" t="s">
        <v>20111</v>
      </c>
      <c r="G29412" s="11"/>
      <c r="H29412" s="10"/>
    </row>
    <row r="29413" spans="1:8" ht="15.75">
      <c r="A29413" s="8">
        <f t="shared" si="459"/>
        <v>29410</v>
      </c>
      <c r="B29413" s="7">
        <v>45838.342280092591</v>
      </c>
      <c r="C29413" s="8" t="s">
        <v>55448</v>
      </c>
      <c r="D29413" s="10" t="s">
        <v>30</v>
      </c>
      <c r="E29413" s="9">
        <v>45838.342314814814</v>
      </c>
      <c r="F29413" s="10" t="s">
        <v>27</v>
      </c>
      <c r="G29413" s="11" t="s">
        <v>73208</v>
      </c>
      <c r="H29413" s="12">
        <v>45845</v>
      </c>
    </row>
    <row r="29414" spans="1:8" ht="15.75">
      <c r="A29414" s="8">
        <f t="shared" si="459"/>
        <v>29411</v>
      </c>
      <c r="B29414" s="7">
        <v>45838.342870370368</v>
      </c>
      <c r="C29414" s="8" t="s">
        <v>55449</v>
      </c>
      <c r="D29414" s="10" t="s">
        <v>75810</v>
      </c>
      <c r="E29414" s="9">
        <v>45838.34306712963</v>
      </c>
      <c r="F29414" s="10" t="s">
        <v>20112</v>
      </c>
      <c r="G29414" s="11"/>
      <c r="H29414" s="10"/>
    </row>
    <row r="29415" spans="1:8" ht="15.75">
      <c r="A29415" s="8">
        <f t="shared" si="459"/>
        <v>29412</v>
      </c>
      <c r="B29415" s="7">
        <v>45838.342893518522</v>
      </c>
      <c r="C29415" s="8" t="s">
        <v>55450</v>
      </c>
      <c r="D29415" s="10" t="s">
        <v>30</v>
      </c>
      <c r="E29415" s="9">
        <v>45838.342986111114</v>
      </c>
      <c r="F29415" s="10" t="s">
        <v>27</v>
      </c>
      <c r="G29415" s="11" t="s">
        <v>73209</v>
      </c>
      <c r="H29415" s="12">
        <v>45844</v>
      </c>
    </row>
    <row r="29416" spans="1:8" ht="15.75">
      <c r="A29416" s="8">
        <f t="shared" si="459"/>
        <v>29413</v>
      </c>
      <c r="B29416" s="7">
        <v>45838.343287037038</v>
      </c>
      <c r="C29416" s="8" t="s">
        <v>55451</v>
      </c>
      <c r="D29416" s="10" t="s">
        <v>75814</v>
      </c>
      <c r="E29416" s="9">
        <v>45838.343298611115</v>
      </c>
      <c r="F29416" s="10" t="s">
        <v>20113</v>
      </c>
      <c r="G29416" s="11"/>
      <c r="H29416" s="10"/>
    </row>
    <row r="29417" spans="1:8" ht="15.75">
      <c r="A29417" s="8">
        <f t="shared" si="459"/>
        <v>29414</v>
      </c>
      <c r="B29417" s="7">
        <v>45838.343310185184</v>
      </c>
      <c r="C29417" s="8" t="s">
        <v>55452</v>
      </c>
      <c r="D29417" s="10" t="s">
        <v>75809</v>
      </c>
      <c r="E29417" s="9">
        <v>45838.343333333331</v>
      </c>
      <c r="F29417" s="10" t="s">
        <v>20114</v>
      </c>
      <c r="G29417" s="11"/>
      <c r="H29417" s="10"/>
    </row>
    <row r="29418" spans="1:8" ht="15.75">
      <c r="A29418" s="8">
        <f t="shared" si="459"/>
        <v>29415</v>
      </c>
      <c r="B29418" s="7">
        <v>45838.343414351853</v>
      </c>
      <c r="C29418" s="8" t="s">
        <v>55453</v>
      </c>
      <c r="D29418" s="10" t="s">
        <v>30</v>
      </c>
      <c r="E29418" s="9">
        <v>45838.3434837963</v>
      </c>
      <c r="F29418" s="10" t="s">
        <v>27</v>
      </c>
      <c r="G29418" s="11" t="s">
        <v>73210</v>
      </c>
      <c r="H29418" s="12">
        <v>45856</v>
      </c>
    </row>
    <row r="29419" spans="1:8" ht="15.75">
      <c r="A29419" s="8">
        <f t="shared" si="459"/>
        <v>29416</v>
      </c>
      <c r="B29419" s="7">
        <v>45838.344189814816</v>
      </c>
      <c r="C29419" s="8" t="s">
        <v>55454</v>
      </c>
      <c r="D29419" s="10" t="s">
        <v>30</v>
      </c>
      <c r="E29419" s="9">
        <v>45838.344293981485</v>
      </c>
      <c r="F29419" s="10" t="s">
        <v>27</v>
      </c>
      <c r="G29419" s="11" t="s">
        <v>73211</v>
      </c>
      <c r="H29419" s="12">
        <v>45846</v>
      </c>
    </row>
    <row r="29420" spans="1:8" ht="15.75">
      <c r="A29420" s="8">
        <f t="shared" si="459"/>
        <v>29417</v>
      </c>
      <c r="B29420" s="7">
        <v>45838.344363425924</v>
      </c>
      <c r="C29420" s="8" t="s">
        <v>55455</v>
      </c>
      <c r="D29420" s="10" t="s">
        <v>75809</v>
      </c>
      <c r="E29420" s="9">
        <v>45838.34443287037</v>
      </c>
      <c r="F29420" s="10" t="s">
        <v>20115</v>
      </c>
      <c r="G29420" s="11"/>
      <c r="H29420" s="10"/>
    </row>
    <row r="29421" spans="1:8" ht="15.75">
      <c r="A29421" s="8">
        <f t="shared" si="459"/>
        <v>29418</v>
      </c>
      <c r="B29421" s="7">
        <v>45838.34542824074</v>
      </c>
      <c r="C29421" s="8" t="s">
        <v>55456</v>
      </c>
      <c r="D29421" s="10" t="s">
        <v>75814</v>
      </c>
      <c r="E29421" s="9">
        <v>45838.345648148148</v>
      </c>
      <c r="F29421" s="10" t="s">
        <v>20116</v>
      </c>
      <c r="G29421" s="11"/>
      <c r="H29421" s="10"/>
    </row>
    <row r="29422" spans="1:8" ht="15.75">
      <c r="A29422" s="8">
        <f t="shared" si="459"/>
        <v>29419</v>
      </c>
      <c r="B29422" s="7">
        <v>45838.345833333333</v>
      </c>
      <c r="C29422" s="8" t="s">
        <v>55457</v>
      </c>
      <c r="D29422" s="10" t="s">
        <v>75811</v>
      </c>
      <c r="E29422" s="9">
        <v>45838.345868055556</v>
      </c>
      <c r="F29422" s="10" t="s">
        <v>20117</v>
      </c>
      <c r="G29422" s="11"/>
      <c r="H29422" s="10"/>
    </row>
    <row r="29423" spans="1:8" ht="15.75">
      <c r="A29423" s="8">
        <f t="shared" si="459"/>
        <v>29420</v>
      </c>
      <c r="B29423" s="7">
        <v>45838.34584490741</v>
      </c>
      <c r="C29423" s="8" t="s">
        <v>55458</v>
      </c>
      <c r="D29423" s="10" t="s">
        <v>70</v>
      </c>
      <c r="E29423" s="9">
        <v>45838.345868055556</v>
      </c>
      <c r="F29423" s="10" t="s">
        <v>27</v>
      </c>
      <c r="G29423" s="20" t="s">
        <v>75827</v>
      </c>
      <c r="H29423" s="12">
        <v>45883</v>
      </c>
    </row>
    <row r="29424" spans="1:8" ht="15.75">
      <c r="A29424" s="8">
        <f t="shared" si="459"/>
        <v>29421</v>
      </c>
      <c r="B29424" s="7">
        <v>45838.345879629633</v>
      </c>
      <c r="C29424" s="8" t="s">
        <v>55459</v>
      </c>
      <c r="D29424" s="10" t="s">
        <v>75809</v>
      </c>
      <c r="E29424" s="9">
        <v>45838.346030092594</v>
      </c>
      <c r="F29424" s="10" t="s">
        <v>20118</v>
      </c>
      <c r="G29424" s="11"/>
      <c r="H29424" s="10"/>
    </row>
    <row r="29425" spans="1:8" ht="15.75">
      <c r="A29425" s="8">
        <f t="shared" si="459"/>
        <v>29422</v>
      </c>
      <c r="B29425" s="7">
        <v>45838.345983796295</v>
      </c>
      <c r="C29425" s="8" t="s">
        <v>55460</v>
      </c>
      <c r="D29425" s="10" t="s">
        <v>70</v>
      </c>
      <c r="E29425" s="9">
        <v>45838.34851851852</v>
      </c>
      <c r="F29425" s="10" t="s">
        <v>27</v>
      </c>
      <c r="G29425" s="11" t="s">
        <v>73212</v>
      </c>
      <c r="H29425" s="12">
        <v>45847</v>
      </c>
    </row>
    <row r="29426" spans="1:8" ht="15.75">
      <c r="A29426" s="8">
        <f t="shared" si="459"/>
        <v>29423</v>
      </c>
      <c r="B29426" s="7">
        <v>45838.346250000002</v>
      </c>
      <c r="C29426" s="8" t="s">
        <v>55461</v>
      </c>
      <c r="D29426" s="10" t="s">
        <v>70</v>
      </c>
      <c r="E29426" s="9">
        <v>45838.346307870372</v>
      </c>
      <c r="F29426" s="10" t="s">
        <v>27</v>
      </c>
      <c r="G29426" s="11" t="s">
        <v>73213</v>
      </c>
      <c r="H29426" s="12">
        <v>45845</v>
      </c>
    </row>
    <row r="29427" spans="1:8" ht="15.75">
      <c r="A29427" s="8">
        <f t="shared" si="459"/>
        <v>29424</v>
      </c>
      <c r="B29427" s="7">
        <v>45838.346388888887</v>
      </c>
      <c r="C29427" s="8" t="s">
        <v>55462</v>
      </c>
      <c r="D29427" s="10" t="s">
        <v>75811</v>
      </c>
      <c r="E29427" s="9">
        <v>45838.346458333333</v>
      </c>
      <c r="F29427" s="10" t="s">
        <v>20119</v>
      </c>
      <c r="G29427" s="11"/>
      <c r="H29427" s="10"/>
    </row>
    <row r="29428" spans="1:8" ht="15.75">
      <c r="A29428" s="8">
        <f t="shared" si="459"/>
        <v>29425</v>
      </c>
      <c r="B29428" s="7">
        <v>45838.346539351849</v>
      </c>
      <c r="C29428" s="8" t="s">
        <v>55463</v>
      </c>
      <c r="D29428" s="10" t="s">
        <v>30</v>
      </c>
      <c r="E29428" s="9">
        <v>45838.346747685187</v>
      </c>
      <c r="F29428" s="10" t="s">
        <v>27</v>
      </c>
      <c r="G29428" s="11" t="s">
        <v>73214</v>
      </c>
      <c r="H29428" s="12">
        <v>45846</v>
      </c>
    </row>
    <row r="29429" spans="1:8" ht="15.75">
      <c r="A29429" s="8">
        <f t="shared" si="459"/>
        <v>29426</v>
      </c>
      <c r="B29429" s="7">
        <v>45838.347037037034</v>
      </c>
      <c r="C29429" s="8" t="s">
        <v>55464</v>
      </c>
      <c r="D29429" s="10" t="s">
        <v>75813</v>
      </c>
      <c r="E29429" s="9">
        <v>45838.347326388888</v>
      </c>
      <c r="F29429" s="10" t="s">
        <v>20120</v>
      </c>
      <c r="G29429" s="11"/>
      <c r="H29429" s="10"/>
    </row>
    <row r="29430" spans="1:8" ht="15.75">
      <c r="A29430" s="8">
        <f t="shared" si="459"/>
        <v>29427</v>
      </c>
      <c r="B29430" s="7">
        <v>45838.34715277778</v>
      </c>
      <c r="C29430" s="8" t="s">
        <v>55465</v>
      </c>
      <c r="D29430" s="10" t="s">
        <v>30</v>
      </c>
      <c r="E29430" s="9">
        <v>45838.347199074073</v>
      </c>
      <c r="F29430" s="10" t="s">
        <v>27</v>
      </c>
      <c r="G29430" s="11" t="s">
        <v>73215</v>
      </c>
      <c r="H29430" s="12">
        <v>45845</v>
      </c>
    </row>
    <row r="29431" spans="1:8" ht="15.75">
      <c r="A29431" s="8">
        <f t="shared" si="459"/>
        <v>29428</v>
      </c>
      <c r="B29431" s="7">
        <v>45838.347615740742</v>
      </c>
      <c r="C29431" s="8" t="s">
        <v>55466</v>
      </c>
      <c r="D29431" s="10" t="s">
        <v>75814</v>
      </c>
      <c r="E29431" s="9">
        <v>45838.347893518519</v>
      </c>
      <c r="F29431" s="10" t="s">
        <v>20121</v>
      </c>
      <c r="G29431" s="11"/>
      <c r="H29431" s="10"/>
    </row>
    <row r="29432" spans="1:8" ht="15.75">
      <c r="A29432" s="8">
        <f t="shared" si="459"/>
        <v>29429</v>
      </c>
      <c r="B29432" s="7">
        <v>45838.347905092596</v>
      </c>
      <c r="C29432" s="8" t="s">
        <v>55467</v>
      </c>
      <c r="D29432" s="10" t="s">
        <v>30</v>
      </c>
      <c r="E29432" s="9">
        <v>45838.34814814815</v>
      </c>
      <c r="F29432" s="10" t="s">
        <v>27</v>
      </c>
      <c r="G29432" s="11" t="s">
        <v>73216</v>
      </c>
      <c r="H29432" s="12">
        <v>45845</v>
      </c>
    </row>
    <row r="29433" spans="1:8" ht="15.75">
      <c r="A29433" s="8">
        <f t="shared" si="459"/>
        <v>29430</v>
      </c>
      <c r="B29433" s="7">
        <v>45838.348622685182</v>
      </c>
      <c r="C29433" s="8" t="s">
        <v>55468</v>
      </c>
      <c r="D29433" s="10" t="s">
        <v>75811</v>
      </c>
      <c r="E29433" s="9">
        <v>45838.348703703705</v>
      </c>
      <c r="F29433" s="10" t="s">
        <v>20122</v>
      </c>
      <c r="G29433" s="11"/>
      <c r="H29433" s="10"/>
    </row>
    <row r="29434" spans="1:8" ht="15.75">
      <c r="A29434" s="8">
        <f t="shared" si="459"/>
        <v>29431</v>
      </c>
      <c r="B29434" s="7">
        <v>45838.348668981482</v>
      </c>
      <c r="C29434" s="8" t="s">
        <v>55469</v>
      </c>
      <c r="D29434" s="10" t="s">
        <v>75809</v>
      </c>
      <c r="E29434" s="9">
        <v>45838.34878472222</v>
      </c>
      <c r="F29434" s="10" t="s">
        <v>20123</v>
      </c>
      <c r="G29434" s="11"/>
      <c r="H29434" s="10"/>
    </row>
    <row r="29435" spans="1:8" ht="15.75">
      <c r="A29435" s="8">
        <f t="shared" si="459"/>
        <v>29432</v>
      </c>
      <c r="B29435" s="7">
        <v>45838.348807870374</v>
      </c>
      <c r="C29435" s="8" t="s">
        <v>55470</v>
      </c>
      <c r="D29435" s="10" t="s">
        <v>30</v>
      </c>
      <c r="E29435" s="9">
        <v>45838.348923611113</v>
      </c>
      <c r="F29435" s="10" t="s">
        <v>27</v>
      </c>
      <c r="G29435" s="11" t="s">
        <v>73217</v>
      </c>
      <c r="H29435" s="12">
        <v>45856</v>
      </c>
    </row>
    <row r="29436" spans="1:8" ht="15.75">
      <c r="A29436" s="8">
        <f t="shared" si="459"/>
        <v>29433</v>
      </c>
      <c r="B29436" s="7">
        <v>45838.349444444444</v>
      </c>
      <c r="C29436" s="8" t="s">
        <v>55471</v>
      </c>
      <c r="D29436" s="10" t="s">
        <v>30</v>
      </c>
      <c r="E29436" s="9">
        <v>45838.3515625</v>
      </c>
      <c r="F29436" s="10" t="s">
        <v>27</v>
      </c>
      <c r="G29436" s="11" t="s">
        <v>73218</v>
      </c>
      <c r="H29436" s="12">
        <v>45853</v>
      </c>
    </row>
    <row r="29437" spans="1:8" ht="15.75">
      <c r="A29437" s="8">
        <f t="shared" si="459"/>
        <v>29434</v>
      </c>
      <c r="B29437" s="7">
        <v>45838.349664351852</v>
      </c>
      <c r="C29437" s="8" t="s">
        <v>55472</v>
      </c>
      <c r="D29437" s="10" t="s">
        <v>75814</v>
      </c>
      <c r="E29437" s="9">
        <v>45838.349872685183</v>
      </c>
      <c r="F29437" s="10" t="s">
        <v>20124</v>
      </c>
      <c r="G29437" s="11"/>
      <c r="H29437" s="10"/>
    </row>
    <row r="29438" spans="1:8" ht="15.75">
      <c r="A29438" s="8">
        <f t="shared" si="459"/>
        <v>29435</v>
      </c>
      <c r="B29438" s="7">
        <v>45838.349803240744</v>
      </c>
      <c r="C29438" s="8" t="s">
        <v>55473</v>
      </c>
      <c r="D29438" s="10" t="s">
        <v>30</v>
      </c>
      <c r="E29438" s="9">
        <v>45838.349895833337</v>
      </c>
      <c r="F29438" s="10" t="s">
        <v>27</v>
      </c>
      <c r="G29438" s="11" t="s">
        <v>73219</v>
      </c>
      <c r="H29438" s="12">
        <v>45846</v>
      </c>
    </row>
    <row r="29439" spans="1:8" ht="15.75">
      <c r="A29439" s="8">
        <f t="shared" si="459"/>
        <v>29436</v>
      </c>
      <c r="B29439" s="7">
        <v>45838.350011574075</v>
      </c>
      <c r="C29439" s="8" t="s">
        <v>55474</v>
      </c>
      <c r="D29439" s="10" t="s">
        <v>75809</v>
      </c>
      <c r="E29439" s="9">
        <v>45838.350300925929</v>
      </c>
      <c r="F29439" s="10" t="s">
        <v>20125</v>
      </c>
      <c r="G29439" s="11"/>
      <c r="H29439" s="10"/>
    </row>
    <row r="29440" spans="1:8" ht="15.75">
      <c r="A29440" s="8">
        <f t="shared" si="459"/>
        <v>29437</v>
      </c>
      <c r="B29440" s="7">
        <v>45838.350173611114</v>
      </c>
      <c r="C29440" s="8" t="s">
        <v>55475</v>
      </c>
      <c r="D29440" s="10" t="s">
        <v>70</v>
      </c>
      <c r="E29440" s="9">
        <v>45838.350972222222</v>
      </c>
      <c r="F29440" s="10" t="s">
        <v>27</v>
      </c>
      <c r="G29440" s="11" t="s">
        <v>73220</v>
      </c>
      <c r="H29440" s="12">
        <v>45848</v>
      </c>
    </row>
    <row r="29441" spans="1:8" ht="15.75">
      <c r="A29441" s="8">
        <f t="shared" si="459"/>
        <v>29438</v>
      </c>
      <c r="B29441" s="7">
        <v>45838.350624999999</v>
      </c>
      <c r="C29441" s="8" t="s">
        <v>55476</v>
      </c>
      <c r="D29441" s="10" t="s">
        <v>75809</v>
      </c>
      <c r="E29441" s="9">
        <v>45838.350844907407</v>
      </c>
      <c r="F29441" s="10" t="s">
        <v>20126</v>
      </c>
      <c r="G29441" s="11"/>
      <c r="H29441" s="10"/>
    </row>
    <row r="29442" spans="1:8" ht="15.75">
      <c r="A29442" s="8">
        <f t="shared" si="459"/>
        <v>29439</v>
      </c>
      <c r="B29442" s="7">
        <v>45838.351261574076</v>
      </c>
      <c r="C29442" s="8" t="s">
        <v>55477</v>
      </c>
      <c r="D29442" s="10" t="s">
        <v>30</v>
      </c>
      <c r="E29442" s="9">
        <v>45838.351354166669</v>
      </c>
      <c r="F29442" s="10" t="s">
        <v>27</v>
      </c>
      <c r="G29442" s="11" t="s">
        <v>73221</v>
      </c>
      <c r="H29442" s="12">
        <v>45846</v>
      </c>
    </row>
    <row r="29443" spans="1:8" ht="15.75">
      <c r="A29443" s="8">
        <f t="shared" si="459"/>
        <v>29440</v>
      </c>
      <c r="B29443" s="7">
        <v>45838.351493055554</v>
      </c>
      <c r="C29443" s="8" t="s">
        <v>55478</v>
      </c>
      <c r="D29443" s="10" t="s">
        <v>75813</v>
      </c>
      <c r="E29443" s="9">
        <v>45838.351620370369</v>
      </c>
      <c r="F29443" s="10" t="s">
        <v>20127</v>
      </c>
      <c r="G29443" s="11"/>
      <c r="H29443" s="10"/>
    </row>
    <row r="29444" spans="1:8" ht="15.75">
      <c r="A29444" s="8">
        <f t="shared" si="459"/>
        <v>29441</v>
      </c>
      <c r="B29444" s="7">
        <v>45838.351793981485</v>
      </c>
      <c r="C29444" s="8" t="s">
        <v>55479</v>
      </c>
      <c r="D29444" s="10" t="s">
        <v>30</v>
      </c>
      <c r="E29444" s="9">
        <v>45838.352048611108</v>
      </c>
      <c r="F29444" s="10" t="s">
        <v>27</v>
      </c>
      <c r="G29444" s="11" t="s">
        <v>73222</v>
      </c>
      <c r="H29444" s="12">
        <v>45843</v>
      </c>
    </row>
    <row r="29445" spans="1:8" ht="15.75">
      <c r="A29445" s="8">
        <f t="shared" si="459"/>
        <v>29442</v>
      </c>
      <c r="B29445" s="7">
        <v>45838.351990740739</v>
      </c>
      <c r="C29445" s="8" t="s">
        <v>55480</v>
      </c>
      <c r="D29445" s="10" t="s">
        <v>30</v>
      </c>
      <c r="E29445" s="9">
        <v>45838.352037037039</v>
      </c>
      <c r="F29445" s="10" t="s">
        <v>27</v>
      </c>
      <c r="G29445" s="11" t="s">
        <v>73223</v>
      </c>
      <c r="H29445" s="12">
        <v>45845</v>
      </c>
    </row>
    <row r="29446" spans="1:8" ht="15.75">
      <c r="A29446" s="8">
        <f t="shared" ref="A29446:A29509" si="460">1+A29445</f>
        <v>29443</v>
      </c>
      <c r="B29446" s="7">
        <v>45838.352060185185</v>
      </c>
      <c r="C29446" s="8" t="s">
        <v>55481</v>
      </c>
      <c r="D29446" s="10" t="s">
        <v>75814</v>
      </c>
      <c r="E29446" s="9">
        <v>45838.352268518516</v>
      </c>
      <c r="F29446" s="10" t="s">
        <v>20128</v>
      </c>
      <c r="G29446" s="11"/>
      <c r="H29446" s="10"/>
    </row>
    <row r="29447" spans="1:8" ht="15.75">
      <c r="A29447" s="8">
        <f t="shared" si="460"/>
        <v>29444</v>
      </c>
      <c r="B29447" s="7">
        <v>45838.352071759262</v>
      </c>
      <c r="C29447" s="8" t="s">
        <v>55482</v>
      </c>
      <c r="D29447" s="10" t="s">
        <v>75814</v>
      </c>
      <c r="E29447" s="9">
        <v>45838.352210648147</v>
      </c>
      <c r="F29447" s="10" t="s">
        <v>20129</v>
      </c>
      <c r="G29447" s="11"/>
      <c r="H29447" s="10"/>
    </row>
    <row r="29448" spans="1:8" ht="15.75">
      <c r="A29448" s="8">
        <f t="shared" si="460"/>
        <v>29445</v>
      </c>
      <c r="B29448" s="7">
        <v>45838.352199074077</v>
      </c>
      <c r="C29448" s="8" t="s">
        <v>55483</v>
      </c>
      <c r="D29448" s="10" t="s">
        <v>30</v>
      </c>
      <c r="E29448" s="9">
        <v>45838.352418981478</v>
      </c>
      <c r="F29448" s="10" t="s">
        <v>27</v>
      </c>
      <c r="G29448" s="11" t="s">
        <v>73224</v>
      </c>
      <c r="H29448" s="12">
        <v>45844</v>
      </c>
    </row>
    <row r="29449" spans="1:8" ht="15.75">
      <c r="A29449" s="8">
        <f t="shared" si="460"/>
        <v>29446</v>
      </c>
      <c r="B29449" s="7">
        <v>45838.352650462963</v>
      </c>
      <c r="C29449" s="8" t="s">
        <v>55484</v>
      </c>
      <c r="D29449" s="10" t="s">
        <v>75814</v>
      </c>
      <c r="E29449" s="9">
        <v>45838.352777777778</v>
      </c>
      <c r="F29449" s="10" t="s">
        <v>20130</v>
      </c>
      <c r="G29449" s="11"/>
      <c r="H29449" s="10"/>
    </row>
    <row r="29450" spans="1:8" ht="15.75">
      <c r="A29450" s="8">
        <f t="shared" si="460"/>
        <v>29447</v>
      </c>
      <c r="B29450" s="7">
        <v>45838.353298611109</v>
      </c>
      <c r="C29450" s="8" t="s">
        <v>55485</v>
      </c>
      <c r="D29450" s="10" t="s">
        <v>30</v>
      </c>
      <c r="E29450" s="9">
        <v>45838.353321759256</v>
      </c>
      <c r="F29450" s="10" t="s">
        <v>27</v>
      </c>
      <c r="G29450" s="11" t="s">
        <v>73225</v>
      </c>
      <c r="H29450" s="12">
        <v>45845</v>
      </c>
    </row>
    <row r="29451" spans="1:8" ht="15.75">
      <c r="A29451" s="8">
        <f t="shared" si="460"/>
        <v>29448</v>
      </c>
      <c r="B29451" s="7">
        <v>45838.353356481479</v>
      </c>
      <c r="C29451" s="8" t="s">
        <v>55486</v>
      </c>
      <c r="D29451" s="10" t="s">
        <v>30</v>
      </c>
      <c r="E29451" s="9">
        <v>45838.353506944448</v>
      </c>
      <c r="F29451" s="10" t="s">
        <v>27</v>
      </c>
      <c r="G29451" s="11" t="s">
        <v>73226</v>
      </c>
      <c r="H29451" s="12">
        <v>45845</v>
      </c>
    </row>
    <row r="29452" spans="1:8" ht="15.75">
      <c r="A29452" s="8">
        <f t="shared" si="460"/>
        <v>29449</v>
      </c>
      <c r="B29452" s="7">
        <v>45838.353460648148</v>
      </c>
      <c r="C29452" s="8" t="s">
        <v>55487</v>
      </c>
      <c r="D29452" s="10" t="s">
        <v>75809</v>
      </c>
      <c r="E29452" s="9">
        <v>45838.353506944448</v>
      </c>
      <c r="F29452" s="10" t="s">
        <v>20131</v>
      </c>
      <c r="G29452" s="11"/>
      <c r="H29452" s="10"/>
    </row>
    <row r="29453" spans="1:8" ht="15.75">
      <c r="A29453" s="8">
        <f t="shared" si="460"/>
        <v>29450</v>
      </c>
      <c r="B29453" s="7">
        <v>45838.354942129627</v>
      </c>
      <c r="C29453" s="8" t="s">
        <v>55488</v>
      </c>
      <c r="D29453" s="10" t="s">
        <v>30</v>
      </c>
      <c r="E29453" s="9">
        <v>45838.35496527778</v>
      </c>
      <c r="F29453" s="10" t="s">
        <v>27</v>
      </c>
      <c r="G29453" s="11" t="s">
        <v>73227</v>
      </c>
      <c r="H29453" s="12">
        <v>45845</v>
      </c>
    </row>
    <row r="29454" spans="1:8" ht="15.75">
      <c r="A29454" s="8">
        <f t="shared" si="460"/>
        <v>29451</v>
      </c>
      <c r="B29454" s="7">
        <v>45838.355057870373</v>
      </c>
      <c r="C29454" s="8" t="s">
        <v>55489</v>
      </c>
      <c r="D29454" s="10" t="s">
        <v>75809</v>
      </c>
      <c r="E29454" s="9">
        <v>45838.355104166665</v>
      </c>
      <c r="F29454" s="10" t="s">
        <v>20132</v>
      </c>
      <c r="G29454" s="11"/>
      <c r="H29454" s="10"/>
    </row>
    <row r="29455" spans="1:8" ht="15.75">
      <c r="A29455" s="8">
        <f t="shared" si="460"/>
        <v>29452</v>
      </c>
      <c r="B29455" s="7">
        <v>45838.355393518519</v>
      </c>
      <c r="C29455" s="8" t="s">
        <v>55490</v>
      </c>
      <c r="D29455" s="10" t="s">
        <v>75814</v>
      </c>
      <c r="E29455" s="9">
        <v>45838.355752314812</v>
      </c>
      <c r="F29455" s="10" t="s">
        <v>20133</v>
      </c>
      <c r="G29455" s="11"/>
      <c r="H29455" s="10"/>
    </row>
    <row r="29456" spans="1:8" ht="15.75">
      <c r="A29456" s="8">
        <f t="shared" si="460"/>
        <v>29453</v>
      </c>
      <c r="B29456" s="7">
        <v>45838.356261574074</v>
      </c>
      <c r="C29456" s="8" t="s">
        <v>55491</v>
      </c>
      <c r="D29456" s="10" t="s">
        <v>75809</v>
      </c>
      <c r="E29456" s="9">
        <v>45838.356400462966</v>
      </c>
      <c r="F29456" s="10" t="s">
        <v>20134</v>
      </c>
      <c r="G29456" s="11"/>
      <c r="H29456" s="10"/>
    </row>
    <row r="29457" spans="1:8" ht="15.75">
      <c r="A29457" s="8">
        <f t="shared" si="460"/>
        <v>29454</v>
      </c>
      <c r="B29457" s="7">
        <v>45838.356423611112</v>
      </c>
      <c r="C29457" s="8" t="s">
        <v>55492</v>
      </c>
      <c r="D29457" s="10" t="s">
        <v>75809</v>
      </c>
      <c r="E29457" s="9">
        <v>45838.356574074074</v>
      </c>
      <c r="F29457" s="10" t="s">
        <v>20135</v>
      </c>
      <c r="G29457" s="11"/>
      <c r="H29457" s="10"/>
    </row>
    <row r="29458" spans="1:8" ht="15.75">
      <c r="A29458" s="8">
        <f t="shared" si="460"/>
        <v>29455</v>
      </c>
      <c r="B29458" s="7">
        <v>45838.356458333335</v>
      </c>
      <c r="C29458" s="8" t="s">
        <v>55493</v>
      </c>
      <c r="D29458" s="10" t="s">
        <v>75809</v>
      </c>
      <c r="E29458" s="9">
        <v>45838.356481481482</v>
      </c>
      <c r="F29458" s="10" t="s">
        <v>20136</v>
      </c>
      <c r="G29458" s="11"/>
      <c r="H29458" s="10"/>
    </row>
    <row r="29459" spans="1:8" ht="15.75">
      <c r="A29459" s="8">
        <f t="shared" si="460"/>
        <v>29456</v>
      </c>
      <c r="B29459" s="7">
        <v>45838.356678240743</v>
      </c>
      <c r="C29459" s="8" t="s">
        <v>55494</v>
      </c>
      <c r="D29459" s="10" t="s">
        <v>30</v>
      </c>
      <c r="E29459" s="9">
        <v>45838.356840277775</v>
      </c>
      <c r="F29459" s="10" t="s">
        <v>27</v>
      </c>
      <c r="G29459" s="11" t="s">
        <v>73228</v>
      </c>
      <c r="H29459" s="12">
        <v>45845</v>
      </c>
    </row>
    <row r="29460" spans="1:8" ht="15.75">
      <c r="A29460" s="8">
        <f t="shared" si="460"/>
        <v>29457</v>
      </c>
      <c r="B29460" s="7">
        <v>45838.357465277775</v>
      </c>
      <c r="C29460" s="8" t="s">
        <v>55495</v>
      </c>
      <c r="D29460" s="10" t="s">
        <v>75809</v>
      </c>
      <c r="E29460" s="9">
        <v>45838.357615740744</v>
      </c>
      <c r="F29460" s="10" t="s">
        <v>20137</v>
      </c>
      <c r="G29460" s="11"/>
      <c r="H29460" s="10"/>
    </row>
    <row r="29461" spans="1:8" ht="15.75">
      <c r="A29461" s="8">
        <f t="shared" si="460"/>
        <v>29458</v>
      </c>
      <c r="B29461" s="7">
        <v>45838.357604166667</v>
      </c>
      <c r="C29461" s="8" t="s">
        <v>55496</v>
      </c>
      <c r="D29461" s="10" t="s">
        <v>75810</v>
      </c>
      <c r="E29461" s="9">
        <v>45838.357627314814</v>
      </c>
      <c r="F29461" s="10" t="s">
        <v>20138</v>
      </c>
      <c r="G29461" s="11"/>
      <c r="H29461" s="10"/>
    </row>
    <row r="29462" spans="1:8" ht="15.75">
      <c r="A29462" s="8">
        <f t="shared" si="460"/>
        <v>29459</v>
      </c>
      <c r="B29462" s="7">
        <v>45838.357824074075</v>
      </c>
      <c r="C29462" s="8" t="s">
        <v>55497</v>
      </c>
      <c r="D29462" s="10" t="s">
        <v>75809</v>
      </c>
      <c r="E29462" s="9">
        <v>45838.357858796298</v>
      </c>
      <c r="F29462" s="10" t="s">
        <v>20139</v>
      </c>
      <c r="G29462" s="11"/>
      <c r="H29462" s="10"/>
    </row>
    <row r="29463" spans="1:8" ht="15.75">
      <c r="A29463" s="8">
        <f t="shared" si="460"/>
        <v>29460</v>
      </c>
      <c r="B29463" s="7">
        <v>45838.357824074075</v>
      </c>
      <c r="C29463" s="8" t="s">
        <v>55498</v>
      </c>
      <c r="D29463" s="10" t="s">
        <v>30</v>
      </c>
      <c r="E29463" s="9">
        <v>45838.358206018522</v>
      </c>
      <c r="F29463" s="10" t="s">
        <v>27</v>
      </c>
      <c r="G29463" s="11" t="s">
        <v>73229</v>
      </c>
      <c r="H29463" s="12">
        <v>45844</v>
      </c>
    </row>
    <row r="29464" spans="1:8" ht="15.75">
      <c r="A29464" s="8">
        <f t="shared" si="460"/>
        <v>29461</v>
      </c>
      <c r="B29464" s="7">
        <v>45838.357905092591</v>
      </c>
      <c r="C29464" s="8" t="s">
        <v>55499</v>
      </c>
      <c r="D29464" s="10" t="s">
        <v>75809</v>
      </c>
      <c r="E29464" s="9">
        <v>45838.357986111114</v>
      </c>
      <c r="F29464" s="10" t="s">
        <v>20140</v>
      </c>
      <c r="G29464" s="11"/>
      <c r="H29464" s="10"/>
    </row>
    <row r="29465" spans="1:8" ht="15.75">
      <c r="A29465" s="8">
        <f t="shared" si="460"/>
        <v>29462</v>
      </c>
      <c r="B29465" s="7">
        <v>45838.358055555553</v>
      </c>
      <c r="C29465" s="8" t="s">
        <v>55500</v>
      </c>
      <c r="D29465" s="10" t="s">
        <v>30</v>
      </c>
      <c r="E29465" s="9">
        <v>45838.358101851853</v>
      </c>
      <c r="F29465" s="10" t="s">
        <v>27</v>
      </c>
      <c r="G29465" s="11" t="s">
        <v>73230</v>
      </c>
      <c r="H29465" s="12">
        <v>45845</v>
      </c>
    </row>
    <row r="29466" spans="1:8" ht="15.75">
      <c r="A29466" s="8">
        <f t="shared" si="460"/>
        <v>29463</v>
      </c>
      <c r="B29466" s="7">
        <v>45838.358067129629</v>
      </c>
      <c r="C29466" s="8" t="s">
        <v>55501</v>
      </c>
      <c r="D29466" s="10" t="s">
        <v>75811</v>
      </c>
      <c r="E29466" s="9">
        <v>45838.358124999999</v>
      </c>
      <c r="F29466" s="10" t="s">
        <v>20141</v>
      </c>
      <c r="G29466" s="11"/>
      <c r="H29466" s="10"/>
    </row>
    <row r="29467" spans="1:8" ht="15.75">
      <c r="A29467" s="8">
        <f t="shared" si="460"/>
        <v>29464</v>
      </c>
      <c r="B29467" s="7">
        <v>45838.358090277776</v>
      </c>
      <c r="C29467" s="8" t="s">
        <v>55502</v>
      </c>
      <c r="D29467" s="10" t="s">
        <v>75811</v>
      </c>
      <c r="E29467" s="9">
        <v>45838.358263888891</v>
      </c>
      <c r="F29467" s="10" t="s">
        <v>20142</v>
      </c>
      <c r="G29467" s="11"/>
      <c r="H29467" s="10"/>
    </row>
    <row r="29468" spans="1:8" ht="15.75">
      <c r="A29468" s="8">
        <f t="shared" si="460"/>
        <v>29465</v>
      </c>
      <c r="B29468" s="7">
        <v>45838.358136574076</v>
      </c>
      <c r="C29468" s="8" t="s">
        <v>55503</v>
      </c>
      <c r="D29468" s="10" t="s">
        <v>75812</v>
      </c>
      <c r="E29468" s="9">
        <v>45838.358356481483</v>
      </c>
      <c r="F29468" s="10" t="s">
        <v>20143</v>
      </c>
      <c r="G29468" s="11"/>
      <c r="H29468" s="10"/>
    </row>
    <row r="29469" spans="1:8" ht="15.75">
      <c r="A29469" s="8">
        <f t="shared" si="460"/>
        <v>29466</v>
      </c>
      <c r="B29469" s="7">
        <v>45838.358368055553</v>
      </c>
      <c r="C29469" s="8" t="s">
        <v>55504</v>
      </c>
      <c r="D29469" s="10" t="s">
        <v>75811</v>
      </c>
      <c r="E29469" s="9">
        <v>45838.358391203707</v>
      </c>
      <c r="F29469" s="10" t="s">
        <v>20144</v>
      </c>
      <c r="G29469" s="11"/>
      <c r="H29469" s="10"/>
    </row>
    <row r="29470" spans="1:8" ht="15.75">
      <c r="A29470" s="8">
        <f t="shared" si="460"/>
        <v>29467</v>
      </c>
      <c r="B29470" s="7">
        <v>45838.358622685184</v>
      </c>
      <c r="C29470" s="8" t="s">
        <v>55505</v>
      </c>
      <c r="D29470" s="10" t="s">
        <v>75814</v>
      </c>
      <c r="E29470" s="9">
        <v>45838.358854166669</v>
      </c>
      <c r="F29470" s="10" t="s">
        <v>20145</v>
      </c>
      <c r="G29470" s="11"/>
      <c r="H29470" s="10"/>
    </row>
    <row r="29471" spans="1:8" ht="15.75">
      <c r="A29471" s="8">
        <f t="shared" si="460"/>
        <v>29468</v>
      </c>
      <c r="B29471" s="7">
        <v>45838.358726851853</v>
      </c>
      <c r="C29471" s="8" t="s">
        <v>55506</v>
      </c>
      <c r="D29471" s="10" t="s">
        <v>75812</v>
      </c>
      <c r="E29471" s="9">
        <v>45838.358807870369</v>
      </c>
      <c r="F29471" s="10" t="s">
        <v>20146</v>
      </c>
      <c r="G29471" s="11"/>
      <c r="H29471" s="10"/>
    </row>
    <row r="29472" spans="1:8" ht="15.75">
      <c r="A29472" s="8">
        <f t="shared" si="460"/>
        <v>29469</v>
      </c>
      <c r="B29472" s="7">
        <v>45838.358796296299</v>
      </c>
      <c r="C29472" s="8" t="s">
        <v>55507</v>
      </c>
      <c r="D29472" s="10" t="s">
        <v>30</v>
      </c>
      <c r="E29472" s="9">
        <v>45838.358854166669</v>
      </c>
      <c r="F29472" s="10" t="s">
        <v>27</v>
      </c>
      <c r="G29472" s="11" t="s">
        <v>73231</v>
      </c>
      <c r="H29472" s="12">
        <v>45844</v>
      </c>
    </row>
    <row r="29473" spans="1:8" ht="15.75">
      <c r="A29473" s="8">
        <f t="shared" si="460"/>
        <v>29470</v>
      </c>
      <c r="B29473" s="7">
        <v>45838.358888888892</v>
      </c>
      <c r="C29473" s="8" t="s">
        <v>55508</v>
      </c>
      <c r="D29473" s="10" t="s">
        <v>30</v>
      </c>
      <c r="E29473" s="9">
        <v>45838.359131944446</v>
      </c>
      <c r="F29473" s="10" t="s">
        <v>27</v>
      </c>
      <c r="G29473" s="11" t="s">
        <v>73232</v>
      </c>
      <c r="H29473" s="12">
        <v>45845</v>
      </c>
    </row>
    <row r="29474" spans="1:8" ht="15.75">
      <c r="A29474" s="8">
        <f t="shared" si="460"/>
        <v>29471</v>
      </c>
      <c r="B29474" s="7">
        <v>45838.358912037038</v>
      </c>
      <c r="C29474" s="8" t="s">
        <v>55509</v>
      </c>
      <c r="D29474" s="10" t="s">
        <v>75809</v>
      </c>
      <c r="E29474" s="9">
        <v>45838.358981481484</v>
      </c>
      <c r="F29474" s="10" t="s">
        <v>20147</v>
      </c>
      <c r="G29474" s="11"/>
      <c r="H29474" s="10"/>
    </row>
    <row r="29475" spans="1:8" ht="15.75">
      <c r="A29475" s="8">
        <f t="shared" si="460"/>
        <v>29472</v>
      </c>
      <c r="B29475" s="7">
        <v>45838.359305555554</v>
      </c>
      <c r="C29475" s="8" t="s">
        <v>55510</v>
      </c>
      <c r="D29475" s="10" t="s">
        <v>75812</v>
      </c>
      <c r="E29475" s="9">
        <v>45838.359976851854</v>
      </c>
      <c r="F29475" s="10" t="s">
        <v>20148</v>
      </c>
      <c r="G29475" s="11"/>
      <c r="H29475" s="10"/>
    </row>
    <row r="29476" spans="1:8" ht="15.75">
      <c r="A29476" s="8">
        <f t="shared" si="460"/>
        <v>29473</v>
      </c>
      <c r="B29476" s="7">
        <v>45838.359849537039</v>
      </c>
      <c r="C29476" s="8" t="s">
        <v>55511</v>
      </c>
      <c r="D29476" s="10" t="s">
        <v>30</v>
      </c>
      <c r="E29476" s="9">
        <v>45838.359918981485</v>
      </c>
      <c r="F29476" s="10" t="s">
        <v>27</v>
      </c>
      <c r="G29476" s="11" t="s">
        <v>73233</v>
      </c>
      <c r="H29476" s="12">
        <v>45845</v>
      </c>
    </row>
    <row r="29477" spans="1:8" ht="15.75">
      <c r="A29477" s="8">
        <f t="shared" si="460"/>
        <v>29474</v>
      </c>
      <c r="B29477" s="7">
        <v>45838.360046296293</v>
      </c>
      <c r="C29477" s="8" t="s">
        <v>55512</v>
      </c>
      <c r="D29477" s="10" t="s">
        <v>75809</v>
      </c>
      <c r="E29477" s="9">
        <v>45838.36042824074</v>
      </c>
      <c r="F29477" s="10" t="s">
        <v>20149</v>
      </c>
      <c r="G29477" s="11"/>
      <c r="H29477" s="10"/>
    </row>
    <row r="29478" spans="1:8" ht="15.75">
      <c r="A29478" s="8">
        <f t="shared" si="460"/>
        <v>29475</v>
      </c>
      <c r="B29478" s="7">
        <v>45838.360208333332</v>
      </c>
      <c r="C29478" s="8" t="s">
        <v>55513</v>
      </c>
      <c r="D29478" s="10" t="s">
        <v>75814</v>
      </c>
      <c r="E29478" s="9">
        <v>45838.360312500001</v>
      </c>
      <c r="F29478" s="10" t="s">
        <v>20150</v>
      </c>
      <c r="G29478" s="11"/>
      <c r="H29478" s="10"/>
    </row>
    <row r="29479" spans="1:8" ht="15.75">
      <c r="A29479" s="8">
        <f t="shared" si="460"/>
        <v>29476</v>
      </c>
      <c r="B29479" s="7">
        <v>45838.360231481478</v>
      </c>
      <c r="C29479" s="8" t="s">
        <v>55514</v>
      </c>
      <c r="D29479" s="10" t="s">
        <v>70</v>
      </c>
      <c r="E29479" s="9">
        <v>45838.360254629632</v>
      </c>
      <c r="F29479" s="10" t="s">
        <v>27</v>
      </c>
      <c r="G29479" s="11" t="s">
        <v>73234</v>
      </c>
      <c r="H29479" s="12">
        <v>45845</v>
      </c>
    </row>
    <row r="29480" spans="1:8" ht="15.75">
      <c r="A29480" s="8">
        <f t="shared" si="460"/>
        <v>29477</v>
      </c>
      <c r="B29480" s="7">
        <v>45838.36105324074</v>
      </c>
      <c r="C29480" s="8" t="s">
        <v>55515</v>
      </c>
      <c r="D29480" s="10" t="s">
        <v>30</v>
      </c>
      <c r="E29480" s="9">
        <v>45838.361087962963</v>
      </c>
      <c r="F29480" s="10" t="s">
        <v>27</v>
      </c>
      <c r="G29480" s="11" t="s">
        <v>73235</v>
      </c>
      <c r="H29480" s="12">
        <v>45846</v>
      </c>
    </row>
    <row r="29481" spans="1:8" ht="15.75">
      <c r="A29481" s="8">
        <f t="shared" si="460"/>
        <v>29478</v>
      </c>
      <c r="B29481" s="7">
        <v>45838.361331018517</v>
      </c>
      <c r="C29481" s="8" t="s">
        <v>55516</v>
      </c>
      <c r="D29481" s="10" t="s">
        <v>75809</v>
      </c>
      <c r="E29481" s="9">
        <v>45838.36136574074</v>
      </c>
      <c r="F29481" s="10" t="s">
        <v>20151</v>
      </c>
      <c r="G29481" s="11"/>
      <c r="H29481" s="10"/>
    </row>
    <row r="29482" spans="1:8" ht="15.75">
      <c r="A29482" s="8">
        <f t="shared" si="460"/>
        <v>29479</v>
      </c>
      <c r="B29482" s="7">
        <v>45838.36136574074</v>
      </c>
      <c r="C29482" s="8" t="s">
        <v>55517</v>
      </c>
      <c r="D29482" s="10" t="s">
        <v>75811</v>
      </c>
      <c r="E29482" s="9">
        <v>45838.361550925925</v>
      </c>
      <c r="F29482" s="10" t="s">
        <v>20152</v>
      </c>
      <c r="G29482" s="11"/>
      <c r="H29482" s="10"/>
    </row>
    <row r="29483" spans="1:8" ht="15.75">
      <c r="A29483" s="8">
        <f t="shared" si="460"/>
        <v>29480</v>
      </c>
      <c r="B29483" s="7">
        <v>45838.36142361111</v>
      </c>
      <c r="C29483" s="8" t="s">
        <v>55518</v>
      </c>
      <c r="D29483" s="10" t="s">
        <v>30</v>
      </c>
      <c r="E29483" s="9">
        <v>45838.361643518518</v>
      </c>
      <c r="F29483" s="10" t="s">
        <v>27</v>
      </c>
      <c r="G29483" s="11" t="s">
        <v>73236</v>
      </c>
      <c r="H29483" s="12">
        <v>45845</v>
      </c>
    </row>
    <row r="29484" spans="1:8" ht="15.75">
      <c r="A29484" s="8">
        <f t="shared" si="460"/>
        <v>29481</v>
      </c>
      <c r="B29484" s="7">
        <v>45838.361655092594</v>
      </c>
      <c r="C29484" s="8" t="s">
        <v>55519</v>
      </c>
      <c r="D29484" s="10" t="s">
        <v>75811</v>
      </c>
      <c r="E29484" s="9">
        <v>45838.361689814818</v>
      </c>
      <c r="F29484" s="10" t="s">
        <v>20153</v>
      </c>
      <c r="G29484" s="11"/>
      <c r="H29484" s="10"/>
    </row>
    <row r="29485" spans="1:8" ht="15.75">
      <c r="A29485" s="8">
        <f t="shared" si="460"/>
        <v>29482</v>
      </c>
      <c r="B29485" s="7">
        <v>45838.361701388887</v>
      </c>
      <c r="C29485" s="8" t="s">
        <v>55520</v>
      </c>
      <c r="D29485" s="10" t="s">
        <v>30</v>
      </c>
      <c r="E29485" s="9">
        <v>45838.361875000002</v>
      </c>
      <c r="F29485" s="10" t="s">
        <v>27</v>
      </c>
      <c r="G29485" s="11" t="s">
        <v>73237</v>
      </c>
      <c r="H29485" s="12">
        <v>45850</v>
      </c>
    </row>
    <row r="29486" spans="1:8" ht="15.75">
      <c r="A29486" s="8">
        <f t="shared" si="460"/>
        <v>29483</v>
      </c>
      <c r="B29486" s="7">
        <v>45838.361701388887</v>
      </c>
      <c r="C29486" s="8" t="s">
        <v>55521</v>
      </c>
      <c r="D29486" s="10" t="s">
        <v>75809</v>
      </c>
      <c r="E29486" s="9">
        <v>45838.361747685187</v>
      </c>
      <c r="F29486" s="10" t="s">
        <v>20154</v>
      </c>
      <c r="G29486" s="11"/>
      <c r="H29486" s="10"/>
    </row>
    <row r="29487" spans="1:8" ht="15.75">
      <c r="A29487" s="8">
        <f t="shared" si="460"/>
        <v>29484</v>
      </c>
      <c r="B29487" s="7">
        <v>45838.362060185187</v>
      </c>
      <c r="C29487" s="8" t="s">
        <v>55522</v>
      </c>
      <c r="D29487" s="10" t="s">
        <v>75809</v>
      </c>
      <c r="E29487" s="9">
        <v>45838.36210648148</v>
      </c>
      <c r="F29487" s="10" t="s">
        <v>20155</v>
      </c>
      <c r="G29487" s="11"/>
      <c r="H29487" s="10"/>
    </row>
    <row r="29488" spans="1:8" ht="15.75">
      <c r="A29488" s="8">
        <f t="shared" si="460"/>
        <v>29485</v>
      </c>
      <c r="B29488" s="7">
        <v>45838.362129629626</v>
      </c>
      <c r="C29488" s="8" t="s">
        <v>55523</v>
      </c>
      <c r="D29488" s="10" t="s">
        <v>75809</v>
      </c>
      <c r="E29488" s="9">
        <v>45838.362199074072</v>
      </c>
      <c r="F29488" s="10" t="s">
        <v>20156</v>
      </c>
      <c r="G29488" s="11"/>
      <c r="H29488" s="10"/>
    </row>
    <row r="29489" spans="1:8" ht="15.75">
      <c r="A29489" s="8">
        <f t="shared" si="460"/>
        <v>29486</v>
      </c>
      <c r="B29489" s="7">
        <v>45838.362523148149</v>
      </c>
      <c r="C29489" s="8" t="s">
        <v>55524</v>
      </c>
      <c r="D29489" s="10" t="s">
        <v>75812</v>
      </c>
      <c r="E29489" s="9">
        <v>45838.362581018519</v>
      </c>
      <c r="F29489" s="10" t="s">
        <v>20157</v>
      </c>
      <c r="G29489" s="11"/>
      <c r="H29489" s="10"/>
    </row>
    <row r="29490" spans="1:8" ht="15.75">
      <c r="A29490" s="8">
        <f t="shared" si="460"/>
        <v>29487</v>
      </c>
      <c r="B29490" s="7">
        <v>45838.362627314818</v>
      </c>
      <c r="C29490" s="8" t="s">
        <v>55525</v>
      </c>
      <c r="D29490" s="10" t="s">
        <v>30</v>
      </c>
      <c r="E29490" s="9">
        <v>45838.362685185188</v>
      </c>
      <c r="F29490" s="10" t="s">
        <v>27</v>
      </c>
      <c r="G29490" s="11" t="s">
        <v>73238</v>
      </c>
      <c r="H29490" s="12">
        <v>45849</v>
      </c>
    </row>
    <row r="29491" spans="1:8" ht="15.75">
      <c r="A29491" s="8">
        <f t="shared" si="460"/>
        <v>29488</v>
      </c>
      <c r="B29491" s="7">
        <v>45838.362962962965</v>
      </c>
      <c r="C29491" s="8" t="s">
        <v>55526</v>
      </c>
      <c r="D29491" s="10" t="s">
        <v>30</v>
      </c>
      <c r="E29491" s="9">
        <v>45838.362974537034</v>
      </c>
      <c r="F29491" s="10" t="s">
        <v>27</v>
      </c>
      <c r="G29491" s="11" t="s">
        <v>73239</v>
      </c>
      <c r="H29491" s="12">
        <v>45843</v>
      </c>
    </row>
    <row r="29492" spans="1:8" ht="15.75">
      <c r="A29492" s="8">
        <f t="shared" si="460"/>
        <v>29489</v>
      </c>
      <c r="B29492" s="7">
        <v>45838.363275462965</v>
      </c>
      <c r="C29492" s="8" t="s">
        <v>55527</v>
      </c>
      <c r="D29492" s="10" t="s">
        <v>75809</v>
      </c>
      <c r="E29492" s="9">
        <v>45838.363368055558</v>
      </c>
      <c r="F29492" s="10" t="s">
        <v>20158</v>
      </c>
      <c r="G29492" s="11"/>
      <c r="H29492" s="10"/>
    </row>
    <row r="29493" spans="1:8" ht="15.75">
      <c r="A29493" s="8">
        <f t="shared" si="460"/>
        <v>29490</v>
      </c>
      <c r="B29493" s="7">
        <v>45838.363368055558</v>
      </c>
      <c r="C29493" s="8" t="s">
        <v>55528</v>
      </c>
      <c r="D29493" s="10" t="s">
        <v>75809</v>
      </c>
      <c r="E29493" s="9">
        <v>45838.363391203704</v>
      </c>
      <c r="F29493" s="10" t="s">
        <v>20159</v>
      </c>
      <c r="G29493" s="11"/>
      <c r="H29493" s="10"/>
    </row>
    <row r="29494" spans="1:8" ht="15.75">
      <c r="A29494" s="8">
        <f t="shared" si="460"/>
        <v>29491</v>
      </c>
      <c r="B29494" s="7">
        <v>45838.363379629627</v>
      </c>
      <c r="C29494" s="8" t="s">
        <v>55529</v>
      </c>
      <c r="D29494" s="10" t="s">
        <v>75811</v>
      </c>
      <c r="E29494" s="9">
        <v>45838.363425925927</v>
      </c>
      <c r="F29494" s="10" t="s">
        <v>20160</v>
      </c>
      <c r="G29494" s="11"/>
      <c r="H29494" s="10"/>
    </row>
    <row r="29495" spans="1:8" ht="15.75">
      <c r="A29495" s="8">
        <f t="shared" si="460"/>
        <v>29492</v>
      </c>
      <c r="B29495" s="7">
        <v>45838.363657407404</v>
      </c>
      <c r="C29495" s="8" t="s">
        <v>55530</v>
      </c>
      <c r="D29495" s="10" t="s">
        <v>75809</v>
      </c>
      <c r="E29495" s="9">
        <v>45838.363680555558</v>
      </c>
      <c r="F29495" s="10" t="s">
        <v>20161</v>
      </c>
      <c r="G29495" s="11"/>
      <c r="H29495" s="10"/>
    </row>
    <row r="29496" spans="1:8" ht="15.75">
      <c r="A29496" s="8">
        <f t="shared" si="460"/>
        <v>29493</v>
      </c>
      <c r="B29496" s="7">
        <v>45838.363900462966</v>
      </c>
      <c r="C29496" s="8" t="s">
        <v>55531</v>
      </c>
      <c r="D29496" s="10" t="s">
        <v>75809</v>
      </c>
      <c r="E29496" s="9">
        <v>45838.363935185182</v>
      </c>
      <c r="F29496" s="10" t="s">
        <v>20162</v>
      </c>
      <c r="G29496" s="11"/>
      <c r="H29496" s="10"/>
    </row>
    <row r="29497" spans="1:8" ht="15.75">
      <c r="A29497" s="8">
        <f t="shared" si="460"/>
        <v>29494</v>
      </c>
      <c r="B29497" s="7">
        <v>45838.365162037036</v>
      </c>
      <c r="C29497" s="8" t="s">
        <v>55532</v>
      </c>
      <c r="D29497" s="10" t="s">
        <v>75812</v>
      </c>
      <c r="E29497" s="9">
        <v>45838.365208333336</v>
      </c>
      <c r="F29497" s="10" t="s">
        <v>20163</v>
      </c>
      <c r="G29497" s="11"/>
      <c r="H29497" s="10"/>
    </row>
    <row r="29498" spans="1:8" ht="15.75">
      <c r="A29498" s="8">
        <f t="shared" si="460"/>
        <v>29495</v>
      </c>
      <c r="B29498" s="7">
        <v>45838.365266203706</v>
      </c>
      <c r="C29498" s="8" t="s">
        <v>55533</v>
      </c>
      <c r="D29498" s="10" t="s">
        <v>75809</v>
      </c>
      <c r="E29498" s="9">
        <v>45838.365335648145</v>
      </c>
      <c r="F29498" s="10" t="s">
        <v>20164</v>
      </c>
      <c r="G29498" s="11"/>
      <c r="H29498" s="10"/>
    </row>
    <row r="29499" spans="1:8" ht="15.75">
      <c r="A29499" s="8">
        <f t="shared" si="460"/>
        <v>29496</v>
      </c>
      <c r="B29499" s="7">
        <v>45838.365358796298</v>
      </c>
      <c r="C29499" s="8" t="s">
        <v>55534</v>
      </c>
      <c r="D29499" s="10" t="s">
        <v>75811</v>
      </c>
      <c r="E29499" s="9">
        <v>45838.365439814814</v>
      </c>
      <c r="F29499" s="10" t="s">
        <v>20165</v>
      </c>
      <c r="G29499" s="11"/>
      <c r="H29499" s="10"/>
    </row>
    <row r="29500" spans="1:8" ht="15.75">
      <c r="A29500" s="8">
        <f t="shared" si="460"/>
        <v>29497</v>
      </c>
      <c r="B29500" s="7">
        <v>45838.365949074076</v>
      </c>
      <c r="C29500" s="8" t="s">
        <v>55535</v>
      </c>
      <c r="D29500" s="10" t="s">
        <v>70</v>
      </c>
      <c r="E29500" s="9">
        <v>45838.366018518522</v>
      </c>
      <c r="F29500" s="10" t="s">
        <v>27</v>
      </c>
      <c r="G29500" s="11" t="s">
        <v>73240</v>
      </c>
      <c r="H29500" s="12">
        <v>45845</v>
      </c>
    </row>
    <row r="29501" spans="1:8" ht="15.75">
      <c r="A29501" s="8">
        <f t="shared" si="460"/>
        <v>29498</v>
      </c>
      <c r="B29501" s="7">
        <v>45838.366111111114</v>
      </c>
      <c r="C29501" s="8" t="s">
        <v>55536</v>
      </c>
      <c r="D29501" s="10" t="s">
        <v>75811</v>
      </c>
      <c r="E29501" s="9">
        <v>45838.366168981483</v>
      </c>
      <c r="F29501" s="10" t="s">
        <v>20166</v>
      </c>
      <c r="G29501" s="11"/>
      <c r="H29501" s="10"/>
    </row>
    <row r="29502" spans="1:8" ht="15.75">
      <c r="A29502" s="8">
        <f t="shared" si="460"/>
        <v>29499</v>
      </c>
      <c r="B29502" s="7">
        <v>45838.366527777776</v>
      </c>
      <c r="C29502" s="8" t="s">
        <v>55537</v>
      </c>
      <c r="D29502" s="10" t="s">
        <v>75814</v>
      </c>
      <c r="E29502" s="9">
        <v>45838.366574074076</v>
      </c>
      <c r="F29502" s="10" t="s">
        <v>20167</v>
      </c>
      <c r="G29502" s="11"/>
      <c r="H29502" s="10"/>
    </row>
    <row r="29503" spans="1:8" ht="15.75">
      <c r="A29503" s="8">
        <f t="shared" si="460"/>
        <v>29500</v>
      </c>
      <c r="B29503" s="7">
        <v>45838.367118055554</v>
      </c>
      <c r="C29503" s="8" t="s">
        <v>55538</v>
      </c>
      <c r="D29503" s="10" t="s">
        <v>75810</v>
      </c>
      <c r="E29503" s="9">
        <v>45838.36791666667</v>
      </c>
      <c r="F29503" s="10" t="s">
        <v>20168</v>
      </c>
      <c r="G29503" s="11"/>
      <c r="H29503" s="10"/>
    </row>
    <row r="29504" spans="1:8" ht="15.75">
      <c r="A29504" s="8">
        <f t="shared" si="460"/>
        <v>29501</v>
      </c>
      <c r="B29504" s="7">
        <v>45838.367268518516</v>
      </c>
      <c r="C29504" s="8" t="s">
        <v>55539</v>
      </c>
      <c r="D29504" s="10" t="s">
        <v>30</v>
      </c>
      <c r="E29504" s="9">
        <v>45838.367476851854</v>
      </c>
      <c r="F29504" s="10" t="s">
        <v>27</v>
      </c>
      <c r="G29504" s="11" t="s">
        <v>73241</v>
      </c>
      <c r="H29504" s="12">
        <v>45844</v>
      </c>
    </row>
    <row r="29505" spans="1:8" ht="15.75">
      <c r="A29505" s="8">
        <f t="shared" si="460"/>
        <v>29502</v>
      </c>
      <c r="B29505" s="7">
        <v>45838.367442129631</v>
      </c>
      <c r="C29505" s="8" t="s">
        <v>55540</v>
      </c>
      <c r="D29505" s="10" t="s">
        <v>75814</v>
      </c>
      <c r="E29505" s="9">
        <v>45838.367673611108</v>
      </c>
      <c r="F29505" s="10" t="s">
        <v>20169</v>
      </c>
      <c r="G29505" s="11"/>
      <c r="H29505" s="10"/>
    </row>
    <row r="29506" spans="1:8" ht="15.75">
      <c r="A29506" s="8">
        <f t="shared" si="460"/>
        <v>29503</v>
      </c>
      <c r="B29506" s="7">
        <v>45838.367604166669</v>
      </c>
      <c r="C29506" s="8" t="s">
        <v>55541</v>
      </c>
      <c r="D29506" s="10" t="s">
        <v>75811</v>
      </c>
      <c r="E29506" s="9">
        <v>45838.36787037037</v>
      </c>
      <c r="F29506" s="10" t="s">
        <v>20170</v>
      </c>
      <c r="G29506" s="11"/>
      <c r="H29506" s="10"/>
    </row>
    <row r="29507" spans="1:8" ht="15.75">
      <c r="A29507" s="8">
        <f t="shared" si="460"/>
        <v>29504</v>
      </c>
      <c r="B29507" s="7">
        <v>45838.367731481485</v>
      </c>
      <c r="C29507" s="8" t="s">
        <v>55542</v>
      </c>
      <c r="D29507" s="10" t="s">
        <v>75812</v>
      </c>
      <c r="E29507" s="9">
        <v>45838.368136574078</v>
      </c>
      <c r="F29507" s="10" t="s">
        <v>20171</v>
      </c>
      <c r="G29507" s="11"/>
      <c r="H29507" s="10"/>
    </row>
    <row r="29508" spans="1:8" ht="15.75">
      <c r="A29508" s="8">
        <f t="shared" si="460"/>
        <v>29505</v>
      </c>
      <c r="B29508" s="7">
        <v>45838.367777777778</v>
      </c>
      <c r="C29508" s="8" t="s">
        <v>55543</v>
      </c>
      <c r="D29508" s="10" t="s">
        <v>75813</v>
      </c>
      <c r="E29508" s="9">
        <v>45838.36787037037</v>
      </c>
      <c r="F29508" s="10" t="s">
        <v>20172</v>
      </c>
      <c r="G29508" s="11"/>
      <c r="H29508" s="10"/>
    </row>
    <row r="29509" spans="1:8" ht="15.75">
      <c r="A29509" s="8">
        <f t="shared" si="460"/>
        <v>29506</v>
      </c>
      <c r="B29509" s="7">
        <v>45838.367800925924</v>
      </c>
      <c r="C29509" s="8" t="s">
        <v>55544</v>
      </c>
      <c r="D29509" s="10" t="s">
        <v>75809</v>
      </c>
      <c r="E29509" s="9">
        <v>45838.367858796293</v>
      </c>
      <c r="F29509" s="10" t="s">
        <v>20173</v>
      </c>
      <c r="G29509" s="11"/>
      <c r="H29509" s="10"/>
    </row>
    <row r="29510" spans="1:8" ht="15.75">
      <c r="A29510" s="8">
        <f t="shared" ref="A29510:A29573" si="461">1+A29509</f>
        <v>29507</v>
      </c>
      <c r="B29510" s="7">
        <v>45838.368171296293</v>
      </c>
      <c r="C29510" s="8" t="s">
        <v>55545</v>
      </c>
      <c r="D29510" s="10" t="s">
        <v>30</v>
      </c>
      <c r="E29510" s="9">
        <v>45838.368206018517</v>
      </c>
      <c r="F29510" s="10" t="s">
        <v>27</v>
      </c>
      <c r="G29510" s="11" t="s">
        <v>73242</v>
      </c>
      <c r="H29510" s="12">
        <v>45846</v>
      </c>
    </row>
    <row r="29511" spans="1:8" ht="15.75">
      <c r="A29511" s="8">
        <f t="shared" si="461"/>
        <v>29508</v>
      </c>
      <c r="B29511" s="7">
        <v>45838.368287037039</v>
      </c>
      <c r="C29511" s="8" t="s">
        <v>55546</v>
      </c>
      <c r="D29511" s="10" t="s">
        <v>30</v>
      </c>
      <c r="E29511" s="9">
        <v>45838.368298611109</v>
      </c>
      <c r="F29511" s="10" t="s">
        <v>27</v>
      </c>
      <c r="G29511" s="11" t="s">
        <v>73243</v>
      </c>
      <c r="H29511" s="12">
        <v>45844</v>
      </c>
    </row>
    <row r="29512" spans="1:8" ht="15.75">
      <c r="A29512" s="8">
        <f t="shared" si="461"/>
        <v>29509</v>
      </c>
      <c r="B29512" s="7">
        <v>45838.368368055555</v>
      </c>
      <c r="C29512" s="8" t="s">
        <v>55547</v>
      </c>
      <c r="D29512" s="10" t="s">
        <v>30</v>
      </c>
      <c r="E29512" s="9">
        <v>45838.368611111109</v>
      </c>
      <c r="F29512" s="10" t="s">
        <v>27</v>
      </c>
      <c r="G29512" s="11" t="s">
        <v>73244</v>
      </c>
      <c r="H29512" s="12">
        <v>45844</v>
      </c>
    </row>
    <row r="29513" spans="1:8" ht="15.75">
      <c r="A29513" s="8">
        <f t="shared" si="461"/>
        <v>29510</v>
      </c>
      <c r="B29513" s="7">
        <v>45838.36855324074</v>
      </c>
      <c r="C29513" s="8" t="s">
        <v>55548</v>
      </c>
      <c r="D29513" s="10" t="s">
        <v>30</v>
      </c>
      <c r="E29513" s="9">
        <v>45838.368726851855</v>
      </c>
      <c r="F29513" s="10" t="s">
        <v>27</v>
      </c>
      <c r="G29513" s="11" t="s">
        <v>73245</v>
      </c>
      <c r="H29513" s="12">
        <v>45845</v>
      </c>
    </row>
    <row r="29514" spans="1:8" ht="15.75">
      <c r="A29514" s="8">
        <f t="shared" si="461"/>
        <v>29511</v>
      </c>
      <c r="B29514" s="7">
        <v>45838.368738425925</v>
      </c>
      <c r="C29514" s="8" t="s">
        <v>55549</v>
      </c>
      <c r="D29514" s="10" t="s">
        <v>75809</v>
      </c>
      <c r="E29514" s="9">
        <v>45838.368946759256</v>
      </c>
      <c r="F29514" s="10" t="s">
        <v>20174</v>
      </c>
      <c r="G29514" s="11"/>
      <c r="H29514" s="10"/>
    </row>
    <row r="29515" spans="1:8" ht="15.75">
      <c r="A29515" s="8">
        <f t="shared" si="461"/>
        <v>29512</v>
      </c>
      <c r="B29515" s="7">
        <v>45838.368761574071</v>
      </c>
      <c r="C29515" s="8" t="s">
        <v>55550</v>
      </c>
      <c r="D29515" s="10" t="s">
        <v>30</v>
      </c>
      <c r="E29515" s="9">
        <v>45838.368935185186</v>
      </c>
      <c r="F29515" s="10" t="s">
        <v>27</v>
      </c>
      <c r="G29515" s="11" t="s">
        <v>73246</v>
      </c>
      <c r="H29515" s="12">
        <v>45843</v>
      </c>
    </row>
    <row r="29516" spans="1:8" ht="15.75">
      <c r="A29516" s="8">
        <f t="shared" si="461"/>
        <v>29513</v>
      </c>
      <c r="B29516" s="7">
        <v>45838.368784722225</v>
      </c>
      <c r="C29516" s="8" t="s">
        <v>55551</v>
      </c>
      <c r="D29516" s="10" t="s">
        <v>75809</v>
      </c>
      <c r="E29516" s="9">
        <v>45838.368993055556</v>
      </c>
      <c r="F29516" s="10" t="s">
        <v>20175</v>
      </c>
      <c r="G29516" s="11"/>
      <c r="H29516" s="10"/>
    </row>
    <row r="29517" spans="1:8" ht="15.75">
      <c r="A29517" s="8">
        <f t="shared" si="461"/>
        <v>29514</v>
      </c>
      <c r="B29517" s="7">
        <v>45838.368842592594</v>
      </c>
      <c r="C29517" s="8" t="s">
        <v>55552</v>
      </c>
      <c r="D29517" s="10" t="s">
        <v>75814</v>
      </c>
      <c r="E29517" s="9">
        <v>45838.369004629632</v>
      </c>
      <c r="F29517" s="10" t="s">
        <v>20176</v>
      </c>
      <c r="G29517" s="11"/>
      <c r="H29517" s="10"/>
    </row>
    <row r="29518" spans="1:8" ht="15.75">
      <c r="A29518" s="8">
        <f t="shared" si="461"/>
        <v>29515</v>
      </c>
      <c r="B29518" s="7">
        <v>45838.36891203704</v>
      </c>
      <c r="C29518" s="8" t="s">
        <v>55553</v>
      </c>
      <c r="D29518" s="10" t="s">
        <v>75811</v>
      </c>
      <c r="E29518" s="9">
        <v>45838.369074074071</v>
      </c>
      <c r="F29518" s="10" t="s">
        <v>20177</v>
      </c>
      <c r="G29518" s="11"/>
      <c r="H29518" s="10"/>
    </row>
    <row r="29519" spans="1:8" ht="15.75">
      <c r="A29519" s="8">
        <f t="shared" si="461"/>
        <v>29516</v>
      </c>
      <c r="B29519" s="7">
        <v>45838.369502314818</v>
      </c>
      <c r="C29519" s="8" t="s">
        <v>55554</v>
      </c>
      <c r="D29519" s="10" t="s">
        <v>75808</v>
      </c>
      <c r="E29519" s="9">
        <v>45838.369525462964</v>
      </c>
      <c r="F29519" s="10" t="s">
        <v>20178</v>
      </c>
      <c r="G29519" s="11"/>
      <c r="H29519" s="10"/>
    </row>
    <row r="29520" spans="1:8" ht="15.75">
      <c r="A29520" s="8">
        <f t="shared" si="461"/>
        <v>29517</v>
      </c>
      <c r="B29520" s="7">
        <v>45838.369953703703</v>
      </c>
      <c r="C29520" s="8" t="s">
        <v>55555</v>
      </c>
      <c r="D29520" s="10" t="s">
        <v>75809</v>
      </c>
      <c r="E29520" s="9">
        <v>45838.369976851849</v>
      </c>
      <c r="F29520" s="10" t="s">
        <v>20179</v>
      </c>
      <c r="G29520" s="11"/>
      <c r="H29520" s="10"/>
    </row>
    <row r="29521" spans="1:8" ht="15.75">
      <c r="A29521" s="8">
        <f t="shared" si="461"/>
        <v>29518</v>
      </c>
      <c r="B29521" s="7">
        <v>45838.370219907411</v>
      </c>
      <c r="C29521" s="8" t="s">
        <v>55556</v>
      </c>
      <c r="D29521" s="10" t="s">
        <v>30</v>
      </c>
      <c r="E29521" s="9">
        <v>45838.370254629626</v>
      </c>
      <c r="F29521" s="10" t="s">
        <v>27</v>
      </c>
      <c r="G29521" s="11" t="s">
        <v>73247</v>
      </c>
      <c r="H29521" s="12">
        <v>45844</v>
      </c>
    </row>
    <row r="29522" spans="1:8" ht="15.75">
      <c r="A29522" s="8">
        <f t="shared" si="461"/>
        <v>29519</v>
      </c>
      <c r="B29522" s="7">
        <v>45838.370972222219</v>
      </c>
      <c r="C29522" s="8" t="s">
        <v>55557</v>
      </c>
      <c r="D29522" s="10" t="s">
        <v>75809</v>
      </c>
      <c r="E29522" s="9">
        <v>45838.371481481481</v>
      </c>
      <c r="F29522" s="10" t="s">
        <v>20180</v>
      </c>
      <c r="G29522" s="11"/>
      <c r="H29522" s="10"/>
    </row>
    <row r="29523" spans="1:8" ht="15.75">
      <c r="A29523" s="8">
        <f t="shared" si="461"/>
        <v>29520</v>
      </c>
      <c r="B29523" s="7">
        <v>45838.371516203704</v>
      </c>
      <c r="C29523" s="8" t="s">
        <v>55558</v>
      </c>
      <c r="D29523" s="10" t="s">
        <v>30</v>
      </c>
      <c r="E29523" s="9">
        <v>45838.371539351851</v>
      </c>
      <c r="F29523" s="10" t="s">
        <v>27</v>
      </c>
      <c r="G29523" s="11" t="s">
        <v>73248</v>
      </c>
      <c r="H29523" s="12">
        <v>45855</v>
      </c>
    </row>
    <row r="29524" spans="1:8" ht="15.75">
      <c r="A29524" s="8">
        <f t="shared" si="461"/>
        <v>29521</v>
      </c>
      <c r="B29524" s="7">
        <v>45838.371805555558</v>
      </c>
      <c r="C29524" s="8" t="s">
        <v>55559</v>
      </c>
      <c r="D29524" s="10" t="s">
        <v>30</v>
      </c>
      <c r="E29524" s="9">
        <v>45838.371840277781</v>
      </c>
      <c r="F29524" s="10" t="s">
        <v>27</v>
      </c>
      <c r="G29524" s="11" t="s">
        <v>73249</v>
      </c>
      <c r="H29524" s="12">
        <v>45845</v>
      </c>
    </row>
    <row r="29525" spans="1:8" ht="15.75">
      <c r="A29525" s="8">
        <f t="shared" si="461"/>
        <v>29522</v>
      </c>
      <c r="B29525" s="7">
        <v>45838.372233796297</v>
      </c>
      <c r="C29525" s="8" t="s">
        <v>55560</v>
      </c>
      <c r="D29525" s="10" t="s">
        <v>75811</v>
      </c>
      <c r="E29525" s="9">
        <v>45838.372407407405</v>
      </c>
      <c r="F29525" s="10" t="s">
        <v>20181</v>
      </c>
      <c r="G29525" s="11"/>
      <c r="H29525" s="10"/>
    </row>
    <row r="29526" spans="1:8" ht="15.75">
      <c r="A29526" s="8">
        <f t="shared" si="461"/>
        <v>29523</v>
      </c>
      <c r="B29526" s="7">
        <v>45838.372361111113</v>
      </c>
      <c r="C29526" s="8" t="s">
        <v>55561</v>
      </c>
      <c r="D29526" s="10" t="s">
        <v>70</v>
      </c>
      <c r="E29526" s="9">
        <v>45838.372407407405</v>
      </c>
      <c r="F29526" s="10" t="s">
        <v>27</v>
      </c>
      <c r="G29526" s="11" t="s">
        <v>73250</v>
      </c>
      <c r="H29526" s="12">
        <v>45844</v>
      </c>
    </row>
    <row r="29527" spans="1:8" ht="15.75">
      <c r="A29527" s="8">
        <f t="shared" si="461"/>
        <v>29524</v>
      </c>
      <c r="B29527" s="7">
        <v>45838.372824074075</v>
      </c>
      <c r="C29527" s="8" t="s">
        <v>55562</v>
      </c>
      <c r="D29527" s="10" t="s">
        <v>75810</v>
      </c>
      <c r="E29527" s="9">
        <v>45838.372881944444</v>
      </c>
      <c r="F29527" s="10" t="s">
        <v>20182</v>
      </c>
      <c r="G29527" s="11"/>
      <c r="H29527" s="10"/>
    </row>
    <row r="29528" spans="1:8" ht="15.75">
      <c r="A29528" s="8">
        <f t="shared" si="461"/>
        <v>29525</v>
      </c>
      <c r="B29528" s="7">
        <v>45838.37296296296</v>
      </c>
      <c r="C29528" s="8" t="s">
        <v>55563</v>
      </c>
      <c r="D29528" s="10" t="s">
        <v>75811</v>
      </c>
      <c r="E29528" s="9">
        <v>45838.373229166667</v>
      </c>
      <c r="F29528" s="10" t="s">
        <v>20183</v>
      </c>
      <c r="G29528" s="11"/>
      <c r="H29528" s="10"/>
    </row>
    <row r="29529" spans="1:8" ht="15.75">
      <c r="A29529" s="8">
        <f t="shared" si="461"/>
        <v>29526</v>
      </c>
      <c r="B29529" s="7">
        <v>45838.373090277775</v>
      </c>
      <c r="C29529" s="8" t="s">
        <v>55564</v>
      </c>
      <c r="D29529" s="10" t="s">
        <v>70</v>
      </c>
      <c r="E29529" s="9">
        <v>45838.373171296298</v>
      </c>
      <c r="F29529" s="10" t="s">
        <v>27</v>
      </c>
      <c r="G29529" s="11" t="s">
        <v>73251</v>
      </c>
      <c r="H29529" s="12">
        <v>45843</v>
      </c>
    </row>
    <row r="29530" spans="1:8" ht="15.75">
      <c r="A29530" s="8">
        <f t="shared" si="461"/>
        <v>29527</v>
      </c>
      <c r="B29530" s="7">
        <v>45838.373622685183</v>
      </c>
      <c r="C29530" s="8" t="s">
        <v>55565</v>
      </c>
      <c r="D29530" s="10" t="s">
        <v>75810</v>
      </c>
      <c r="E29530" s="9">
        <v>45838.373657407406</v>
      </c>
      <c r="F29530" s="10" t="s">
        <v>20184</v>
      </c>
      <c r="G29530" s="11"/>
      <c r="H29530" s="10"/>
    </row>
    <row r="29531" spans="1:8" ht="15.75">
      <c r="A29531" s="8">
        <f t="shared" si="461"/>
        <v>29528</v>
      </c>
      <c r="B29531" s="7">
        <v>45838.373622685183</v>
      </c>
      <c r="C29531" s="8" t="s">
        <v>55566</v>
      </c>
      <c r="D29531" s="10" t="s">
        <v>75811</v>
      </c>
      <c r="E29531" s="9">
        <v>45838.373657407406</v>
      </c>
      <c r="F29531" s="10" t="s">
        <v>20185</v>
      </c>
      <c r="G29531" s="11"/>
      <c r="H29531" s="10"/>
    </row>
    <row r="29532" spans="1:8" ht="15.75">
      <c r="A29532" s="8">
        <f t="shared" si="461"/>
        <v>29529</v>
      </c>
      <c r="B29532" s="7">
        <v>45838.373773148145</v>
      </c>
      <c r="C29532" s="8" t="s">
        <v>55567</v>
      </c>
      <c r="D29532" s="10" t="s">
        <v>75809</v>
      </c>
      <c r="E29532" s="9">
        <v>45838.373796296299</v>
      </c>
      <c r="F29532" s="10" t="s">
        <v>20186</v>
      </c>
      <c r="G29532" s="11"/>
      <c r="H29532" s="10"/>
    </row>
    <row r="29533" spans="1:8" ht="15.75">
      <c r="A29533" s="8">
        <f t="shared" si="461"/>
        <v>29530</v>
      </c>
      <c r="B29533" s="7">
        <v>45838.373854166668</v>
      </c>
      <c r="C29533" s="8" t="s">
        <v>55568</v>
      </c>
      <c r="D29533" s="10" t="s">
        <v>75812</v>
      </c>
      <c r="E29533" s="9">
        <v>45838.373877314814</v>
      </c>
      <c r="F29533" s="10" t="s">
        <v>20187</v>
      </c>
      <c r="G29533" s="11"/>
      <c r="H29533" s="10"/>
    </row>
    <row r="29534" spans="1:8" ht="15.75">
      <c r="A29534" s="8">
        <f t="shared" si="461"/>
        <v>29531</v>
      </c>
      <c r="B29534" s="7">
        <v>45838.374027777776</v>
      </c>
      <c r="C29534" s="8" t="s">
        <v>55569</v>
      </c>
      <c r="D29534" s="10" t="s">
        <v>75811</v>
      </c>
      <c r="E29534" s="9">
        <v>45838.374409722222</v>
      </c>
      <c r="F29534" s="10" t="s">
        <v>20188</v>
      </c>
      <c r="G29534" s="11"/>
      <c r="H29534" s="10"/>
    </row>
    <row r="29535" spans="1:8" ht="15.75">
      <c r="A29535" s="8">
        <f t="shared" si="461"/>
        <v>29532</v>
      </c>
      <c r="B29535" s="7">
        <v>45838.374201388891</v>
      </c>
      <c r="C29535" s="8" t="s">
        <v>55570</v>
      </c>
      <c r="D29535" s="10" t="s">
        <v>30</v>
      </c>
      <c r="E29535" s="9">
        <v>45838.374513888892</v>
      </c>
      <c r="F29535" s="10" t="s">
        <v>27</v>
      </c>
      <c r="G29535" s="11" t="s">
        <v>73252</v>
      </c>
      <c r="H29535" s="12">
        <v>45843</v>
      </c>
    </row>
    <row r="29536" spans="1:8" ht="15.75">
      <c r="A29536" s="8">
        <f t="shared" si="461"/>
        <v>29533</v>
      </c>
      <c r="B29536" s="7">
        <v>45838.374374999999</v>
      </c>
      <c r="C29536" s="8" t="s">
        <v>55571</v>
      </c>
      <c r="D29536" s="10" t="s">
        <v>75808</v>
      </c>
      <c r="E29536" s="9">
        <v>45838.374513888892</v>
      </c>
      <c r="F29536" s="10" t="s">
        <v>20189</v>
      </c>
      <c r="G29536" s="11"/>
      <c r="H29536" s="10"/>
    </row>
    <row r="29537" spans="1:8" ht="15.75">
      <c r="A29537" s="8">
        <f t="shared" si="461"/>
        <v>29534</v>
      </c>
      <c r="B29537" s="7">
        <v>45838.374560185184</v>
      </c>
      <c r="C29537" s="8" t="s">
        <v>55572</v>
      </c>
      <c r="D29537" s="10" t="s">
        <v>75809</v>
      </c>
      <c r="E29537" s="9">
        <v>45838.374618055554</v>
      </c>
      <c r="F29537" s="10" t="s">
        <v>20190</v>
      </c>
      <c r="G29537" s="11"/>
      <c r="H29537" s="10"/>
    </row>
    <row r="29538" spans="1:8" ht="15.75">
      <c r="A29538" s="8">
        <f t="shared" si="461"/>
        <v>29535</v>
      </c>
      <c r="B29538" s="7">
        <v>45838.374594907407</v>
      </c>
      <c r="C29538" s="8" t="s">
        <v>55573</v>
      </c>
      <c r="D29538" s="10" t="s">
        <v>70</v>
      </c>
      <c r="E29538" s="9">
        <v>45838.374756944446</v>
      </c>
      <c r="F29538" s="10" t="s">
        <v>27</v>
      </c>
      <c r="G29538" s="11" t="s">
        <v>73253</v>
      </c>
      <c r="H29538" s="12">
        <v>45856</v>
      </c>
    </row>
    <row r="29539" spans="1:8" ht="15.75">
      <c r="A29539" s="8">
        <f t="shared" si="461"/>
        <v>29536</v>
      </c>
      <c r="B29539" s="7">
        <v>45838.3747337963</v>
      </c>
      <c r="C29539" s="8" t="s">
        <v>55574</v>
      </c>
      <c r="D29539" s="10" t="s">
        <v>75809</v>
      </c>
      <c r="E29539" s="9">
        <v>45838.374791666669</v>
      </c>
      <c r="F29539" s="10" t="s">
        <v>20191</v>
      </c>
      <c r="G29539" s="11"/>
      <c r="H29539" s="10"/>
    </row>
    <row r="29540" spans="1:8" ht="15.75">
      <c r="A29540" s="8">
        <f t="shared" si="461"/>
        <v>29537</v>
      </c>
      <c r="B29540" s="7">
        <v>45838.374768518515</v>
      </c>
      <c r="C29540" s="8" t="s">
        <v>55575</v>
      </c>
      <c r="D29540" s="10" t="s">
        <v>30</v>
      </c>
      <c r="E29540" s="9">
        <v>45838.374837962961</v>
      </c>
      <c r="F29540" s="10" t="s">
        <v>27</v>
      </c>
      <c r="G29540" s="11" t="s">
        <v>73254</v>
      </c>
      <c r="H29540" s="12">
        <v>45844</v>
      </c>
    </row>
    <row r="29541" spans="1:8" ht="15.75">
      <c r="A29541" s="8">
        <f t="shared" si="461"/>
        <v>29538</v>
      </c>
      <c r="B29541" s="7">
        <v>45838.374814814815</v>
      </c>
      <c r="C29541" s="8" t="s">
        <v>55576</v>
      </c>
      <c r="D29541" s="10" t="s">
        <v>75810</v>
      </c>
      <c r="E29541" s="9">
        <v>45838.374942129631</v>
      </c>
      <c r="F29541" s="10" t="s">
        <v>20192</v>
      </c>
      <c r="G29541" s="11"/>
      <c r="H29541" s="10"/>
    </row>
    <row r="29542" spans="1:8" ht="15.75">
      <c r="A29542" s="8">
        <f t="shared" si="461"/>
        <v>29539</v>
      </c>
      <c r="B29542" s="7">
        <v>45838.375057870369</v>
      </c>
      <c r="C29542" s="8" t="s">
        <v>55577</v>
      </c>
      <c r="D29542" s="10" t="s">
        <v>30</v>
      </c>
      <c r="E29542" s="9">
        <v>45838.375416666669</v>
      </c>
      <c r="F29542" s="10" t="s">
        <v>27</v>
      </c>
      <c r="G29542" s="11" t="s">
        <v>73255</v>
      </c>
      <c r="H29542" s="12">
        <v>45843</v>
      </c>
    </row>
    <row r="29543" spans="1:8" ht="15.75">
      <c r="A29543" s="8">
        <f t="shared" si="461"/>
        <v>29540</v>
      </c>
      <c r="B29543" s="7">
        <v>45838.375879629632</v>
      </c>
      <c r="C29543" s="8" t="s">
        <v>55578</v>
      </c>
      <c r="D29543" s="10" t="s">
        <v>30</v>
      </c>
      <c r="E29543" s="9">
        <v>45838.376134259262</v>
      </c>
      <c r="F29543" s="10" t="s">
        <v>27</v>
      </c>
      <c r="G29543" s="11" t="s">
        <v>73256</v>
      </c>
      <c r="H29543" s="12">
        <v>45845</v>
      </c>
    </row>
    <row r="29544" spans="1:8" ht="15.75">
      <c r="A29544" s="8">
        <f t="shared" si="461"/>
        <v>29541</v>
      </c>
      <c r="B29544" s="7">
        <v>45838.375891203701</v>
      </c>
      <c r="C29544" s="8" t="s">
        <v>55579</v>
      </c>
      <c r="D29544" s="10" t="s">
        <v>30</v>
      </c>
      <c r="E29544" s="9">
        <v>45838.375983796293</v>
      </c>
      <c r="F29544" s="10" t="s">
        <v>27</v>
      </c>
      <c r="G29544" s="11" t="s">
        <v>73257</v>
      </c>
      <c r="H29544" s="12">
        <v>45845</v>
      </c>
    </row>
    <row r="29545" spans="1:8" ht="15.75">
      <c r="A29545" s="8">
        <f t="shared" si="461"/>
        <v>29542</v>
      </c>
      <c r="B29545" s="7">
        <v>45838.376018518517</v>
      </c>
      <c r="C29545" s="8" t="s">
        <v>55580</v>
      </c>
      <c r="D29545" s="10" t="s">
        <v>75814</v>
      </c>
      <c r="E29545" s="9">
        <v>45838.376076388886</v>
      </c>
      <c r="F29545" s="10" t="s">
        <v>20193</v>
      </c>
      <c r="G29545" s="11"/>
      <c r="H29545" s="10"/>
    </row>
    <row r="29546" spans="1:8" ht="15.75">
      <c r="A29546" s="8">
        <f t="shared" si="461"/>
        <v>29543</v>
      </c>
      <c r="B29546" s="7">
        <v>45838.376030092593</v>
      </c>
      <c r="C29546" s="8" t="s">
        <v>55581</v>
      </c>
      <c r="D29546" s="10" t="s">
        <v>75809</v>
      </c>
      <c r="E29546" s="9">
        <v>45838.376064814816</v>
      </c>
      <c r="F29546" s="10" t="s">
        <v>20194</v>
      </c>
      <c r="G29546" s="11"/>
      <c r="H29546" s="10"/>
    </row>
    <row r="29547" spans="1:8" ht="15.75">
      <c r="A29547" s="8">
        <f t="shared" si="461"/>
        <v>29544</v>
      </c>
      <c r="B29547" s="7">
        <v>45838.376145833332</v>
      </c>
      <c r="C29547" s="8" t="s">
        <v>55582</v>
      </c>
      <c r="D29547" s="10" t="s">
        <v>30</v>
      </c>
      <c r="E29547" s="9">
        <v>45838.376226851855</v>
      </c>
      <c r="F29547" s="10" t="s">
        <v>27</v>
      </c>
      <c r="G29547" s="11" t="s">
        <v>73258</v>
      </c>
      <c r="H29547" s="12">
        <v>45845</v>
      </c>
    </row>
    <row r="29548" spans="1:8" ht="15.75">
      <c r="A29548" s="8">
        <f t="shared" si="461"/>
        <v>29545</v>
      </c>
      <c r="B29548" s="7">
        <v>45838.376342592594</v>
      </c>
      <c r="C29548" s="8" t="s">
        <v>55583</v>
      </c>
      <c r="D29548" s="10" t="s">
        <v>75814</v>
      </c>
      <c r="E29548" s="9">
        <v>45838.376388888886</v>
      </c>
      <c r="F29548" s="10" t="s">
        <v>20195</v>
      </c>
      <c r="G29548" s="11"/>
      <c r="H29548" s="10"/>
    </row>
    <row r="29549" spans="1:8" ht="15.75">
      <c r="A29549" s="8">
        <f t="shared" si="461"/>
        <v>29546</v>
      </c>
      <c r="B29549" s="7">
        <v>45838.376400462963</v>
      </c>
      <c r="C29549" s="8" t="s">
        <v>55584</v>
      </c>
      <c r="D29549" s="10" t="s">
        <v>75813</v>
      </c>
      <c r="E29549" s="9">
        <v>45838.376469907409</v>
      </c>
      <c r="F29549" s="10" t="s">
        <v>20196</v>
      </c>
      <c r="G29549" s="11"/>
      <c r="H29549" s="10"/>
    </row>
    <row r="29550" spans="1:8" ht="15.75">
      <c r="A29550" s="8">
        <f t="shared" si="461"/>
        <v>29547</v>
      </c>
      <c r="B29550" s="7">
        <v>45838.376469907409</v>
      </c>
      <c r="C29550" s="8" t="s">
        <v>55585</v>
      </c>
      <c r="D29550" s="10" t="s">
        <v>75811</v>
      </c>
      <c r="E29550" s="9">
        <v>45838.376516203702</v>
      </c>
      <c r="F29550" s="10" t="s">
        <v>20197</v>
      </c>
      <c r="G29550" s="11"/>
      <c r="H29550" s="10"/>
    </row>
    <row r="29551" spans="1:8" ht="15.75">
      <c r="A29551" s="8">
        <f t="shared" si="461"/>
        <v>29548</v>
      </c>
      <c r="B29551" s="7">
        <v>45838.376516203702</v>
      </c>
      <c r="C29551" s="8" t="s">
        <v>55586</v>
      </c>
      <c r="D29551" s="10" t="s">
        <v>70</v>
      </c>
      <c r="E29551" s="9">
        <v>45838.376655092594</v>
      </c>
      <c r="F29551" s="10" t="s">
        <v>27</v>
      </c>
      <c r="G29551" s="11" t="s">
        <v>73259</v>
      </c>
      <c r="H29551" s="12">
        <v>45851</v>
      </c>
    </row>
    <row r="29552" spans="1:8" ht="15.75">
      <c r="A29552" s="8">
        <f t="shared" si="461"/>
        <v>29549</v>
      </c>
      <c r="B29552" s="7">
        <v>45838.377152777779</v>
      </c>
      <c r="C29552" s="8" t="s">
        <v>55587</v>
      </c>
      <c r="D29552" s="10" t="s">
        <v>30</v>
      </c>
      <c r="E29552" s="9">
        <v>45838.377280092594</v>
      </c>
      <c r="F29552" s="10" t="s">
        <v>27</v>
      </c>
      <c r="G29552" s="11" t="s">
        <v>73260</v>
      </c>
      <c r="H29552" s="12">
        <v>45844</v>
      </c>
    </row>
    <row r="29553" spans="1:8" ht="15.75">
      <c r="A29553" s="8">
        <f t="shared" si="461"/>
        <v>29550</v>
      </c>
      <c r="B29553" s="7">
        <v>45838.377199074072</v>
      </c>
      <c r="C29553" s="8" t="s">
        <v>55588</v>
      </c>
      <c r="D29553" s="10" t="s">
        <v>75809</v>
      </c>
      <c r="E29553" s="9">
        <v>45838.377268518518</v>
      </c>
      <c r="F29553" s="10" t="s">
        <v>20198</v>
      </c>
      <c r="G29553" s="11"/>
      <c r="H29553" s="10"/>
    </row>
    <row r="29554" spans="1:8" ht="15.75">
      <c r="A29554" s="8">
        <f t="shared" si="461"/>
        <v>29551</v>
      </c>
      <c r="B29554" s="7">
        <v>45838.377384259256</v>
      </c>
      <c r="C29554" s="8" t="s">
        <v>55589</v>
      </c>
      <c r="D29554" s="10" t="s">
        <v>70</v>
      </c>
      <c r="E29554" s="9">
        <v>45838.377430555556</v>
      </c>
      <c r="F29554" s="10" t="s">
        <v>27</v>
      </c>
      <c r="G29554" s="11" t="s">
        <v>73261</v>
      </c>
      <c r="H29554" s="12">
        <v>45844</v>
      </c>
    </row>
    <row r="29555" spans="1:8" ht="15.75">
      <c r="A29555" s="8">
        <f t="shared" si="461"/>
        <v>29552</v>
      </c>
      <c r="B29555" s="7">
        <v>45838.377546296295</v>
      </c>
      <c r="C29555" s="8" t="s">
        <v>55590</v>
      </c>
      <c r="D29555" s="10" t="s">
        <v>75813</v>
      </c>
      <c r="E29555" s="9">
        <v>45838.37771990741</v>
      </c>
      <c r="F29555" s="10" t="s">
        <v>20199</v>
      </c>
      <c r="G29555" s="11"/>
      <c r="H29555" s="10"/>
    </row>
    <row r="29556" spans="1:8" ht="15.75">
      <c r="A29556" s="8">
        <f t="shared" si="461"/>
        <v>29553</v>
      </c>
      <c r="B29556" s="7">
        <v>45838.377627314818</v>
      </c>
      <c r="C29556" s="8" t="s">
        <v>55591</v>
      </c>
      <c r="D29556" s="10" t="s">
        <v>75811</v>
      </c>
      <c r="E29556" s="9">
        <v>45838.377939814818</v>
      </c>
      <c r="F29556" s="10" t="s">
        <v>20200</v>
      </c>
      <c r="G29556" s="11"/>
      <c r="H29556" s="10"/>
    </row>
    <row r="29557" spans="1:8" ht="15.75">
      <c r="A29557" s="8">
        <f t="shared" si="461"/>
        <v>29554</v>
      </c>
      <c r="B29557" s="7">
        <v>45838.37872685185</v>
      </c>
      <c r="C29557" s="8" t="s">
        <v>55592</v>
      </c>
      <c r="D29557" s="10" t="s">
        <v>75808</v>
      </c>
      <c r="E29557" s="9">
        <v>45838.378784722219</v>
      </c>
      <c r="F29557" s="10" t="s">
        <v>20201</v>
      </c>
      <c r="G29557" s="11"/>
      <c r="H29557" s="10"/>
    </row>
    <row r="29558" spans="1:8" ht="15.75">
      <c r="A29558" s="8">
        <f t="shared" si="461"/>
        <v>29555</v>
      </c>
      <c r="B29558" s="7">
        <v>45838.378877314812</v>
      </c>
      <c r="C29558" s="8" t="s">
        <v>55593</v>
      </c>
      <c r="D29558" s="10" t="s">
        <v>75812</v>
      </c>
      <c r="E29558" s="9">
        <v>45838.378900462965</v>
      </c>
      <c r="F29558" s="10" t="s">
        <v>20202</v>
      </c>
      <c r="G29558" s="11"/>
      <c r="H29558" s="10"/>
    </row>
    <row r="29559" spans="1:8" ht="15.75">
      <c r="A29559" s="8">
        <f t="shared" si="461"/>
        <v>29556</v>
      </c>
      <c r="B29559" s="7">
        <v>45838.378912037035</v>
      </c>
      <c r="C29559" s="8" t="s">
        <v>55594</v>
      </c>
      <c r="D29559" s="10" t="s">
        <v>75812</v>
      </c>
      <c r="E29559" s="9">
        <v>45838.379050925927</v>
      </c>
      <c r="F29559" s="10" t="s">
        <v>20203</v>
      </c>
      <c r="G29559" s="11"/>
      <c r="H29559" s="10"/>
    </row>
    <row r="29560" spans="1:8" ht="15.75">
      <c r="A29560" s="8">
        <f t="shared" si="461"/>
        <v>29557</v>
      </c>
      <c r="B29560" s="7">
        <v>45838.379236111112</v>
      </c>
      <c r="C29560" s="8" t="s">
        <v>55595</v>
      </c>
      <c r="D29560" s="10" t="s">
        <v>30</v>
      </c>
      <c r="E29560" s="9">
        <v>45838.381655092591</v>
      </c>
      <c r="F29560" s="10" t="s">
        <v>27</v>
      </c>
      <c r="G29560" s="11" t="s">
        <v>73262</v>
      </c>
      <c r="H29560" s="12">
        <v>45845</v>
      </c>
    </row>
    <row r="29561" spans="1:8" ht="15.75">
      <c r="A29561" s="8">
        <f t="shared" si="461"/>
        <v>29558</v>
      </c>
      <c r="B29561" s="7">
        <v>45838.379513888889</v>
      </c>
      <c r="C29561" s="8" t="s">
        <v>55596</v>
      </c>
      <c r="D29561" s="10" t="s">
        <v>75811</v>
      </c>
      <c r="E29561" s="9">
        <v>45838.379594907405</v>
      </c>
      <c r="F29561" s="10" t="s">
        <v>20204</v>
      </c>
      <c r="G29561" s="11"/>
      <c r="H29561" s="10"/>
    </row>
    <row r="29562" spans="1:8" ht="15.75">
      <c r="A29562" s="8">
        <f t="shared" si="461"/>
        <v>29559</v>
      </c>
      <c r="B29562" s="7">
        <v>45838.379513888889</v>
      </c>
      <c r="C29562" s="8" t="s">
        <v>55597</v>
      </c>
      <c r="D29562" s="10" t="s">
        <v>30</v>
      </c>
      <c r="E29562" s="9">
        <v>45838.379780092589</v>
      </c>
      <c r="F29562" s="10" t="s">
        <v>27</v>
      </c>
      <c r="G29562" s="11" t="s">
        <v>73263</v>
      </c>
      <c r="H29562" s="12">
        <v>45844</v>
      </c>
    </row>
    <row r="29563" spans="1:8" ht="15.75">
      <c r="A29563" s="8">
        <f t="shared" si="461"/>
        <v>29560</v>
      </c>
      <c r="B29563" s="7">
        <v>45838.379537037035</v>
      </c>
      <c r="C29563" s="8" t="s">
        <v>55598</v>
      </c>
      <c r="D29563" s="10" t="s">
        <v>75809</v>
      </c>
      <c r="E29563" s="9">
        <v>45838.379699074074</v>
      </c>
      <c r="F29563" s="10" t="s">
        <v>20205</v>
      </c>
      <c r="G29563" s="11"/>
      <c r="H29563" s="10"/>
    </row>
    <row r="29564" spans="1:8" ht="15.75">
      <c r="A29564" s="8">
        <f t="shared" si="461"/>
        <v>29561</v>
      </c>
      <c r="B29564" s="7">
        <v>45838.38008101852</v>
      </c>
      <c r="C29564" s="8" t="s">
        <v>55599</v>
      </c>
      <c r="D29564" s="10" t="s">
        <v>75809</v>
      </c>
      <c r="E29564" s="9">
        <v>45838.380173611113</v>
      </c>
      <c r="F29564" s="10" t="s">
        <v>20206</v>
      </c>
      <c r="G29564" s="11"/>
      <c r="H29564" s="10"/>
    </row>
    <row r="29565" spans="1:8" ht="15.75">
      <c r="A29565" s="8">
        <f t="shared" si="461"/>
        <v>29562</v>
      </c>
      <c r="B29565" s="7">
        <v>45838.380300925928</v>
      </c>
      <c r="C29565" s="8" t="s">
        <v>55600</v>
      </c>
      <c r="D29565" s="10" t="s">
        <v>75809</v>
      </c>
      <c r="E29565" s="9">
        <v>45838.38045138889</v>
      </c>
      <c r="F29565" s="10" t="s">
        <v>20207</v>
      </c>
      <c r="G29565" s="11"/>
      <c r="H29565" s="10"/>
    </row>
    <row r="29566" spans="1:8" ht="15.75">
      <c r="A29566" s="8">
        <f t="shared" si="461"/>
        <v>29563</v>
      </c>
      <c r="B29566" s="7">
        <v>45838.380358796298</v>
      </c>
      <c r="C29566" s="8" t="s">
        <v>55601</v>
      </c>
      <c r="D29566" s="10" t="s">
        <v>75811</v>
      </c>
      <c r="E29566" s="9">
        <v>45838.380613425928</v>
      </c>
      <c r="F29566" s="10" t="s">
        <v>20208</v>
      </c>
      <c r="G29566" s="11"/>
      <c r="H29566" s="10"/>
    </row>
    <row r="29567" spans="1:8" ht="15.75">
      <c r="A29567" s="8">
        <f t="shared" si="461"/>
        <v>29564</v>
      </c>
      <c r="B29567" s="7">
        <v>45838.380578703705</v>
      </c>
      <c r="C29567" s="8" t="s">
        <v>55602</v>
      </c>
      <c r="D29567" s="10" t="s">
        <v>30</v>
      </c>
      <c r="E29567" s="9">
        <v>45838.380671296298</v>
      </c>
      <c r="F29567" s="10" t="s">
        <v>27</v>
      </c>
      <c r="G29567" s="11" t="s">
        <v>73264</v>
      </c>
      <c r="H29567" s="12">
        <v>45846</v>
      </c>
    </row>
    <row r="29568" spans="1:8" ht="15.75">
      <c r="A29568" s="8">
        <f t="shared" si="461"/>
        <v>29565</v>
      </c>
      <c r="B29568" s="7">
        <v>45838.380624999998</v>
      </c>
      <c r="C29568" s="8" t="s">
        <v>55603</v>
      </c>
      <c r="D29568" s="10" t="s">
        <v>75808</v>
      </c>
      <c r="E29568" s="9">
        <v>45838.380798611113</v>
      </c>
      <c r="F29568" s="10" t="s">
        <v>20209</v>
      </c>
      <c r="G29568" s="11"/>
      <c r="H29568" s="10"/>
    </row>
    <row r="29569" spans="1:8" ht="15.75">
      <c r="A29569" s="8">
        <f t="shared" si="461"/>
        <v>29566</v>
      </c>
      <c r="B29569" s="7">
        <v>45838.380798611113</v>
      </c>
      <c r="C29569" s="8" t="s">
        <v>55604</v>
      </c>
      <c r="D29569" s="10" t="s">
        <v>75814</v>
      </c>
      <c r="E29569" s="9">
        <v>45838.380833333336</v>
      </c>
      <c r="F29569" s="10" t="s">
        <v>20210</v>
      </c>
      <c r="G29569" s="11"/>
      <c r="H29569" s="10"/>
    </row>
    <row r="29570" spans="1:8" ht="15.75">
      <c r="A29570" s="8">
        <f t="shared" si="461"/>
        <v>29567</v>
      </c>
      <c r="B29570" s="7">
        <v>45838.380902777775</v>
      </c>
      <c r="C29570" s="8" t="s">
        <v>55605</v>
      </c>
      <c r="D29570" s="10" t="s">
        <v>30</v>
      </c>
      <c r="E29570" s="9">
        <v>45838.381249999999</v>
      </c>
      <c r="F29570" s="10" t="s">
        <v>27</v>
      </c>
      <c r="G29570" s="11" t="s">
        <v>73265</v>
      </c>
      <c r="H29570" s="12">
        <v>45845</v>
      </c>
    </row>
    <row r="29571" spans="1:8" ht="15.75">
      <c r="A29571" s="8">
        <f t="shared" si="461"/>
        <v>29568</v>
      </c>
      <c r="B29571" s="7">
        <v>45838.38108796296</v>
      </c>
      <c r="C29571" s="8" t="s">
        <v>55606</v>
      </c>
      <c r="D29571" s="10" t="s">
        <v>75809</v>
      </c>
      <c r="E29571" s="9">
        <v>45838.381111111114</v>
      </c>
      <c r="F29571" s="10" t="s">
        <v>20211</v>
      </c>
      <c r="G29571" s="11"/>
      <c r="H29571" s="10"/>
    </row>
    <row r="29572" spans="1:8" ht="15.75">
      <c r="A29572" s="8">
        <f t="shared" si="461"/>
        <v>29569</v>
      </c>
      <c r="B29572" s="7">
        <v>45838.381469907406</v>
      </c>
      <c r="C29572" s="8" t="s">
        <v>55607</v>
      </c>
      <c r="D29572" s="10" t="s">
        <v>75809</v>
      </c>
      <c r="E29572" s="9">
        <v>45838.381666666668</v>
      </c>
      <c r="F29572" s="10" t="s">
        <v>20212</v>
      </c>
      <c r="G29572" s="11"/>
      <c r="H29572" s="10"/>
    </row>
    <row r="29573" spans="1:8" ht="15.75">
      <c r="A29573" s="8">
        <f t="shared" si="461"/>
        <v>29570</v>
      </c>
      <c r="B29573" s="7">
        <v>45838.381793981483</v>
      </c>
      <c r="C29573" s="8" t="s">
        <v>55608</v>
      </c>
      <c r="D29573" s="10" t="s">
        <v>75809</v>
      </c>
      <c r="E29573" s="9">
        <v>45838.38181712963</v>
      </c>
      <c r="F29573" s="10" t="s">
        <v>20213</v>
      </c>
      <c r="G29573" s="11"/>
      <c r="H29573" s="10"/>
    </row>
    <row r="29574" spans="1:8" ht="15.75">
      <c r="A29574" s="8">
        <f t="shared" ref="A29574:A29637" si="462">1+A29573</f>
        <v>29571</v>
      </c>
      <c r="B29574" s="7">
        <v>45838.382037037038</v>
      </c>
      <c r="C29574" s="8" t="s">
        <v>55609</v>
      </c>
      <c r="D29574" s="10" t="s">
        <v>75809</v>
      </c>
      <c r="E29574" s="9">
        <v>45838.38208333333</v>
      </c>
      <c r="F29574" s="10" t="s">
        <v>20214</v>
      </c>
      <c r="G29574" s="11"/>
      <c r="H29574" s="10"/>
    </row>
    <row r="29575" spans="1:8" ht="15.75">
      <c r="A29575" s="8">
        <f t="shared" si="462"/>
        <v>29572</v>
      </c>
      <c r="B29575" s="7">
        <v>45838.382233796299</v>
      </c>
      <c r="C29575" s="8" t="s">
        <v>55610</v>
      </c>
      <c r="D29575" s="10" t="s">
        <v>75814</v>
      </c>
      <c r="E29575" s="9">
        <v>45838.382303240738</v>
      </c>
      <c r="F29575" s="10" t="s">
        <v>20215</v>
      </c>
      <c r="G29575" s="11"/>
      <c r="H29575" s="10"/>
    </row>
    <row r="29576" spans="1:8" ht="15.75">
      <c r="A29576" s="8">
        <f t="shared" si="462"/>
        <v>29573</v>
      </c>
      <c r="B29576" s="7">
        <v>45838.382731481484</v>
      </c>
      <c r="C29576" s="8" t="s">
        <v>55611</v>
      </c>
      <c r="D29576" s="10" t="s">
        <v>30</v>
      </c>
      <c r="E29576" s="9">
        <v>45838.382743055554</v>
      </c>
      <c r="F29576" s="10" t="s">
        <v>27</v>
      </c>
      <c r="G29576" s="11" t="s">
        <v>73266</v>
      </c>
      <c r="H29576" s="12">
        <v>45845</v>
      </c>
    </row>
    <row r="29577" spans="1:8" ht="15.75">
      <c r="A29577" s="8">
        <f t="shared" si="462"/>
        <v>29574</v>
      </c>
      <c r="B29577" s="7">
        <v>45838.383113425924</v>
      </c>
      <c r="C29577" s="8" t="s">
        <v>55612</v>
      </c>
      <c r="D29577" s="10" t="s">
        <v>75813</v>
      </c>
      <c r="E29577" s="9">
        <v>45838.385567129626</v>
      </c>
      <c r="F29577" s="10" t="s">
        <v>20216</v>
      </c>
      <c r="G29577" s="11"/>
      <c r="H29577" s="10"/>
    </row>
    <row r="29578" spans="1:8" ht="15.75">
      <c r="A29578" s="8">
        <f t="shared" si="462"/>
        <v>29575</v>
      </c>
      <c r="B29578" s="7">
        <v>45838.383136574077</v>
      </c>
      <c r="C29578" s="8" t="s">
        <v>55613</v>
      </c>
      <c r="D29578" s="10" t="s">
        <v>75809</v>
      </c>
      <c r="E29578" s="9">
        <v>45838.383391203701</v>
      </c>
      <c r="F29578" s="10" t="s">
        <v>20217</v>
      </c>
      <c r="G29578" s="11"/>
      <c r="H29578" s="10"/>
    </row>
    <row r="29579" spans="1:8" ht="15.75">
      <c r="A29579" s="8">
        <f t="shared" si="462"/>
        <v>29576</v>
      </c>
      <c r="B29579" s="7">
        <v>45838.383206018516</v>
      </c>
      <c r="C29579" s="8" t="s">
        <v>55614</v>
      </c>
      <c r="D29579" s="10" t="s">
        <v>30</v>
      </c>
      <c r="E29579" s="9">
        <v>45838.383298611108</v>
      </c>
      <c r="F29579" s="10" t="s">
        <v>27</v>
      </c>
      <c r="G29579" s="11" t="s">
        <v>73267</v>
      </c>
      <c r="H29579" s="12">
        <v>45853</v>
      </c>
    </row>
    <row r="29580" spans="1:8" ht="15.75">
      <c r="A29580" s="8">
        <f t="shared" si="462"/>
        <v>29577</v>
      </c>
      <c r="B29580" s="7">
        <v>45838.384027777778</v>
      </c>
      <c r="C29580" s="8" t="s">
        <v>55615</v>
      </c>
      <c r="D29580" s="10" t="s">
        <v>30</v>
      </c>
      <c r="E29580" s="9">
        <v>45838.384074074071</v>
      </c>
      <c r="F29580" s="10" t="s">
        <v>27</v>
      </c>
      <c r="G29580" s="11" t="s">
        <v>73268</v>
      </c>
      <c r="H29580" s="12">
        <v>45845</v>
      </c>
    </row>
    <row r="29581" spans="1:8" ht="15.75">
      <c r="A29581" s="8">
        <f t="shared" si="462"/>
        <v>29578</v>
      </c>
      <c r="B29581" s="7">
        <v>45838.384062500001</v>
      </c>
      <c r="C29581" s="8" t="s">
        <v>55616</v>
      </c>
      <c r="D29581" s="10" t="s">
        <v>75811</v>
      </c>
      <c r="E29581" s="9">
        <v>45838.384097222224</v>
      </c>
      <c r="F29581" s="10" t="s">
        <v>20218</v>
      </c>
      <c r="G29581" s="11"/>
      <c r="H29581" s="10"/>
    </row>
    <row r="29582" spans="1:8" ht="15.75">
      <c r="A29582" s="8">
        <f t="shared" si="462"/>
        <v>29579</v>
      </c>
      <c r="B29582" s="7">
        <v>45838.384074074071</v>
      </c>
      <c r="C29582" s="8" t="s">
        <v>55617</v>
      </c>
      <c r="D29582" s="10" t="s">
        <v>30</v>
      </c>
      <c r="E29582" s="9">
        <v>45838.384131944447</v>
      </c>
      <c r="F29582" s="10" t="s">
        <v>27</v>
      </c>
      <c r="G29582" s="11" t="s">
        <v>73269</v>
      </c>
      <c r="H29582" s="12">
        <v>45845</v>
      </c>
    </row>
    <row r="29583" spans="1:8" ht="15.75">
      <c r="A29583" s="8">
        <f t="shared" si="462"/>
        <v>29580</v>
      </c>
      <c r="B29583" s="7">
        <v>45838.384351851855</v>
      </c>
      <c r="C29583" s="8" t="s">
        <v>55618</v>
      </c>
      <c r="D29583" s="10" t="s">
        <v>75814</v>
      </c>
      <c r="E29583" s="9">
        <v>45838.384467592594</v>
      </c>
      <c r="F29583" s="10" t="s">
        <v>20219</v>
      </c>
      <c r="G29583" s="11"/>
      <c r="H29583" s="10"/>
    </row>
    <row r="29584" spans="1:8" ht="15.75">
      <c r="A29584" s="8">
        <f t="shared" si="462"/>
        <v>29581</v>
      </c>
      <c r="B29584" s="7">
        <v>45838.384641203702</v>
      </c>
      <c r="C29584" s="8" t="s">
        <v>55619</v>
      </c>
      <c r="D29584" s="10" t="s">
        <v>75814</v>
      </c>
      <c r="E29584" s="9">
        <v>45838.384895833333</v>
      </c>
      <c r="F29584" s="10" t="s">
        <v>20220</v>
      </c>
      <c r="G29584" s="11"/>
      <c r="H29584" s="10"/>
    </row>
    <row r="29585" spans="1:8" ht="15.75">
      <c r="A29585" s="8">
        <f t="shared" si="462"/>
        <v>29582</v>
      </c>
      <c r="B29585" s="7">
        <v>45838.38484953704</v>
      </c>
      <c r="C29585" s="8" t="s">
        <v>55620</v>
      </c>
      <c r="D29585" s="10" t="s">
        <v>75814</v>
      </c>
      <c r="E29585" s="9">
        <v>45838.384965277779</v>
      </c>
      <c r="F29585" s="10" t="s">
        <v>20221</v>
      </c>
      <c r="G29585" s="11"/>
      <c r="H29585" s="10"/>
    </row>
    <row r="29586" spans="1:8" ht="15.75">
      <c r="A29586" s="8">
        <f t="shared" si="462"/>
        <v>29583</v>
      </c>
      <c r="B29586" s="7">
        <v>45838.384988425925</v>
      </c>
      <c r="C29586" s="8" t="s">
        <v>55621</v>
      </c>
      <c r="D29586" s="10" t="s">
        <v>30</v>
      </c>
      <c r="E29586" s="9">
        <v>45838.385023148148</v>
      </c>
      <c r="F29586" s="10" t="s">
        <v>27</v>
      </c>
      <c r="G29586" s="11" t="s">
        <v>73270</v>
      </c>
      <c r="H29586" s="12">
        <v>45845</v>
      </c>
    </row>
    <row r="29587" spans="1:8" ht="15.75">
      <c r="A29587" s="8">
        <f t="shared" si="462"/>
        <v>29584</v>
      </c>
      <c r="B29587" s="7">
        <v>45838.385347222225</v>
      </c>
      <c r="C29587" s="8" t="s">
        <v>55622</v>
      </c>
      <c r="D29587" s="10" t="s">
        <v>75812</v>
      </c>
      <c r="E29587" s="9">
        <v>45838.385370370372</v>
      </c>
      <c r="F29587" s="10" t="s">
        <v>20222</v>
      </c>
      <c r="G29587" s="11"/>
      <c r="H29587" s="10"/>
    </row>
    <row r="29588" spans="1:8" ht="15.75">
      <c r="A29588" s="8">
        <f t="shared" si="462"/>
        <v>29585</v>
      </c>
      <c r="B29588" s="7">
        <v>45838.385474537034</v>
      </c>
      <c r="C29588" s="8" t="s">
        <v>55623</v>
      </c>
      <c r="D29588" s="10" t="s">
        <v>75810</v>
      </c>
      <c r="E29588" s="9">
        <v>45838.385671296295</v>
      </c>
      <c r="F29588" s="10" t="s">
        <v>20223</v>
      </c>
      <c r="G29588" s="11"/>
      <c r="H29588" s="10"/>
    </row>
    <row r="29589" spans="1:8" ht="15.75">
      <c r="A29589" s="8">
        <f t="shared" si="462"/>
        <v>29586</v>
      </c>
      <c r="B29589" s="7">
        <v>45838.385497685187</v>
      </c>
      <c r="C29589" s="8" t="s">
        <v>55624</v>
      </c>
      <c r="D29589" s="10" t="s">
        <v>75811</v>
      </c>
      <c r="E29589" s="9">
        <v>45838.385682870372</v>
      </c>
      <c r="F29589" s="10" t="s">
        <v>20224</v>
      </c>
      <c r="G29589" s="11"/>
      <c r="H29589" s="10"/>
    </row>
    <row r="29590" spans="1:8" ht="15.75">
      <c r="A29590" s="8">
        <f t="shared" si="462"/>
        <v>29587</v>
      </c>
      <c r="B29590" s="7">
        <v>45838.385844907411</v>
      </c>
      <c r="C29590" s="8" t="s">
        <v>55625</v>
      </c>
      <c r="D29590" s="10" t="s">
        <v>30</v>
      </c>
      <c r="E29590" s="9">
        <v>45838.38590277778</v>
      </c>
      <c r="F29590" s="10" t="s">
        <v>27</v>
      </c>
      <c r="G29590" s="11" t="s">
        <v>73271</v>
      </c>
      <c r="H29590" s="12">
        <v>45845</v>
      </c>
    </row>
    <row r="29591" spans="1:8" ht="15.75">
      <c r="A29591" s="8">
        <f t="shared" si="462"/>
        <v>29588</v>
      </c>
      <c r="B29591" s="7">
        <v>45838.385844907411</v>
      </c>
      <c r="C29591" s="8" t="s">
        <v>55626</v>
      </c>
      <c r="D29591" s="10" t="s">
        <v>70</v>
      </c>
      <c r="E29591" s="9">
        <v>45838.385995370372</v>
      </c>
      <c r="F29591" s="10" t="s">
        <v>27</v>
      </c>
      <c r="G29591" s="11" t="s">
        <v>73272</v>
      </c>
      <c r="H29591" s="12">
        <v>45845</v>
      </c>
    </row>
    <row r="29592" spans="1:8" ht="15.75">
      <c r="A29592" s="8">
        <f t="shared" si="462"/>
        <v>29589</v>
      </c>
      <c r="B29592" s="7">
        <v>45838.38621527778</v>
      </c>
      <c r="C29592" s="8" t="s">
        <v>55627</v>
      </c>
      <c r="D29592" s="10" t="s">
        <v>75814</v>
      </c>
      <c r="E29592" s="9">
        <v>45838.386319444442</v>
      </c>
      <c r="F29592" s="10" t="s">
        <v>20225</v>
      </c>
      <c r="G29592" s="11"/>
      <c r="H29592" s="10"/>
    </row>
    <row r="29593" spans="1:8" ht="15.75">
      <c r="A29593" s="8">
        <f t="shared" si="462"/>
        <v>29590</v>
      </c>
      <c r="B29593" s="7">
        <v>45838.386423611111</v>
      </c>
      <c r="C29593" s="8" t="s">
        <v>55628</v>
      </c>
      <c r="D29593" s="10" t="s">
        <v>75809</v>
      </c>
      <c r="E29593" s="9">
        <v>45838.38652777778</v>
      </c>
      <c r="F29593" s="10" t="s">
        <v>20226</v>
      </c>
      <c r="G29593" s="11"/>
      <c r="H29593" s="10"/>
    </row>
    <row r="29594" spans="1:8" ht="15.75">
      <c r="A29594" s="8">
        <f t="shared" si="462"/>
        <v>29591</v>
      </c>
      <c r="B29594" s="7">
        <v>45838.386631944442</v>
      </c>
      <c r="C29594" s="8" t="s">
        <v>55629</v>
      </c>
      <c r="D29594" s="10" t="s">
        <v>75811</v>
      </c>
      <c r="E29594" s="9">
        <v>45838.386678240742</v>
      </c>
      <c r="F29594" s="10" t="s">
        <v>20227</v>
      </c>
      <c r="G29594" s="11"/>
      <c r="H29594" s="10"/>
    </row>
    <row r="29595" spans="1:8" ht="15.75">
      <c r="A29595" s="8">
        <f t="shared" si="462"/>
        <v>29592</v>
      </c>
      <c r="B29595" s="7">
        <v>45838.386701388888</v>
      </c>
      <c r="C29595" s="8" t="s">
        <v>55630</v>
      </c>
      <c r="D29595" s="10" t="s">
        <v>75810</v>
      </c>
      <c r="E29595" s="9">
        <v>45838.386932870373</v>
      </c>
      <c r="F29595" s="10" t="s">
        <v>20228</v>
      </c>
      <c r="G29595" s="11"/>
      <c r="H29595" s="10"/>
    </row>
    <row r="29596" spans="1:8" ht="15.75">
      <c r="A29596" s="8">
        <f t="shared" si="462"/>
        <v>29593</v>
      </c>
      <c r="B29596" s="7">
        <v>45838.386840277781</v>
      </c>
      <c r="C29596" s="8" t="s">
        <v>55631</v>
      </c>
      <c r="D29596" s="10" t="s">
        <v>75809</v>
      </c>
      <c r="E29596" s="9">
        <v>45838.387083333335</v>
      </c>
      <c r="F29596" s="10" t="s">
        <v>20229</v>
      </c>
      <c r="G29596" s="11"/>
      <c r="H29596" s="10"/>
    </row>
    <row r="29597" spans="1:8" ht="15.75">
      <c r="A29597" s="8">
        <f t="shared" si="462"/>
        <v>29594</v>
      </c>
      <c r="B29597" s="7">
        <v>45838.387048611112</v>
      </c>
      <c r="C29597" s="8" t="s">
        <v>55632</v>
      </c>
      <c r="D29597" s="10" t="s">
        <v>75812</v>
      </c>
      <c r="E29597" s="9">
        <v>45838.387326388889</v>
      </c>
      <c r="F29597" s="10" t="s">
        <v>20230</v>
      </c>
      <c r="G29597" s="11"/>
      <c r="H29597" s="10"/>
    </row>
    <row r="29598" spans="1:8" ht="15.75">
      <c r="A29598" s="8">
        <f t="shared" si="462"/>
        <v>29595</v>
      </c>
      <c r="B29598" s="7">
        <v>45838.387256944443</v>
      </c>
      <c r="C29598" s="8" t="s">
        <v>55633</v>
      </c>
      <c r="D29598" s="10" t="s">
        <v>70</v>
      </c>
      <c r="E29598" s="9">
        <v>45838.387499999997</v>
      </c>
      <c r="F29598" s="10" t="s">
        <v>27</v>
      </c>
      <c r="G29598" s="11" t="s">
        <v>73273</v>
      </c>
      <c r="H29598" s="12">
        <v>45844</v>
      </c>
    </row>
    <row r="29599" spans="1:8" ht="15.75">
      <c r="A29599" s="8">
        <f t="shared" si="462"/>
        <v>29596</v>
      </c>
      <c r="B29599" s="7">
        <v>45838.38726851852</v>
      </c>
      <c r="C29599" s="8" t="s">
        <v>55634</v>
      </c>
      <c r="D29599" s="10" t="s">
        <v>70</v>
      </c>
      <c r="E29599" s="9">
        <v>45838.387280092589</v>
      </c>
      <c r="F29599" s="10" t="s">
        <v>27</v>
      </c>
      <c r="G29599" s="11" t="s">
        <v>73274</v>
      </c>
      <c r="H29599" s="12">
        <v>45845</v>
      </c>
    </row>
    <row r="29600" spans="1:8" ht="15.75">
      <c r="A29600" s="8">
        <f t="shared" si="462"/>
        <v>29597</v>
      </c>
      <c r="B29600" s="7">
        <v>45838.387523148151</v>
      </c>
      <c r="C29600" s="8" t="s">
        <v>55635</v>
      </c>
      <c r="D29600" s="10" t="s">
        <v>30</v>
      </c>
      <c r="E29600" s="9">
        <v>45838.387592592589</v>
      </c>
      <c r="F29600" s="10" t="s">
        <v>27</v>
      </c>
      <c r="G29600" s="11" t="s">
        <v>73275</v>
      </c>
      <c r="H29600" s="12">
        <v>45843</v>
      </c>
    </row>
    <row r="29601" spans="1:8" ht="15.75">
      <c r="A29601" s="8">
        <f t="shared" si="462"/>
        <v>29598</v>
      </c>
      <c r="B29601" s="7">
        <v>45838.388483796298</v>
      </c>
      <c r="C29601" s="8" t="s">
        <v>55636</v>
      </c>
      <c r="D29601" s="10" t="s">
        <v>75809</v>
      </c>
      <c r="E29601" s="9">
        <v>45838.388680555552</v>
      </c>
      <c r="F29601" s="10" t="s">
        <v>20231</v>
      </c>
      <c r="G29601" s="11"/>
      <c r="H29601" s="10"/>
    </row>
    <row r="29602" spans="1:8" ht="15.75">
      <c r="A29602" s="8">
        <f t="shared" si="462"/>
        <v>29599</v>
      </c>
      <c r="B29602" s="7">
        <v>45838.38853009259</v>
      </c>
      <c r="C29602" s="8" t="s">
        <v>55637</v>
      </c>
      <c r="D29602" s="10" t="s">
        <v>30</v>
      </c>
      <c r="E29602" s="9">
        <v>45838.388599537036</v>
      </c>
      <c r="F29602" s="10" t="s">
        <v>27</v>
      </c>
      <c r="G29602" s="11" t="s">
        <v>73276</v>
      </c>
      <c r="H29602" s="12">
        <v>45844</v>
      </c>
    </row>
    <row r="29603" spans="1:8" ht="15.75">
      <c r="A29603" s="8">
        <f t="shared" si="462"/>
        <v>29600</v>
      </c>
      <c r="B29603" s="7">
        <v>45838.388749999998</v>
      </c>
      <c r="C29603" s="8" t="s">
        <v>55638</v>
      </c>
      <c r="D29603" s="10" t="s">
        <v>75809</v>
      </c>
      <c r="E29603" s="9">
        <v>45838.388784722221</v>
      </c>
      <c r="F29603" s="10" t="s">
        <v>20232</v>
      </c>
      <c r="G29603" s="11"/>
      <c r="H29603" s="10"/>
    </row>
    <row r="29604" spans="1:8" ht="15.75">
      <c r="A29604" s="8">
        <f t="shared" si="462"/>
        <v>29601</v>
      </c>
      <c r="B29604" s="7">
        <v>45838.389016203706</v>
      </c>
      <c r="C29604" s="8" t="s">
        <v>55639</v>
      </c>
      <c r="D29604" s="10" t="s">
        <v>30</v>
      </c>
      <c r="E29604" s="9">
        <v>45838.389050925929</v>
      </c>
      <c r="F29604" s="10" t="s">
        <v>27</v>
      </c>
      <c r="G29604" s="11" t="s">
        <v>73277</v>
      </c>
      <c r="H29604" s="12">
        <v>45844</v>
      </c>
    </row>
    <row r="29605" spans="1:8" ht="15.75">
      <c r="A29605" s="8">
        <f t="shared" si="462"/>
        <v>29602</v>
      </c>
      <c r="B29605" s="7">
        <v>45838.389490740738</v>
      </c>
      <c r="C29605" s="8" t="s">
        <v>55640</v>
      </c>
      <c r="D29605" s="10" t="s">
        <v>30</v>
      </c>
      <c r="E29605" s="9">
        <v>45839.538414351853</v>
      </c>
      <c r="F29605" s="10" t="s">
        <v>27</v>
      </c>
      <c r="G29605" s="11" t="s">
        <v>73278</v>
      </c>
      <c r="H29605" s="12">
        <v>45852</v>
      </c>
    </row>
    <row r="29606" spans="1:8" ht="15.75">
      <c r="A29606" s="8">
        <f t="shared" si="462"/>
        <v>29603</v>
      </c>
      <c r="B29606" s="7">
        <v>45838.390277777777</v>
      </c>
      <c r="C29606" s="8" t="s">
        <v>55641</v>
      </c>
      <c r="D29606" s="10" t="s">
        <v>75809</v>
      </c>
      <c r="E29606" s="9">
        <v>45838.390625</v>
      </c>
      <c r="F29606" s="10" t="s">
        <v>20233</v>
      </c>
      <c r="G29606" s="11"/>
      <c r="H29606" s="10"/>
    </row>
    <row r="29607" spans="1:8" ht="15.75">
      <c r="A29607" s="8">
        <f t="shared" si="462"/>
        <v>29604</v>
      </c>
      <c r="B29607" s="7">
        <v>45838.390520833331</v>
      </c>
      <c r="C29607" s="8" t="s">
        <v>55642</v>
      </c>
      <c r="D29607" s="10" t="s">
        <v>75808</v>
      </c>
      <c r="E29607" s="9">
        <v>45838.390706018516</v>
      </c>
      <c r="F29607" s="10" t="s">
        <v>20234</v>
      </c>
      <c r="G29607" s="11"/>
      <c r="H29607" s="10"/>
    </row>
    <row r="29608" spans="1:8" ht="15.75">
      <c r="A29608" s="8">
        <f t="shared" si="462"/>
        <v>29605</v>
      </c>
      <c r="B29608" s="7">
        <v>45838.390532407408</v>
      </c>
      <c r="C29608" s="8" t="s">
        <v>55643</v>
      </c>
      <c r="D29608" s="10" t="s">
        <v>30</v>
      </c>
      <c r="E29608" s="9">
        <v>45838.390555555554</v>
      </c>
      <c r="F29608" s="10" t="s">
        <v>27</v>
      </c>
      <c r="G29608" s="11" t="s">
        <v>73279</v>
      </c>
      <c r="H29608" s="12">
        <v>45845</v>
      </c>
    </row>
    <row r="29609" spans="1:8" ht="15.75">
      <c r="A29609" s="8">
        <f t="shared" si="462"/>
        <v>29606</v>
      </c>
      <c r="B29609" s="7">
        <v>45838.390682870369</v>
      </c>
      <c r="C29609" s="8" t="s">
        <v>55644</v>
      </c>
      <c r="D29609" s="10" t="s">
        <v>30</v>
      </c>
      <c r="E29609" s="9">
        <v>45838.390833333331</v>
      </c>
      <c r="F29609" s="10" t="s">
        <v>27</v>
      </c>
      <c r="G29609" s="11" t="s">
        <v>73280</v>
      </c>
      <c r="H29609" s="12">
        <v>45845</v>
      </c>
    </row>
    <row r="29610" spans="1:8" ht="15.75">
      <c r="A29610" s="8">
        <f t="shared" si="462"/>
        <v>29607</v>
      </c>
      <c r="B29610" s="7">
        <v>45838.391006944446</v>
      </c>
      <c r="C29610" s="8" t="s">
        <v>55645</v>
      </c>
      <c r="D29610" s="10" t="s">
        <v>30</v>
      </c>
      <c r="E29610" s="9">
        <v>45838.391076388885</v>
      </c>
      <c r="F29610" s="10" t="s">
        <v>27</v>
      </c>
      <c r="G29610" s="11" t="s">
        <v>73281</v>
      </c>
      <c r="H29610" s="12">
        <v>45844</v>
      </c>
    </row>
    <row r="29611" spans="1:8" ht="15.75">
      <c r="A29611" s="8">
        <f t="shared" si="462"/>
        <v>29608</v>
      </c>
      <c r="B29611" s="7">
        <v>45838.391076388885</v>
      </c>
      <c r="C29611" s="8" t="s">
        <v>55646</v>
      </c>
      <c r="D29611" s="10" t="s">
        <v>75809</v>
      </c>
      <c r="E29611" s="9">
        <v>45838.524560185186</v>
      </c>
      <c r="F29611" s="10" t="s">
        <v>20235</v>
      </c>
      <c r="G29611" s="11"/>
      <c r="H29611" s="10"/>
    </row>
    <row r="29612" spans="1:8" ht="15.75">
      <c r="A29612" s="8">
        <f t="shared" si="462"/>
        <v>29609</v>
      </c>
      <c r="B29612" s="7">
        <v>45838.391111111108</v>
      </c>
      <c r="C29612" s="8" t="s">
        <v>55647</v>
      </c>
      <c r="D29612" s="10" t="s">
        <v>30</v>
      </c>
      <c r="E29612" s="9">
        <v>45838.391203703701</v>
      </c>
      <c r="F29612" s="10" t="s">
        <v>27</v>
      </c>
      <c r="G29612" s="11" t="s">
        <v>73282</v>
      </c>
      <c r="H29612" s="12">
        <v>45846</v>
      </c>
    </row>
    <row r="29613" spans="1:8" ht="15.75">
      <c r="A29613" s="8">
        <f t="shared" si="462"/>
        <v>29610</v>
      </c>
      <c r="B29613" s="7">
        <v>45838.391261574077</v>
      </c>
      <c r="C29613" s="8" t="s">
        <v>55648</v>
      </c>
      <c r="D29613" s="10" t="s">
        <v>70</v>
      </c>
      <c r="E29613" s="9">
        <v>45838.391504629632</v>
      </c>
      <c r="F29613" s="10" t="s">
        <v>27</v>
      </c>
      <c r="G29613" s="11" t="s">
        <v>73283</v>
      </c>
      <c r="H29613" s="12">
        <v>45844</v>
      </c>
    </row>
    <row r="29614" spans="1:8" ht="15.75">
      <c r="A29614" s="8">
        <f t="shared" si="462"/>
        <v>29611</v>
      </c>
      <c r="B29614" s="7">
        <v>45838.391481481478</v>
      </c>
      <c r="C29614" s="8" t="s">
        <v>55649</v>
      </c>
      <c r="D29614" s="10" t="s">
        <v>75811</v>
      </c>
      <c r="E29614" s="9">
        <v>45838.391550925924</v>
      </c>
      <c r="F29614" s="10" t="s">
        <v>20236</v>
      </c>
      <c r="G29614" s="11"/>
      <c r="H29614" s="10"/>
    </row>
    <row r="29615" spans="1:8" ht="15.75">
      <c r="A29615" s="8">
        <f t="shared" si="462"/>
        <v>29612</v>
      </c>
      <c r="B29615" s="7">
        <v>45838.391493055555</v>
      </c>
      <c r="C29615" s="8" t="s">
        <v>55650</v>
      </c>
      <c r="D29615" s="10" t="s">
        <v>75809</v>
      </c>
      <c r="E29615" s="9">
        <v>45838.391840277778</v>
      </c>
      <c r="F29615" s="10" t="s">
        <v>20237</v>
      </c>
      <c r="G29615" s="11"/>
      <c r="H29615" s="10"/>
    </row>
    <row r="29616" spans="1:8" ht="15.75">
      <c r="A29616" s="8">
        <f t="shared" si="462"/>
        <v>29613</v>
      </c>
      <c r="B29616" s="7">
        <v>45838.391539351855</v>
      </c>
      <c r="C29616" s="8" t="s">
        <v>55651</v>
      </c>
      <c r="D29616" s="10" t="s">
        <v>75811</v>
      </c>
      <c r="E29616" s="9">
        <v>45838.391597222224</v>
      </c>
      <c r="F29616" s="10" t="s">
        <v>20238</v>
      </c>
      <c r="G29616" s="11"/>
      <c r="H29616" s="10"/>
    </row>
    <row r="29617" spans="1:8" ht="15.75">
      <c r="A29617" s="8">
        <f t="shared" si="462"/>
        <v>29614</v>
      </c>
      <c r="B29617" s="7">
        <v>45838.392187500001</v>
      </c>
      <c r="C29617" s="8" t="s">
        <v>55652</v>
      </c>
      <c r="D29617" s="10" t="s">
        <v>75809</v>
      </c>
      <c r="E29617" s="9">
        <v>45838.39234953704</v>
      </c>
      <c r="F29617" s="10" t="s">
        <v>20239</v>
      </c>
      <c r="G29617" s="11"/>
      <c r="H29617" s="10"/>
    </row>
    <row r="29618" spans="1:8" ht="15.75">
      <c r="A29618" s="8">
        <f t="shared" si="462"/>
        <v>29615</v>
      </c>
      <c r="B29618" s="7">
        <v>45838.392858796295</v>
      </c>
      <c r="C29618" s="8" t="s">
        <v>55653</v>
      </c>
      <c r="D29618" s="10" t="s">
        <v>75809</v>
      </c>
      <c r="E29618" s="9">
        <v>45838.392893518518</v>
      </c>
      <c r="F29618" s="10" t="s">
        <v>20240</v>
      </c>
      <c r="G29618" s="11"/>
      <c r="H29618" s="10"/>
    </row>
    <row r="29619" spans="1:8" ht="15.75">
      <c r="A29619" s="8">
        <f t="shared" si="462"/>
        <v>29616</v>
      </c>
      <c r="B29619" s="7">
        <v>45838.393090277779</v>
      </c>
      <c r="C29619" s="8" t="s">
        <v>55654</v>
      </c>
      <c r="D29619" s="10" t="s">
        <v>75814</v>
      </c>
      <c r="E29619" s="9">
        <v>45838.393194444441</v>
      </c>
      <c r="F29619" s="10" t="s">
        <v>20241</v>
      </c>
      <c r="G29619" s="11"/>
      <c r="H29619" s="10"/>
    </row>
    <row r="29620" spans="1:8" ht="15.75">
      <c r="A29620" s="8">
        <f t="shared" si="462"/>
        <v>29617</v>
      </c>
      <c r="B29620" s="7">
        <v>45838.393206018518</v>
      </c>
      <c r="C29620" s="8" t="s">
        <v>55655</v>
      </c>
      <c r="D29620" s="10" t="s">
        <v>75810</v>
      </c>
      <c r="E29620" s="9">
        <v>45838.393379629626</v>
      </c>
      <c r="F29620" s="10" t="s">
        <v>20242</v>
      </c>
      <c r="G29620" s="11"/>
      <c r="H29620" s="10"/>
    </row>
    <row r="29621" spans="1:8" ht="15.75">
      <c r="A29621" s="8">
        <f t="shared" si="462"/>
        <v>29618</v>
      </c>
      <c r="B29621" s="7">
        <v>45838.39366898148</v>
      </c>
      <c r="C29621" s="8" t="s">
        <v>55656</v>
      </c>
      <c r="D29621" s="10" t="s">
        <v>75808</v>
      </c>
      <c r="E29621" s="9">
        <v>45838.393935185188</v>
      </c>
      <c r="F29621" s="10" t="s">
        <v>20243</v>
      </c>
      <c r="G29621" s="11"/>
      <c r="H29621" s="10"/>
    </row>
    <row r="29622" spans="1:8" ht="15.75">
      <c r="A29622" s="8">
        <f t="shared" si="462"/>
        <v>29619</v>
      </c>
      <c r="B29622" s="7">
        <v>45838.393819444442</v>
      </c>
      <c r="C29622" s="8" t="s">
        <v>55657</v>
      </c>
      <c r="D29622" s="10" t="s">
        <v>75809</v>
      </c>
      <c r="E29622" s="9">
        <v>45838.393923611111</v>
      </c>
      <c r="F29622" s="10" t="s">
        <v>20244</v>
      </c>
      <c r="G29622" s="11"/>
      <c r="H29622" s="10"/>
    </row>
    <row r="29623" spans="1:8" ht="15.75">
      <c r="A29623" s="8">
        <f t="shared" si="462"/>
        <v>29620</v>
      </c>
      <c r="B29623" s="7">
        <v>45838.394386574073</v>
      </c>
      <c r="C29623" s="8" t="s">
        <v>55658</v>
      </c>
      <c r="D29623" s="10" t="s">
        <v>75809</v>
      </c>
      <c r="E29623" s="9">
        <v>45838.394467592596</v>
      </c>
      <c r="F29623" s="10" t="s">
        <v>20245</v>
      </c>
      <c r="G29623" s="11"/>
      <c r="H29623" s="10"/>
    </row>
    <row r="29624" spans="1:8" ht="15.75">
      <c r="A29624" s="8">
        <f t="shared" si="462"/>
        <v>29621</v>
      </c>
      <c r="B29624" s="7">
        <v>45838.394444444442</v>
      </c>
      <c r="C29624" s="8" t="s">
        <v>55659</v>
      </c>
      <c r="D29624" s="10" t="s">
        <v>30</v>
      </c>
      <c r="E29624" s="9">
        <v>45838.394618055558</v>
      </c>
      <c r="F29624" s="10" t="s">
        <v>27</v>
      </c>
      <c r="G29624" s="11" t="s">
        <v>75821</v>
      </c>
      <c r="H29624" s="12">
        <v>45883</v>
      </c>
    </row>
    <row r="29625" spans="1:8" ht="15.75">
      <c r="A29625" s="8">
        <f t="shared" si="462"/>
        <v>29622</v>
      </c>
      <c r="B29625" s="7">
        <v>45838.394513888888</v>
      </c>
      <c r="C29625" s="8" t="s">
        <v>55660</v>
      </c>
      <c r="D29625" s="10" t="s">
        <v>75809</v>
      </c>
      <c r="E29625" s="9">
        <v>45838.394571759258</v>
      </c>
      <c r="F29625" s="10" t="s">
        <v>20246</v>
      </c>
      <c r="G29625" s="11"/>
      <c r="H29625" s="10"/>
    </row>
    <row r="29626" spans="1:8" ht="15.75">
      <c r="A29626" s="8">
        <f t="shared" si="462"/>
        <v>29623</v>
      </c>
      <c r="B29626" s="7">
        <v>45838.394629629627</v>
      </c>
      <c r="C29626" s="8" t="s">
        <v>55661</v>
      </c>
      <c r="D29626" s="10" t="s">
        <v>75808</v>
      </c>
      <c r="E29626" s="9">
        <v>45838.394652777781</v>
      </c>
      <c r="F29626" s="10" t="s">
        <v>20247</v>
      </c>
      <c r="G29626" s="11"/>
      <c r="H29626" s="10"/>
    </row>
    <row r="29627" spans="1:8" ht="15.75">
      <c r="A29627" s="8">
        <f t="shared" si="462"/>
        <v>29624</v>
      </c>
      <c r="B29627" s="7">
        <v>45838.394803240742</v>
      </c>
      <c r="C29627" s="8" t="s">
        <v>55662</v>
      </c>
      <c r="D29627" s="10" t="s">
        <v>70</v>
      </c>
      <c r="E29627" s="9">
        <v>45838.395011574074</v>
      </c>
      <c r="F29627" s="10" t="s">
        <v>27</v>
      </c>
      <c r="G29627" s="11" t="s">
        <v>73284</v>
      </c>
      <c r="H29627" s="12">
        <v>45843</v>
      </c>
    </row>
    <row r="29628" spans="1:8" ht="15.75">
      <c r="A29628" s="8">
        <f t="shared" si="462"/>
        <v>29625</v>
      </c>
      <c r="B29628" s="7">
        <v>45838.395243055558</v>
      </c>
      <c r="C29628" s="8" t="s">
        <v>55663</v>
      </c>
      <c r="D29628" s="10" t="s">
        <v>75814</v>
      </c>
      <c r="E29628" s="9">
        <v>45838.395277777781</v>
      </c>
      <c r="F29628" s="10" t="s">
        <v>20248</v>
      </c>
      <c r="G29628" s="11"/>
      <c r="H29628" s="10"/>
    </row>
    <row r="29629" spans="1:8" ht="15.75">
      <c r="A29629" s="8">
        <f t="shared" si="462"/>
        <v>29626</v>
      </c>
      <c r="B29629" s="7">
        <v>45838.395358796297</v>
      </c>
      <c r="C29629" s="8" t="s">
        <v>55664</v>
      </c>
      <c r="D29629" s="10" t="s">
        <v>30</v>
      </c>
      <c r="E29629" s="9">
        <v>45838.395439814813</v>
      </c>
      <c r="F29629" s="10" t="s">
        <v>27</v>
      </c>
      <c r="G29629" s="11" t="s">
        <v>73285</v>
      </c>
      <c r="H29629" s="12">
        <v>45846</v>
      </c>
    </row>
    <row r="29630" spans="1:8" ht="15.75">
      <c r="A29630" s="8">
        <f t="shared" si="462"/>
        <v>29627</v>
      </c>
      <c r="B29630" s="7">
        <v>45838.395995370367</v>
      </c>
      <c r="C29630" s="8" t="s">
        <v>55665</v>
      </c>
      <c r="D29630" s="10" t="s">
        <v>70</v>
      </c>
      <c r="E29630" s="9">
        <v>45838.396331018521</v>
      </c>
      <c r="F29630" s="10" t="s">
        <v>27</v>
      </c>
      <c r="G29630" s="11" t="s">
        <v>73286</v>
      </c>
      <c r="H29630" s="12">
        <v>45852</v>
      </c>
    </row>
    <row r="29631" spans="1:8" ht="15.75">
      <c r="A29631" s="8">
        <f t="shared" si="462"/>
        <v>29628</v>
      </c>
      <c r="B29631" s="7">
        <v>45838.396180555559</v>
      </c>
      <c r="C29631" s="8" t="s">
        <v>55666</v>
      </c>
      <c r="D29631" s="10" t="s">
        <v>75811</v>
      </c>
      <c r="E29631" s="9">
        <v>45838.396354166667</v>
      </c>
      <c r="F29631" s="10" t="s">
        <v>20249</v>
      </c>
      <c r="G29631" s="11"/>
      <c r="H29631" s="10"/>
    </row>
    <row r="29632" spans="1:8" ht="15.75">
      <c r="A29632" s="8">
        <f t="shared" si="462"/>
        <v>29629</v>
      </c>
      <c r="B29632" s="7">
        <v>45838.396354166667</v>
      </c>
      <c r="C29632" s="8" t="s">
        <v>55667</v>
      </c>
      <c r="D29632" s="10" t="s">
        <v>75814</v>
      </c>
      <c r="E29632" s="9">
        <v>45838.396412037036</v>
      </c>
      <c r="F29632" s="10" t="s">
        <v>20250</v>
      </c>
      <c r="G29632" s="11"/>
      <c r="H29632" s="10"/>
    </row>
    <row r="29633" spans="1:8" ht="15.75">
      <c r="A29633" s="8">
        <f t="shared" si="462"/>
        <v>29630</v>
      </c>
      <c r="B29633" s="7">
        <v>45838.396412037036</v>
      </c>
      <c r="C29633" s="8" t="s">
        <v>55668</v>
      </c>
      <c r="D29633" s="10" t="s">
        <v>75813</v>
      </c>
      <c r="E29633" s="9">
        <v>45838.39644675926</v>
      </c>
      <c r="F29633" s="10" t="s">
        <v>20251</v>
      </c>
      <c r="G29633" s="11"/>
      <c r="H29633" s="10"/>
    </row>
    <row r="29634" spans="1:8" ht="15.75">
      <c r="A29634" s="8">
        <f t="shared" si="462"/>
        <v>29631</v>
      </c>
      <c r="B29634" s="7">
        <v>45838.396469907406</v>
      </c>
      <c r="C29634" s="8" t="s">
        <v>55669</v>
      </c>
      <c r="D29634" s="10" t="s">
        <v>30</v>
      </c>
      <c r="E29634" s="9">
        <v>45838.396643518521</v>
      </c>
      <c r="F29634" s="10" t="s">
        <v>27</v>
      </c>
      <c r="G29634" s="11" t="s">
        <v>73287</v>
      </c>
      <c r="H29634" s="12">
        <v>45845</v>
      </c>
    </row>
    <row r="29635" spans="1:8" ht="15.75">
      <c r="A29635" s="8">
        <f t="shared" si="462"/>
        <v>29632</v>
      </c>
      <c r="B29635" s="7">
        <v>45838.396724537037</v>
      </c>
      <c r="C29635" s="8" t="s">
        <v>55670</v>
      </c>
      <c r="D29635" s="10" t="s">
        <v>75812</v>
      </c>
      <c r="E29635" s="9">
        <v>45838.396793981483</v>
      </c>
      <c r="F29635" s="10" t="s">
        <v>20252</v>
      </c>
      <c r="G29635" s="11"/>
      <c r="H29635" s="10"/>
    </row>
    <row r="29636" spans="1:8" ht="15.75">
      <c r="A29636" s="8">
        <f t="shared" si="462"/>
        <v>29633</v>
      </c>
      <c r="B29636" s="7">
        <v>45838.397013888891</v>
      </c>
      <c r="C29636" s="8" t="s">
        <v>55671</v>
      </c>
      <c r="D29636" s="10" t="s">
        <v>75811</v>
      </c>
      <c r="E29636" s="9">
        <v>45838.39707175926</v>
      </c>
      <c r="F29636" s="10" t="s">
        <v>20253</v>
      </c>
      <c r="G29636" s="11"/>
      <c r="H29636" s="10"/>
    </row>
    <row r="29637" spans="1:8" ht="15.75">
      <c r="A29637" s="8">
        <f t="shared" si="462"/>
        <v>29634</v>
      </c>
      <c r="B29637" s="7">
        <v>45838.397824074076</v>
      </c>
      <c r="C29637" s="8" t="s">
        <v>55672</v>
      </c>
      <c r="D29637" s="10" t="s">
        <v>75811</v>
      </c>
      <c r="E29637" s="9">
        <v>45838.397870370369</v>
      </c>
      <c r="F29637" s="10" t="s">
        <v>20254</v>
      </c>
      <c r="G29637" s="11"/>
      <c r="H29637" s="10"/>
    </row>
    <row r="29638" spans="1:8" ht="15.75">
      <c r="A29638" s="8">
        <f t="shared" ref="A29638:A29701" si="463">1+A29637</f>
        <v>29635</v>
      </c>
      <c r="B29638" s="7">
        <v>45838.397986111115</v>
      </c>
      <c r="C29638" s="8" t="s">
        <v>55673</v>
      </c>
      <c r="D29638" s="10" t="s">
        <v>75809</v>
      </c>
      <c r="E29638" s="9">
        <v>45838.398206018515</v>
      </c>
      <c r="F29638" s="10" t="s">
        <v>20255</v>
      </c>
      <c r="G29638" s="11"/>
      <c r="H29638" s="10"/>
    </row>
    <row r="29639" spans="1:8" ht="15.75">
      <c r="A29639" s="8">
        <f t="shared" si="463"/>
        <v>29636</v>
      </c>
      <c r="B29639" s="7">
        <v>45838.398043981484</v>
      </c>
      <c r="C29639" s="8" t="s">
        <v>55674</v>
      </c>
      <c r="D29639" s="10" t="s">
        <v>75809</v>
      </c>
      <c r="E29639" s="9">
        <v>45838.398113425923</v>
      </c>
      <c r="F29639" s="10" t="s">
        <v>20256</v>
      </c>
      <c r="G29639" s="11"/>
      <c r="H29639" s="10"/>
    </row>
    <row r="29640" spans="1:8" ht="15.75">
      <c r="A29640" s="8">
        <f t="shared" si="463"/>
        <v>29637</v>
      </c>
      <c r="B29640" s="7">
        <v>45838.398194444446</v>
      </c>
      <c r="C29640" s="8" t="s">
        <v>55675</v>
      </c>
      <c r="D29640" s="10" t="s">
        <v>75811</v>
      </c>
      <c r="E29640" s="9">
        <v>45838.398368055554</v>
      </c>
      <c r="F29640" s="10" t="s">
        <v>20257</v>
      </c>
      <c r="G29640" s="11"/>
      <c r="H29640" s="10"/>
    </row>
    <row r="29641" spans="1:8" ht="15.75">
      <c r="A29641" s="8">
        <f t="shared" si="463"/>
        <v>29638</v>
      </c>
      <c r="B29641" s="7">
        <v>45838.3983912037</v>
      </c>
      <c r="C29641" s="8" t="s">
        <v>55676</v>
      </c>
      <c r="D29641" s="10" t="s">
        <v>75809</v>
      </c>
      <c r="E29641" s="9">
        <v>45838.398449074077</v>
      </c>
      <c r="F29641" s="10" t="s">
        <v>20258</v>
      </c>
      <c r="G29641" s="11"/>
      <c r="H29641" s="10"/>
    </row>
    <row r="29642" spans="1:8" ht="15.75">
      <c r="A29642" s="8">
        <f t="shared" si="463"/>
        <v>29639</v>
      </c>
      <c r="B29642" s="7">
        <v>45838.398402777777</v>
      </c>
      <c r="C29642" s="8" t="s">
        <v>55677</v>
      </c>
      <c r="D29642" s="10" t="s">
        <v>75814</v>
      </c>
      <c r="E29642" s="9">
        <v>45838.398530092592</v>
      </c>
      <c r="F29642" s="10" t="s">
        <v>20259</v>
      </c>
      <c r="G29642" s="11"/>
      <c r="H29642" s="10"/>
    </row>
    <row r="29643" spans="1:8" ht="15.75">
      <c r="A29643" s="8">
        <f t="shared" si="463"/>
        <v>29640</v>
      </c>
      <c r="B29643" s="7">
        <v>45838.398472222223</v>
      </c>
      <c r="C29643" s="8" t="s">
        <v>55678</v>
      </c>
      <c r="D29643" s="10" t="s">
        <v>30</v>
      </c>
      <c r="E29643" s="9">
        <v>45838.398564814815</v>
      </c>
      <c r="F29643" s="10" t="s">
        <v>27</v>
      </c>
      <c r="G29643" s="11" t="s">
        <v>73288</v>
      </c>
      <c r="H29643" s="12">
        <v>45845</v>
      </c>
    </row>
    <row r="29644" spans="1:8" ht="15.75">
      <c r="A29644" s="8">
        <f t="shared" si="463"/>
        <v>29641</v>
      </c>
      <c r="B29644" s="7">
        <v>45838.398576388892</v>
      </c>
      <c r="C29644" s="8" t="s">
        <v>55679</v>
      </c>
      <c r="D29644" s="10" t="s">
        <v>75811</v>
      </c>
      <c r="E29644" s="9">
        <v>45838.398599537039</v>
      </c>
      <c r="F29644" s="10" t="s">
        <v>20260</v>
      </c>
      <c r="G29644" s="11"/>
      <c r="H29644" s="10"/>
    </row>
    <row r="29645" spans="1:8" ht="15.75">
      <c r="A29645" s="8">
        <f t="shared" si="463"/>
        <v>29642</v>
      </c>
      <c r="B29645" s="7">
        <v>45838.398715277777</v>
      </c>
      <c r="C29645" s="8" t="s">
        <v>55680</v>
      </c>
      <c r="D29645" s="10" t="s">
        <v>30</v>
      </c>
      <c r="E29645" s="9">
        <v>45838.398738425924</v>
      </c>
      <c r="F29645" s="10" t="s">
        <v>27</v>
      </c>
      <c r="G29645" s="11" t="s">
        <v>73289</v>
      </c>
      <c r="H29645" s="12">
        <v>45845</v>
      </c>
    </row>
    <row r="29646" spans="1:8" ht="15.75">
      <c r="A29646" s="8">
        <f t="shared" si="463"/>
        <v>29643</v>
      </c>
      <c r="B29646" s="7">
        <v>45838.398715277777</v>
      </c>
      <c r="C29646" s="8" t="s">
        <v>55681</v>
      </c>
      <c r="D29646" s="10" t="s">
        <v>75809</v>
      </c>
      <c r="E29646" s="9">
        <v>45838.398981481485</v>
      </c>
      <c r="F29646" s="10" t="s">
        <v>20261</v>
      </c>
      <c r="G29646" s="11"/>
      <c r="H29646" s="10"/>
    </row>
    <row r="29647" spans="1:8" ht="15.75">
      <c r="A29647" s="8">
        <f t="shared" si="463"/>
        <v>29644</v>
      </c>
      <c r="B29647" s="7">
        <v>45838.39912037037</v>
      </c>
      <c r="C29647" s="8" t="s">
        <v>55682</v>
      </c>
      <c r="D29647" s="10" t="s">
        <v>30</v>
      </c>
      <c r="E29647" s="9">
        <v>45838.399259259262</v>
      </c>
      <c r="F29647" s="10" t="s">
        <v>27</v>
      </c>
      <c r="G29647" s="11" t="s">
        <v>73290</v>
      </c>
      <c r="H29647" s="12">
        <v>45845</v>
      </c>
    </row>
    <row r="29648" spans="1:8" ht="15.75">
      <c r="A29648" s="8">
        <f t="shared" si="463"/>
        <v>29645</v>
      </c>
      <c r="B29648" s="7">
        <v>45838.399131944447</v>
      </c>
      <c r="C29648" s="8" t="s">
        <v>55683</v>
      </c>
      <c r="D29648" s="10" t="s">
        <v>30</v>
      </c>
      <c r="E29648" s="9">
        <v>45838.399317129632</v>
      </c>
      <c r="F29648" s="10" t="s">
        <v>27</v>
      </c>
      <c r="G29648" s="11" t="s">
        <v>73291</v>
      </c>
      <c r="H29648" s="12">
        <v>45845</v>
      </c>
    </row>
    <row r="29649" spans="1:8" ht="15.75">
      <c r="A29649" s="8">
        <f t="shared" si="463"/>
        <v>29646</v>
      </c>
      <c r="B29649" s="7">
        <v>45838.399155092593</v>
      </c>
      <c r="C29649" s="8" t="s">
        <v>55684</v>
      </c>
      <c r="D29649" s="10" t="s">
        <v>75809</v>
      </c>
      <c r="E29649" s="9">
        <v>45838.399201388886</v>
      </c>
      <c r="F29649" s="10" t="s">
        <v>20262</v>
      </c>
      <c r="G29649" s="11"/>
      <c r="H29649" s="10"/>
    </row>
    <row r="29650" spans="1:8" ht="15.75">
      <c r="A29650" s="8">
        <f t="shared" si="463"/>
        <v>29647</v>
      </c>
      <c r="B29650" s="7">
        <v>45838.399328703701</v>
      </c>
      <c r="C29650" s="8" t="s">
        <v>55685</v>
      </c>
      <c r="D29650" s="10" t="s">
        <v>70</v>
      </c>
      <c r="E29650" s="9">
        <v>45838.399884259263</v>
      </c>
      <c r="F29650" s="10" t="s">
        <v>27</v>
      </c>
      <c r="G29650" s="11" t="s">
        <v>73292</v>
      </c>
      <c r="H29650" s="12">
        <v>45844</v>
      </c>
    </row>
    <row r="29651" spans="1:8" ht="15.75">
      <c r="A29651" s="8">
        <f t="shared" si="463"/>
        <v>29648</v>
      </c>
      <c r="B29651" s="7">
        <v>45838.399375000001</v>
      </c>
      <c r="C29651" s="8" t="s">
        <v>55686</v>
      </c>
      <c r="D29651" s="10" t="s">
        <v>75814</v>
      </c>
      <c r="E29651" s="9">
        <v>45838.39943287037</v>
      </c>
      <c r="F29651" s="10" t="s">
        <v>20263</v>
      </c>
      <c r="G29651" s="11"/>
      <c r="H29651" s="10"/>
    </row>
    <row r="29652" spans="1:8" ht="15.75">
      <c r="A29652" s="8">
        <f t="shared" si="463"/>
        <v>29649</v>
      </c>
      <c r="B29652" s="7">
        <v>45838.399537037039</v>
      </c>
      <c r="C29652" s="8" t="s">
        <v>55687</v>
      </c>
      <c r="D29652" s="10" t="s">
        <v>75811</v>
      </c>
      <c r="E29652" s="9">
        <v>45838.399652777778</v>
      </c>
      <c r="F29652" s="10" t="s">
        <v>20264</v>
      </c>
      <c r="G29652" s="11"/>
      <c r="H29652" s="10"/>
    </row>
    <row r="29653" spans="1:8" ht="15.75">
      <c r="A29653" s="8">
        <f t="shared" si="463"/>
        <v>29650</v>
      </c>
      <c r="B29653" s="7">
        <v>45838.399895833332</v>
      </c>
      <c r="C29653" s="8" t="s">
        <v>55688</v>
      </c>
      <c r="D29653" s="10" t="s">
        <v>75811</v>
      </c>
      <c r="E29653" s="9">
        <v>45838.399953703702</v>
      </c>
      <c r="F29653" s="10" t="s">
        <v>20265</v>
      </c>
      <c r="G29653" s="11"/>
      <c r="H29653" s="10"/>
    </row>
    <row r="29654" spans="1:8" ht="15.75">
      <c r="A29654" s="8">
        <f t="shared" si="463"/>
        <v>29651</v>
      </c>
      <c r="B29654" s="7">
        <v>45838.400104166663</v>
      </c>
      <c r="C29654" s="8" t="s">
        <v>55689</v>
      </c>
      <c r="D29654" s="10" t="s">
        <v>70</v>
      </c>
      <c r="E29654" s="9">
        <v>45838.400625000002</v>
      </c>
      <c r="F29654" s="10" t="s">
        <v>27</v>
      </c>
      <c r="G29654" s="11" t="s">
        <v>73293</v>
      </c>
      <c r="H29654" s="12">
        <v>45845</v>
      </c>
    </row>
    <row r="29655" spans="1:8" ht="15.75">
      <c r="A29655" s="8">
        <f t="shared" si="463"/>
        <v>29652</v>
      </c>
      <c r="B29655" s="7">
        <v>45838.400740740741</v>
      </c>
      <c r="C29655" s="8" t="s">
        <v>55690</v>
      </c>
      <c r="D29655" s="10" t="s">
        <v>30</v>
      </c>
      <c r="E29655" s="9">
        <v>45838.401331018518</v>
      </c>
      <c r="F29655" s="10" t="s">
        <v>27</v>
      </c>
      <c r="G29655" s="11" t="s">
        <v>73294</v>
      </c>
      <c r="H29655" s="12">
        <v>45846</v>
      </c>
    </row>
    <row r="29656" spans="1:8" ht="15.75">
      <c r="A29656" s="8">
        <f t="shared" si="463"/>
        <v>29653</v>
      </c>
      <c r="B29656" s="7">
        <v>45838.400914351849</v>
      </c>
      <c r="C29656" s="8" t="s">
        <v>55691</v>
      </c>
      <c r="D29656" s="10" t="s">
        <v>70</v>
      </c>
      <c r="E29656" s="9">
        <v>45838.400960648149</v>
      </c>
      <c r="F29656" s="10" t="s">
        <v>27</v>
      </c>
      <c r="G29656" s="11" t="s">
        <v>73295</v>
      </c>
      <c r="H29656" s="12">
        <v>45843</v>
      </c>
    </row>
    <row r="29657" spans="1:8" ht="15.75">
      <c r="A29657" s="8">
        <f t="shared" si="463"/>
        <v>29654</v>
      </c>
      <c r="B29657" s="7">
        <v>45838.401030092595</v>
      </c>
      <c r="C29657" s="8" t="s">
        <v>55692</v>
      </c>
      <c r="D29657" s="10" t="s">
        <v>75809</v>
      </c>
      <c r="E29657" s="9">
        <v>45838.401203703703</v>
      </c>
      <c r="F29657" s="10" t="s">
        <v>20266</v>
      </c>
      <c r="G29657" s="11"/>
      <c r="H29657" s="10"/>
    </row>
    <row r="29658" spans="1:8" ht="15.75">
      <c r="A29658" s="8">
        <f t="shared" si="463"/>
        <v>29655</v>
      </c>
      <c r="B29658" s="7">
        <v>45838.40121527778</v>
      </c>
      <c r="C29658" s="8" t="s">
        <v>55693</v>
      </c>
      <c r="D29658" s="10" t="s">
        <v>75808</v>
      </c>
      <c r="E29658" s="9">
        <v>45838.401238425926</v>
      </c>
      <c r="F29658" s="10" t="s">
        <v>20267</v>
      </c>
      <c r="G29658" s="11"/>
      <c r="H29658" s="10"/>
    </row>
    <row r="29659" spans="1:8" ht="15.75">
      <c r="A29659" s="8">
        <f t="shared" si="463"/>
        <v>29656</v>
      </c>
      <c r="B29659" s="7">
        <v>45838.401412037034</v>
      </c>
      <c r="C29659" s="8" t="s">
        <v>55694</v>
      </c>
      <c r="D29659" s="10" t="s">
        <v>75809</v>
      </c>
      <c r="E29659" s="9">
        <v>45838.401747685188</v>
      </c>
      <c r="F29659" s="10" t="s">
        <v>20268</v>
      </c>
      <c r="G29659" s="11"/>
      <c r="H29659" s="10"/>
    </row>
    <row r="29660" spans="1:8" ht="15.75">
      <c r="A29660" s="8">
        <f t="shared" si="463"/>
        <v>29657</v>
      </c>
      <c r="B29660" s="7">
        <v>45838.401944444442</v>
      </c>
      <c r="C29660" s="8" t="s">
        <v>55695</v>
      </c>
      <c r="D29660" s="10" t="s">
        <v>75811</v>
      </c>
      <c r="E29660" s="9">
        <v>45838.402361111112</v>
      </c>
      <c r="F29660" s="10" t="s">
        <v>20269</v>
      </c>
      <c r="G29660" s="11"/>
      <c r="H29660" s="10"/>
    </row>
    <row r="29661" spans="1:8" ht="15.75">
      <c r="A29661" s="8">
        <f t="shared" si="463"/>
        <v>29658</v>
      </c>
      <c r="B29661" s="7">
        <v>45838.402453703704</v>
      </c>
      <c r="C29661" s="8" t="s">
        <v>55696</v>
      </c>
      <c r="D29661" s="10" t="s">
        <v>75809</v>
      </c>
      <c r="E29661" s="9">
        <v>45838.40253472222</v>
      </c>
      <c r="F29661" s="10" t="s">
        <v>20270</v>
      </c>
      <c r="G29661" s="11"/>
      <c r="H29661" s="10"/>
    </row>
    <row r="29662" spans="1:8" ht="15.75">
      <c r="A29662" s="8">
        <f t="shared" si="463"/>
        <v>29659</v>
      </c>
      <c r="B29662" s="7">
        <v>45838.402627314812</v>
      </c>
      <c r="C29662" s="8" t="s">
        <v>55697</v>
      </c>
      <c r="D29662" s="10" t="s">
        <v>75810</v>
      </c>
      <c r="E29662" s="9">
        <v>45838.402650462966</v>
      </c>
      <c r="F29662" s="10" t="s">
        <v>20271</v>
      </c>
      <c r="G29662" s="11"/>
      <c r="H29662" s="10"/>
    </row>
    <row r="29663" spans="1:8" ht="15.75">
      <c r="A29663" s="8">
        <f t="shared" si="463"/>
        <v>29660</v>
      </c>
      <c r="B29663" s="7">
        <v>45838.403113425928</v>
      </c>
      <c r="C29663" s="8" t="s">
        <v>55698</v>
      </c>
      <c r="D29663" s="10" t="s">
        <v>75814</v>
      </c>
      <c r="E29663" s="9">
        <v>45838.40315972222</v>
      </c>
      <c r="F29663" s="10" t="s">
        <v>20272</v>
      </c>
      <c r="G29663" s="11"/>
      <c r="H29663" s="10"/>
    </row>
    <row r="29664" spans="1:8" ht="15.75">
      <c r="A29664" s="8">
        <f t="shared" si="463"/>
        <v>29661</v>
      </c>
      <c r="B29664" s="7">
        <v>45838.403136574074</v>
      </c>
      <c r="C29664" s="8" t="s">
        <v>55699</v>
      </c>
      <c r="D29664" s="10" t="s">
        <v>75812</v>
      </c>
      <c r="E29664" s="9">
        <v>45838.40315972222</v>
      </c>
      <c r="F29664" s="10" t="s">
        <v>20273</v>
      </c>
      <c r="G29664" s="11"/>
      <c r="H29664" s="10"/>
    </row>
    <row r="29665" spans="1:8" ht="15.75">
      <c r="A29665" s="8">
        <f t="shared" si="463"/>
        <v>29662</v>
      </c>
      <c r="B29665" s="7">
        <v>45838.403148148151</v>
      </c>
      <c r="C29665" s="8" t="s">
        <v>55700</v>
      </c>
      <c r="D29665" s="10" t="s">
        <v>75812</v>
      </c>
      <c r="E29665" s="9">
        <v>45838.403252314813</v>
      </c>
      <c r="F29665" s="10" t="s">
        <v>20274</v>
      </c>
      <c r="G29665" s="11"/>
      <c r="H29665" s="10"/>
    </row>
    <row r="29666" spans="1:8" ht="15.75">
      <c r="A29666" s="8">
        <f t="shared" si="463"/>
        <v>29663</v>
      </c>
      <c r="B29666" s="7">
        <v>45838.40320601852</v>
      </c>
      <c r="C29666" s="8" t="s">
        <v>55701</v>
      </c>
      <c r="D29666" s="10" t="s">
        <v>75813</v>
      </c>
      <c r="E29666" s="9">
        <v>45838.403252314813</v>
      </c>
      <c r="F29666" s="10" t="s">
        <v>20275</v>
      </c>
      <c r="G29666" s="11"/>
      <c r="H29666" s="10"/>
    </row>
    <row r="29667" spans="1:8" ht="15.75">
      <c r="A29667" s="8">
        <f t="shared" si="463"/>
        <v>29664</v>
      </c>
      <c r="B29667" s="7">
        <v>45838.403333333335</v>
      </c>
      <c r="C29667" s="8" t="s">
        <v>55702</v>
      </c>
      <c r="D29667" s="10" t="s">
        <v>75810</v>
      </c>
      <c r="E29667" s="9">
        <v>45838.403634259259</v>
      </c>
      <c r="F29667" s="10" t="s">
        <v>20276</v>
      </c>
      <c r="G29667" s="11"/>
      <c r="H29667" s="10"/>
    </row>
    <row r="29668" spans="1:8" ht="15.75">
      <c r="A29668" s="8">
        <f t="shared" si="463"/>
        <v>29665</v>
      </c>
      <c r="B29668" s="7">
        <v>45838.403749999998</v>
      </c>
      <c r="C29668" s="8" t="s">
        <v>55703</v>
      </c>
      <c r="D29668" s="10" t="s">
        <v>75812</v>
      </c>
      <c r="E29668" s="9">
        <v>45838.403923611113</v>
      </c>
      <c r="F29668" s="10" t="s">
        <v>20277</v>
      </c>
      <c r="G29668" s="11"/>
      <c r="H29668" s="10"/>
    </row>
    <row r="29669" spans="1:8" ht="15.75">
      <c r="A29669" s="8">
        <f t="shared" si="463"/>
        <v>29666</v>
      </c>
      <c r="B29669" s="7">
        <v>45838.404120370367</v>
      </c>
      <c r="C29669" s="8" t="s">
        <v>55704</v>
      </c>
      <c r="D29669" s="10" t="s">
        <v>75809</v>
      </c>
      <c r="E29669" s="9">
        <v>45838.40420138889</v>
      </c>
      <c r="F29669" s="10" t="s">
        <v>20278</v>
      </c>
      <c r="G29669" s="11"/>
      <c r="H29669" s="10"/>
    </row>
    <row r="29670" spans="1:8" ht="15.75">
      <c r="A29670" s="8">
        <f t="shared" si="463"/>
        <v>29667</v>
      </c>
      <c r="B29670" s="7">
        <v>45838.404282407406</v>
      </c>
      <c r="C29670" s="8" t="s">
        <v>55705</v>
      </c>
      <c r="D29670" s="10" t="s">
        <v>70</v>
      </c>
      <c r="E29670" s="9">
        <v>45838.404687499999</v>
      </c>
      <c r="F29670" s="10" t="s">
        <v>27</v>
      </c>
      <c r="G29670" s="11" t="s">
        <v>73296</v>
      </c>
      <c r="H29670" s="12">
        <v>45845</v>
      </c>
    </row>
    <row r="29671" spans="1:8" ht="15.75">
      <c r="A29671" s="8">
        <f t="shared" si="463"/>
        <v>29668</v>
      </c>
      <c r="B29671" s="7">
        <v>45838.404386574075</v>
      </c>
      <c r="C29671" s="8" t="s">
        <v>55706</v>
      </c>
      <c r="D29671" s="10" t="s">
        <v>75811</v>
      </c>
      <c r="E29671" s="9">
        <v>45838.404409722221</v>
      </c>
      <c r="F29671" s="10" t="s">
        <v>20279</v>
      </c>
      <c r="G29671" s="11"/>
      <c r="H29671" s="10"/>
    </row>
    <row r="29672" spans="1:8" ht="15.75">
      <c r="A29672" s="8">
        <f t="shared" si="463"/>
        <v>29669</v>
      </c>
      <c r="B29672" s="7">
        <v>45838.404560185183</v>
      </c>
      <c r="C29672" s="8" t="s">
        <v>55707</v>
      </c>
      <c r="D29672" s="10" t="s">
        <v>75812</v>
      </c>
      <c r="E29672" s="9">
        <v>45838.404594907406</v>
      </c>
      <c r="F29672" s="10" t="s">
        <v>20280</v>
      </c>
      <c r="G29672" s="11"/>
      <c r="H29672" s="10"/>
    </row>
    <row r="29673" spans="1:8" ht="15.75">
      <c r="A29673" s="8">
        <f t="shared" si="463"/>
        <v>29670</v>
      </c>
      <c r="B29673" s="7">
        <v>45838.404618055552</v>
      </c>
      <c r="C29673" s="8" t="s">
        <v>55708</v>
      </c>
      <c r="D29673" s="10" t="s">
        <v>75810</v>
      </c>
      <c r="E29673" s="9">
        <v>45838.404745370368</v>
      </c>
      <c r="F29673" s="10" t="s">
        <v>20281</v>
      </c>
      <c r="G29673" s="11"/>
      <c r="H29673" s="10"/>
    </row>
    <row r="29674" spans="1:8" ht="15.75">
      <c r="A29674" s="8">
        <f t="shared" si="463"/>
        <v>29671</v>
      </c>
      <c r="B29674" s="7">
        <v>45838.404641203706</v>
      </c>
      <c r="C29674" s="8" t="s">
        <v>55709</v>
      </c>
      <c r="D29674" s="10" t="s">
        <v>75812</v>
      </c>
      <c r="E29674" s="9">
        <v>45838.404953703706</v>
      </c>
      <c r="F29674" s="10" t="s">
        <v>20282</v>
      </c>
      <c r="G29674" s="11"/>
      <c r="H29674" s="10"/>
    </row>
    <row r="29675" spans="1:8" ht="15.75">
      <c r="A29675" s="8">
        <f t="shared" si="463"/>
        <v>29672</v>
      </c>
      <c r="B29675" s="7">
        <v>45838.404803240737</v>
      </c>
      <c r="C29675" s="8" t="s">
        <v>55710</v>
      </c>
      <c r="D29675" s="10" t="s">
        <v>75808</v>
      </c>
      <c r="E29675" s="9">
        <v>45838.405046296299</v>
      </c>
      <c r="F29675" s="10" t="s">
        <v>20283</v>
      </c>
      <c r="G29675" s="11"/>
      <c r="H29675" s="10"/>
    </row>
    <row r="29676" spans="1:8" ht="15.75">
      <c r="A29676" s="8">
        <f t="shared" si="463"/>
        <v>29673</v>
      </c>
      <c r="B29676" s="7">
        <v>45838.404999999999</v>
      </c>
      <c r="C29676" s="8" t="s">
        <v>55711</v>
      </c>
      <c r="D29676" s="10" t="s">
        <v>30</v>
      </c>
      <c r="E29676" s="9">
        <v>45838.405266203707</v>
      </c>
      <c r="F29676" s="10" t="s">
        <v>27</v>
      </c>
      <c r="G29676" s="11" t="s">
        <v>73297</v>
      </c>
      <c r="H29676" s="12">
        <v>45846</v>
      </c>
    </row>
    <row r="29677" spans="1:8" ht="15.75">
      <c r="A29677" s="8">
        <f t="shared" si="463"/>
        <v>29674</v>
      </c>
      <c r="B29677" s="7">
        <v>45838.405243055553</v>
      </c>
      <c r="C29677" s="8" t="s">
        <v>55712</v>
      </c>
      <c r="D29677" s="10" t="s">
        <v>75811</v>
      </c>
      <c r="E29677" s="9">
        <v>45838.405289351853</v>
      </c>
      <c r="F29677" s="10" t="s">
        <v>20284</v>
      </c>
      <c r="G29677" s="11"/>
      <c r="H29677" s="10"/>
    </row>
    <row r="29678" spans="1:8" ht="15.75">
      <c r="A29678" s="8">
        <f t="shared" si="463"/>
        <v>29675</v>
      </c>
      <c r="B29678" s="7">
        <v>45838.405347222222</v>
      </c>
      <c r="C29678" s="8" t="s">
        <v>55713</v>
      </c>
      <c r="D29678" s="10" t="s">
        <v>70</v>
      </c>
      <c r="E29678" s="9">
        <v>45838.405428240738</v>
      </c>
      <c r="F29678" s="10" t="s">
        <v>27</v>
      </c>
      <c r="G29678" s="11" t="s">
        <v>73298</v>
      </c>
      <c r="H29678" s="12">
        <v>45866</v>
      </c>
    </row>
    <row r="29679" spans="1:8" ht="15.75">
      <c r="A29679" s="8">
        <f t="shared" si="463"/>
        <v>29676</v>
      </c>
      <c r="B29679" s="7">
        <v>45838.405914351853</v>
      </c>
      <c r="C29679" s="8" t="s">
        <v>55714</v>
      </c>
      <c r="D29679" s="10" t="s">
        <v>30</v>
      </c>
      <c r="E29679" s="9">
        <v>45838.4059375</v>
      </c>
      <c r="F29679" s="10" t="s">
        <v>27</v>
      </c>
      <c r="G29679" s="11" t="s">
        <v>73299</v>
      </c>
      <c r="H29679" s="12">
        <v>45845</v>
      </c>
    </row>
    <row r="29680" spans="1:8" ht="15.75">
      <c r="A29680" s="8">
        <f t="shared" si="463"/>
        <v>29677</v>
      </c>
      <c r="B29680" s="7">
        <v>45838.406041666669</v>
      </c>
      <c r="C29680" s="8" t="s">
        <v>55715</v>
      </c>
      <c r="D29680" s="10" t="s">
        <v>70</v>
      </c>
      <c r="E29680" s="9">
        <v>45838.406215277777</v>
      </c>
      <c r="F29680" s="10" t="s">
        <v>27</v>
      </c>
      <c r="G29680" s="11" t="s">
        <v>73300</v>
      </c>
      <c r="H29680" s="12">
        <v>45845</v>
      </c>
    </row>
    <row r="29681" spans="1:8" ht="15.75">
      <c r="A29681" s="8">
        <f t="shared" si="463"/>
        <v>29678</v>
      </c>
      <c r="B29681" s="7">
        <v>45838.406157407408</v>
      </c>
      <c r="C29681" s="8" t="s">
        <v>55716</v>
      </c>
      <c r="D29681" s="10" t="s">
        <v>75809</v>
      </c>
      <c r="E29681" s="9">
        <v>45838.406481481485</v>
      </c>
      <c r="F29681" s="10" t="s">
        <v>20285</v>
      </c>
      <c r="G29681" s="11"/>
      <c r="H29681" s="10"/>
    </row>
    <row r="29682" spans="1:8" ht="15.75">
      <c r="A29682" s="8">
        <f t="shared" si="463"/>
        <v>29679</v>
      </c>
      <c r="B29682" s="7">
        <v>45838.406226851854</v>
      </c>
      <c r="C29682" s="8" t="s">
        <v>55717</v>
      </c>
      <c r="D29682" s="10" t="s">
        <v>75810</v>
      </c>
      <c r="E29682" s="9">
        <v>45838.406365740739</v>
      </c>
      <c r="F29682" s="10" t="s">
        <v>20286</v>
      </c>
      <c r="G29682" s="11"/>
      <c r="H29682" s="10"/>
    </row>
    <row r="29683" spans="1:8" ht="15.75">
      <c r="A29683" s="8">
        <f t="shared" si="463"/>
        <v>29680</v>
      </c>
      <c r="B29683" s="7">
        <v>45838.406354166669</v>
      </c>
      <c r="C29683" s="8" t="s">
        <v>55718</v>
      </c>
      <c r="D29683" s="10" t="s">
        <v>70</v>
      </c>
      <c r="E29683" s="9">
        <v>45838.406388888892</v>
      </c>
      <c r="F29683" s="10" t="s">
        <v>27</v>
      </c>
      <c r="G29683" s="11" t="s">
        <v>73301</v>
      </c>
      <c r="H29683" s="12">
        <v>45845</v>
      </c>
    </row>
    <row r="29684" spans="1:8" ht="15.75">
      <c r="A29684" s="8">
        <f t="shared" si="463"/>
        <v>29681</v>
      </c>
      <c r="B29684" s="7">
        <v>45838.406863425924</v>
      </c>
      <c r="C29684" s="8" t="s">
        <v>55719</v>
      </c>
      <c r="D29684" s="10" t="s">
        <v>75808</v>
      </c>
      <c r="E29684" s="9">
        <v>45838.40693287037</v>
      </c>
      <c r="F29684" s="10" t="s">
        <v>20287</v>
      </c>
      <c r="G29684" s="11"/>
      <c r="H29684" s="10"/>
    </row>
    <row r="29685" spans="1:8" ht="15.75">
      <c r="A29685" s="8">
        <f t="shared" si="463"/>
        <v>29682</v>
      </c>
      <c r="B29685" s="7">
        <v>45838.406875000001</v>
      </c>
      <c r="C29685" s="8" t="s">
        <v>55720</v>
      </c>
      <c r="D29685" s="10" t="s">
        <v>75812</v>
      </c>
      <c r="E29685" s="9">
        <v>45838.407002314816</v>
      </c>
      <c r="F29685" s="10" t="s">
        <v>20288</v>
      </c>
      <c r="G29685" s="11"/>
      <c r="H29685" s="10"/>
    </row>
    <row r="29686" spans="1:8" ht="15.75">
      <c r="A29686" s="8">
        <f t="shared" si="463"/>
        <v>29683</v>
      </c>
      <c r="B29686" s="7">
        <v>45838.407013888886</v>
      </c>
      <c r="C29686" s="8" t="s">
        <v>55721</v>
      </c>
      <c r="D29686" s="10" t="s">
        <v>75809</v>
      </c>
      <c r="E29686" s="9">
        <v>45838.407048611109</v>
      </c>
      <c r="F29686" s="10" t="s">
        <v>20289</v>
      </c>
      <c r="G29686" s="11"/>
      <c r="H29686" s="10"/>
    </row>
    <row r="29687" spans="1:8" ht="15.75">
      <c r="A29687" s="8">
        <f t="shared" si="463"/>
        <v>29684</v>
      </c>
      <c r="B29687" s="7">
        <v>45838.407187500001</v>
      </c>
      <c r="C29687" s="8" t="s">
        <v>55722</v>
      </c>
      <c r="D29687" s="10" t="s">
        <v>30</v>
      </c>
      <c r="E29687" s="9">
        <v>45838.407233796293</v>
      </c>
      <c r="F29687" s="10" t="s">
        <v>27</v>
      </c>
      <c r="G29687" s="11" t="s">
        <v>73302</v>
      </c>
      <c r="H29687" s="12">
        <v>45845</v>
      </c>
    </row>
    <row r="29688" spans="1:8" ht="15.75">
      <c r="A29688" s="8">
        <f t="shared" si="463"/>
        <v>29685</v>
      </c>
      <c r="B29688" s="7">
        <v>45838.40761574074</v>
      </c>
      <c r="C29688" s="8" t="s">
        <v>55723</v>
      </c>
      <c r="D29688" s="10" t="s">
        <v>30</v>
      </c>
      <c r="E29688" s="9">
        <v>45838.40766203704</v>
      </c>
      <c r="F29688" s="10" t="s">
        <v>27</v>
      </c>
      <c r="G29688" s="11" t="s">
        <v>73303</v>
      </c>
      <c r="H29688" s="12">
        <v>45847</v>
      </c>
    </row>
    <row r="29689" spans="1:8" ht="15.75">
      <c r="A29689" s="8">
        <f t="shared" si="463"/>
        <v>29686</v>
      </c>
      <c r="B29689" s="7">
        <v>45838.407743055555</v>
      </c>
      <c r="C29689" s="8" t="s">
        <v>55724</v>
      </c>
      <c r="D29689" s="10" t="s">
        <v>75809</v>
      </c>
      <c r="E29689" s="9">
        <v>45838.407812500001</v>
      </c>
      <c r="F29689" s="10" t="s">
        <v>20290</v>
      </c>
      <c r="G29689" s="11"/>
      <c r="H29689" s="10"/>
    </row>
    <row r="29690" spans="1:8" ht="15.75">
      <c r="A29690" s="8">
        <f t="shared" si="463"/>
        <v>29687</v>
      </c>
      <c r="B29690" s="7">
        <v>45838.407766203702</v>
      </c>
      <c r="C29690" s="8" t="s">
        <v>55725</v>
      </c>
      <c r="D29690" s="10" t="s">
        <v>30</v>
      </c>
      <c r="E29690" s="9">
        <v>45838.408043981479</v>
      </c>
      <c r="F29690" s="10" t="s">
        <v>27</v>
      </c>
      <c r="G29690" s="11" t="s">
        <v>73304</v>
      </c>
      <c r="H29690" s="12">
        <v>45877</v>
      </c>
    </row>
    <row r="29691" spans="1:8" ht="15.75">
      <c r="A29691" s="8">
        <f t="shared" si="463"/>
        <v>29688</v>
      </c>
      <c r="B29691" s="7">
        <v>45838.408043981479</v>
      </c>
      <c r="C29691" s="8" t="s">
        <v>55726</v>
      </c>
      <c r="D29691" s="10" t="s">
        <v>75809</v>
      </c>
      <c r="E29691" s="9">
        <v>45838.408391203702</v>
      </c>
      <c r="F29691" s="10" t="s">
        <v>20291</v>
      </c>
      <c r="G29691" s="11"/>
      <c r="H29691" s="10"/>
    </row>
    <row r="29692" spans="1:8" ht="15.75">
      <c r="A29692" s="8">
        <f t="shared" si="463"/>
        <v>29689</v>
      </c>
      <c r="B29692" s="7">
        <v>45838.408171296294</v>
      </c>
      <c r="C29692" s="8" t="s">
        <v>55727</v>
      </c>
      <c r="D29692" s="10" t="s">
        <v>30</v>
      </c>
      <c r="E29692" s="9">
        <v>45838.409305555557</v>
      </c>
      <c r="F29692" s="10" t="s">
        <v>27</v>
      </c>
      <c r="G29692" s="11" t="s">
        <v>73305</v>
      </c>
      <c r="H29692" s="12">
        <v>45843</v>
      </c>
    </row>
    <row r="29693" spans="1:8" ht="15.75">
      <c r="A29693" s="8">
        <f t="shared" si="463"/>
        <v>29690</v>
      </c>
      <c r="B29693" s="7">
        <v>45838.40834490741</v>
      </c>
      <c r="C29693" s="8" t="s">
        <v>55728</v>
      </c>
      <c r="D29693" s="10" t="s">
        <v>30</v>
      </c>
      <c r="E29693" s="9">
        <v>45838.408518518518</v>
      </c>
      <c r="F29693" s="10" t="s">
        <v>27</v>
      </c>
      <c r="G29693" s="11" t="s">
        <v>73306</v>
      </c>
      <c r="H29693" s="12">
        <v>45845</v>
      </c>
    </row>
    <row r="29694" spans="1:8" ht="15.75">
      <c r="A29694" s="8">
        <f t="shared" si="463"/>
        <v>29691</v>
      </c>
      <c r="B29694" s="7">
        <v>45838.408368055556</v>
      </c>
      <c r="C29694" s="8" t="s">
        <v>55729</v>
      </c>
      <c r="D29694" s="10" t="s">
        <v>30</v>
      </c>
      <c r="E29694" s="9">
        <v>45838.408391203702</v>
      </c>
      <c r="F29694" s="10" t="s">
        <v>27</v>
      </c>
      <c r="G29694" s="11" t="s">
        <v>73307</v>
      </c>
      <c r="H29694" s="12">
        <v>45845</v>
      </c>
    </row>
    <row r="29695" spans="1:8" ht="15.75">
      <c r="A29695" s="8">
        <f t="shared" si="463"/>
        <v>29692</v>
      </c>
      <c r="B29695" s="7">
        <v>45838.408518518518</v>
      </c>
      <c r="C29695" s="8" t="s">
        <v>55730</v>
      </c>
      <c r="D29695" s="10" t="s">
        <v>70</v>
      </c>
      <c r="E29695" s="9">
        <v>45838.408680555556</v>
      </c>
      <c r="F29695" s="10" t="s">
        <v>27</v>
      </c>
      <c r="G29695" s="11" t="s">
        <v>73308</v>
      </c>
      <c r="H29695" s="12">
        <v>45845</v>
      </c>
    </row>
    <row r="29696" spans="1:8" ht="15.75">
      <c r="A29696" s="8">
        <f t="shared" si="463"/>
        <v>29693</v>
      </c>
      <c r="B29696" s="7">
        <v>45838.408576388887</v>
      </c>
      <c r="C29696" s="8" t="s">
        <v>55731</v>
      </c>
      <c r="D29696" s="10" t="s">
        <v>75809</v>
      </c>
      <c r="E29696" s="9">
        <v>45838.40861111111</v>
      </c>
      <c r="F29696" s="10" t="s">
        <v>20292</v>
      </c>
      <c r="G29696" s="11"/>
      <c r="H29696" s="10"/>
    </row>
    <row r="29697" spans="1:8" ht="15.75">
      <c r="A29697" s="8">
        <f t="shared" si="463"/>
        <v>29694</v>
      </c>
      <c r="B29697" s="7">
        <v>45838.408668981479</v>
      </c>
      <c r="C29697" s="8" t="s">
        <v>55732</v>
      </c>
      <c r="D29697" s="10" t="s">
        <v>75811</v>
      </c>
      <c r="E29697" s="9">
        <v>45838.408784722225</v>
      </c>
      <c r="F29697" s="10" t="s">
        <v>20293</v>
      </c>
      <c r="G29697" s="11"/>
      <c r="H29697" s="10"/>
    </row>
    <row r="29698" spans="1:8" ht="15.75">
      <c r="A29698" s="8">
        <f t="shared" si="463"/>
        <v>29695</v>
      </c>
      <c r="B29698" s="7">
        <v>45838.408738425926</v>
      </c>
      <c r="C29698" s="8" t="s">
        <v>55733</v>
      </c>
      <c r="D29698" s="10" t="s">
        <v>30</v>
      </c>
      <c r="E29698" s="9">
        <v>45838.408784722225</v>
      </c>
      <c r="F29698" s="10" t="s">
        <v>27</v>
      </c>
      <c r="G29698" s="11" t="s">
        <v>73309</v>
      </c>
      <c r="H29698" s="12">
        <v>45845</v>
      </c>
    </row>
    <row r="29699" spans="1:8" ht="15.75">
      <c r="A29699" s="8">
        <f t="shared" si="463"/>
        <v>29696</v>
      </c>
      <c r="B29699" s="7">
        <v>45838.408773148149</v>
      </c>
      <c r="C29699" s="8" t="s">
        <v>55734</v>
      </c>
      <c r="D29699" s="10" t="s">
        <v>30</v>
      </c>
      <c r="E29699" s="9">
        <v>45838.409016203703</v>
      </c>
      <c r="F29699" s="10" t="s">
        <v>27</v>
      </c>
      <c r="G29699" s="11" t="s">
        <v>73310</v>
      </c>
      <c r="H29699" s="12">
        <v>45843</v>
      </c>
    </row>
    <row r="29700" spans="1:8" ht="15.75">
      <c r="A29700" s="8">
        <f t="shared" si="463"/>
        <v>29697</v>
      </c>
      <c r="B29700" s="7">
        <v>45838.408865740741</v>
      </c>
      <c r="C29700" s="8" t="s">
        <v>55735</v>
      </c>
      <c r="D29700" s="10" t="s">
        <v>75811</v>
      </c>
      <c r="E29700" s="9">
        <v>45838.409004629626</v>
      </c>
      <c r="F29700" s="10" t="s">
        <v>20294</v>
      </c>
      <c r="G29700" s="11"/>
      <c r="H29700" s="10"/>
    </row>
    <row r="29701" spans="1:8" ht="15.75">
      <c r="A29701" s="8">
        <f t="shared" si="463"/>
        <v>29698</v>
      </c>
      <c r="B29701" s="7">
        <v>45838.408912037034</v>
      </c>
      <c r="C29701" s="8" t="s">
        <v>55736</v>
      </c>
      <c r="D29701" s="10" t="s">
        <v>75809</v>
      </c>
      <c r="E29701" s="9">
        <v>45838.409050925926</v>
      </c>
      <c r="F29701" s="10" t="s">
        <v>20295</v>
      </c>
      <c r="G29701" s="11"/>
      <c r="H29701" s="10"/>
    </row>
    <row r="29702" spans="1:8" ht="15.75">
      <c r="A29702" s="8">
        <f t="shared" ref="A29702:A29765" si="464">1+A29701</f>
        <v>29699</v>
      </c>
      <c r="B29702" s="7">
        <v>45838.408946759257</v>
      </c>
      <c r="C29702" s="8" t="s">
        <v>55737</v>
      </c>
      <c r="D29702" s="10" t="s">
        <v>75809</v>
      </c>
      <c r="E29702" s="9">
        <v>45838.409421296295</v>
      </c>
      <c r="F29702" s="10" t="s">
        <v>20296</v>
      </c>
      <c r="G29702" s="11"/>
      <c r="H29702" s="10"/>
    </row>
    <row r="29703" spans="1:8" ht="15.75">
      <c r="A29703" s="8">
        <f t="shared" si="464"/>
        <v>29700</v>
      </c>
      <c r="B29703" s="7">
        <v>45838.409282407411</v>
      </c>
      <c r="C29703" s="8" t="s">
        <v>55738</v>
      </c>
      <c r="D29703" s="10" t="s">
        <v>30</v>
      </c>
      <c r="E29703" s="9">
        <v>45838.409467592595</v>
      </c>
      <c r="F29703" s="10" t="s">
        <v>27</v>
      </c>
      <c r="G29703" s="11" t="s">
        <v>73311</v>
      </c>
      <c r="H29703" s="12">
        <v>45846</v>
      </c>
    </row>
    <row r="29704" spans="1:8" ht="15.75">
      <c r="A29704" s="8">
        <f t="shared" si="464"/>
        <v>29701</v>
      </c>
      <c r="B29704" s="7">
        <v>45838.409363425926</v>
      </c>
      <c r="C29704" s="8" t="s">
        <v>55739</v>
      </c>
      <c r="D29704" s="10" t="s">
        <v>30</v>
      </c>
      <c r="E29704" s="9">
        <v>45838.409583333334</v>
      </c>
      <c r="F29704" s="10" t="s">
        <v>27</v>
      </c>
      <c r="G29704" s="11" t="s">
        <v>73312</v>
      </c>
      <c r="H29704" s="12">
        <v>45861</v>
      </c>
    </row>
    <row r="29705" spans="1:8" ht="15.75">
      <c r="A29705" s="8">
        <f t="shared" si="464"/>
        <v>29702</v>
      </c>
      <c r="B29705" s="7">
        <v>45838.40960648148</v>
      </c>
      <c r="C29705" s="8" t="s">
        <v>55740</v>
      </c>
      <c r="D29705" s="10" t="s">
        <v>75809</v>
      </c>
      <c r="E29705" s="9">
        <v>45838.409768518519</v>
      </c>
      <c r="F29705" s="10" t="s">
        <v>20297</v>
      </c>
      <c r="G29705" s="11"/>
      <c r="H29705" s="10"/>
    </row>
    <row r="29706" spans="1:8" ht="15.75">
      <c r="A29706" s="8">
        <f t="shared" si="464"/>
        <v>29703</v>
      </c>
      <c r="B29706" s="7">
        <v>45838.409756944442</v>
      </c>
      <c r="C29706" s="8" t="s">
        <v>55741</v>
      </c>
      <c r="D29706" s="10" t="s">
        <v>75808</v>
      </c>
      <c r="E29706" s="9">
        <v>45838.409814814811</v>
      </c>
      <c r="F29706" s="10" t="s">
        <v>20298</v>
      </c>
      <c r="G29706" s="11"/>
      <c r="H29706" s="10"/>
    </row>
    <row r="29707" spans="1:8" ht="15.75">
      <c r="A29707" s="8">
        <f t="shared" si="464"/>
        <v>29704</v>
      </c>
      <c r="B29707" s="7">
        <v>45838.409780092596</v>
      </c>
      <c r="C29707" s="8" t="s">
        <v>55742</v>
      </c>
      <c r="D29707" s="10" t="s">
        <v>75809</v>
      </c>
      <c r="E29707" s="9">
        <v>45838.41002314815</v>
      </c>
      <c r="F29707" s="10" t="s">
        <v>20299</v>
      </c>
      <c r="G29707" s="11"/>
      <c r="H29707" s="10"/>
    </row>
    <row r="29708" spans="1:8" ht="15.75">
      <c r="A29708" s="8">
        <f t="shared" si="464"/>
        <v>29705</v>
      </c>
      <c r="B29708" s="7">
        <v>45838.409791666665</v>
      </c>
      <c r="C29708" s="8" t="s">
        <v>55743</v>
      </c>
      <c r="D29708" s="10" t="s">
        <v>75811</v>
      </c>
      <c r="E29708" s="9">
        <v>45838.409861111111</v>
      </c>
      <c r="F29708" s="10" t="s">
        <v>20300</v>
      </c>
      <c r="G29708" s="11"/>
      <c r="H29708" s="10"/>
    </row>
    <row r="29709" spans="1:8" ht="15.75">
      <c r="A29709" s="8">
        <f t="shared" si="464"/>
        <v>29706</v>
      </c>
      <c r="B29709" s="7">
        <v>45838.410069444442</v>
      </c>
      <c r="C29709" s="8" t="s">
        <v>55744</v>
      </c>
      <c r="D29709" s="10" t="s">
        <v>70</v>
      </c>
      <c r="E29709" s="9">
        <v>45838.410127314812</v>
      </c>
      <c r="F29709" s="10" t="s">
        <v>27</v>
      </c>
      <c r="G29709" s="11" t="s">
        <v>73313</v>
      </c>
      <c r="H29709" s="12">
        <v>45845</v>
      </c>
    </row>
    <row r="29710" spans="1:8" ht="15.75">
      <c r="A29710" s="8">
        <f t="shared" si="464"/>
        <v>29707</v>
      </c>
      <c r="B29710" s="7">
        <v>45838.410208333335</v>
      </c>
      <c r="C29710" s="8" t="s">
        <v>55745</v>
      </c>
      <c r="D29710" s="10" t="s">
        <v>75811</v>
      </c>
      <c r="E29710" s="9">
        <v>45838.41028935185</v>
      </c>
      <c r="F29710" s="10" t="s">
        <v>20301</v>
      </c>
      <c r="G29710" s="11"/>
      <c r="H29710" s="10"/>
    </row>
    <row r="29711" spans="1:8" ht="15.75">
      <c r="A29711" s="8">
        <f t="shared" si="464"/>
        <v>29708</v>
      </c>
      <c r="B29711" s="7">
        <v>45838.410405092596</v>
      </c>
      <c r="C29711" s="8" t="s">
        <v>55746</v>
      </c>
      <c r="D29711" s="10" t="s">
        <v>75809</v>
      </c>
      <c r="E29711" s="9">
        <v>45838.410428240742</v>
      </c>
      <c r="F29711" s="10" t="s">
        <v>20302</v>
      </c>
      <c r="G29711" s="11"/>
      <c r="H29711" s="10"/>
    </row>
    <row r="29712" spans="1:8" ht="15.75">
      <c r="A29712" s="8">
        <f t="shared" si="464"/>
        <v>29709</v>
      </c>
      <c r="B29712" s="7">
        <v>45838.410520833335</v>
      </c>
      <c r="C29712" s="8" t="s">
        <v>55747</v>
      </c>
      <c r="D29712" s="10" t="s">
        <v>30</v>
      </c>
      <c r="E29712" s="9">
        <v>45838.410601851851</v>
      </c>
      <c r="F29712" s="10" t="s">
        <v>27</v>
      </c>
      <c r="G29712" s="11" t="s">
        <v>73314</v>
      </c>
      <c r="H29712" s="12">
        <v>45844</v>
      </c>
    </row>
    <row r="29713" spans="1:8" ht="15.75">
      <c r="A29713" s="8">
        <f t="shared" si="464"/>
        <v>29710</v>
      </c>
      <c r="B29713" s="7">
        <v>45838.41070601852</v>
      </c>
      <c r="C29713" s="8" t="s">
        <v>55748</v>
      </c>
      <c r="D29713" s="10" t="s">
        <v>75814</v>
      </c>
      <c r="E29713" s="9">
        <v>45838.410821759258</v>
      </c>
      <c r="F29713" s="10" t="s">
        <v>20303</v>
      </c>
      <c r="G29713" s="11"/>
      <c r="H29713" s="10"/>
    </row>
    <row r="29714" spans="1:8" ht="15.75">
      <c r="A29714" s="8">
        <f t="shared" si="464"/>
        <v>29711</v>
      </c>
      <c r="B29714" s="7">
        <v>45838.410995370374</v>
      </c>
      <c r="C29714" s="8" t="s">
        <v>55749</v>
      </c>
      <c r="D29714" s="10" t="s">
        <v>75809</v>
      </c>
      <c r="E29714" s="9">
        <v>45838.411064814813</v>
      </c>
      <c r="F29714" s="10" t="s">
        <v>20304</v>
      </c>
      <c r="G29714" s="11"/>
      <c r="H29714" s="10"/>
    </row>
    <row r="29715" spans="1:8" ht="15.75">
      <c r="A29715" s="8">
        <f t="shared" si="464"/>
        <v>29712</v>
      </c>
      <c r="B29715" s="7">
        <v>45838.411030092589</v>
      </c>
      <c r="C29715" s="8" t="s">
        <v>55750</v>
      </c>
      <c r="D29715" s="10" t="s">
        <v>75809</v>
      </c>
      <c r="E29715" s="9">
        <v>45838.411087962966</v>
      </c>
      <c r="F29715" s="10" t="s">
        <v>20305</v>
      </c>
      <c r="G29715" s="11"/>
      <c r="H29715" s="10"/>
    </row>
    <row r="29716" spans="1:8" ht="15.75">
      <c r="A29716" s="8">
        <f t="shared" si="464"/>
        <v>29713</v>
      </c>
      <c r="B29716" s="7">
        <v>45838.411562499998</v>
      </c>
      <c r="C29716" s="8" t="s">
        <v>55751</v>
      </c>
      <c r="D29716" s="10" t="s">
        <v>75812</v>
      </c>
      <c r="E29716" s="9">
        <v>45838.411793981482</v>
      </c>
      <c r="F29716" s="10" t="s">
        <v>20306</v>
      </c>
      <c r="G29716" s="11"/>
      <c r="H29716" s="10"/>
    </row>
    <row r="29717" spans="1:8" ht="15.75">
      <c r="A29717" s="8">
        <f t="shared" si="464"/>
        <v>29714</v>
      </c>
      <c r="B29717" s="7">
        <v>45838.411643518521</v>
      </c>
      <c r="C29717" s="8" t="s">
        <v>55752</v>
      </c>
      <c r="D29717" s="10" t="s">
        <v>75809</v>
      </c>
      <c r="E29717" s="9">
        <v>45838.411712962959</v>
      </c>
      <c r="F29717" s="10" t="s">
        <v>20307</v>
      </c>
      <c r="G29717" s="11"/>
      <c r="H29717" s="10"/>
    </row>
    <row r="29718" spans="1:8" ht="15.75">
      <c r="A29718" s="8">
        <f t="shared" si="464"/>
        <v>29715</v>
      </c>
      <c r="B29718" s="7">
        <v>45838.411805555559</v>
      </c>
      <c r="C29718" s="8" t="s">
        <v>55753</v>
      </c>
      <c r="D29718" s="10" t="s">
        <v>75809</v>
      </c>
      <c r="E29718" s="9">
        <v>45838.412002314813</v>
      </c>
      <c r="F29718" s="10" t="s">
        <v>20308</v>
      </c>
      <c r="G29718" s="11"/>
      <c r="H29718" s="10"/>
    </row>
    <row r="29719" spans="1:8" ht="15.75">
      <c r="A29719" s="8">
        <f t="shared" si="464"/>
        <v>29716</v>
      </c>
      <c r="B29719" s="7">
        <v>45838.412118055552</v>
      </c>
      <c r="C29719" s="8" t="s">
        <v>55754</v>
      </c>
      <c r="D29719" s="10" t="s">
        <v>30</v>
      </c>
      <c r="E29719" s="9">
        <v>45838.412152777775</v>
      </c>
      <c r="F29719" s="10" t="s">
        <v>27</v>
      </c>
      <c r="G29719" s="11" t="s">
        <v>73315</v>
      </c>
      <c r="H29719" s="12">
        <v>45845</v>
      </c>
    </row>
    <row r="29720" spans="1:8" ht="15.75">
      <c r="A29720" s="8">
        <f t="shared" si="464"/>
        <v>29717</v>
      </c>
      <c r="B29720" s="7">
        <v>45838.412442129629</v>
      </c>
      <c r="C29720" s="8" t="s">
        <v>55755</v>
      </c>
      <c r="D29720" s="10" t="s">
        <v>30</v>
      </c>
      <c r="E29720" s="9">
        <v>45838.412627314814</v>
      </c>
      <c r="F29720" s="10" t="s">
        <v>27</v>
      </c>
      <c r="G29720" s="11" t="s">
        <v>73316</v>
      </c>
      <c r="H29720" s="12">
        <v>45843</v>
      </c>
    </row>
    <row r="29721" spans="1:8" ht="15.75">
      <c r="A29721" s="8">
        <f t="shared" si="464"/>
        <v>29718</v>
      </c>
      <c r="B29721" s="7">
        <v>45838.412499999999</v>
      </c>
      <c r="C29721" s="8" t="s">
        <v>55756</v>
      </c>
      <c r="D29721" s="10" t="s">
        <v>75809</v>
      </c>
      <c r="E29721" s="9">
        <v>45838.412557870368</v>
      </c>
      <c r="F29721" s="10" t="s">
        <v>20309</v>
      </c>
      <c r="G29721" s="11"/>
      <c r="H29721" s="10"/>
    </row>
    <row r="29722" spans="1:8" ht="15.75">
      <c r="A29722" s="8">
        <f t="shared" si="464"/>
        <v>29719</v>
      </c>
      <c r="B29722" s="7">
        <v>45838.412627314814</v>
      </c>
      <c r="C29722" s="8" t="s">
        <v>55757</v>
      </c>
      <c r="D29722" s="10" t="s">
        <v>70</v>
      </c>
      <c r="E29722" s="9">
        <v>45838.416342592594</v>
      </c>
      <c r="F29722" s="10" t="s">
        <v>27</v>
      </c>
      <c r="G29722" s="11" t="s">
        <v>73317</v>
      </c>
      <c r="H29722" s="12">
        <v>45845</v>
      </c>
    </row>
    <row r="29723" spans="1:8" ht="15.75">
      <c r="A29723" s="8">
        <f t="shared" si="464"/>
        <v>29720</v>
      </c>
      <c r="B29723" s="7">
        <v>45838.412685185183</v>
      </c>
      <c r="C29723" s="8" t="s">
        <v>55758</v>
      </c>
      <c r="D29723" s="10" t="s">
        <v>30</v>
      </c>
      <c r="E29723" s="9">
        <v>45838.412835648145</v>
      </c>
      <c r="F29723" s="10" t="s">
        <v>27</v>
      </c>
      <c r="G29723" s="11" t="s">
        <v>73318</v>
      </c>
      <c r="H29723" s="12">
        <v>45845</v>
      </c>
    </row>
    <row r="29724" spans="1:8" ht="15.75">
      <c r="A29724" s="8">
        <f t="shared" si="464"/>
        <v>29721</v>
      </c>
      <c r="B29724" s="7">
        <v>45838.412835648145</v>
      </c>
      <c r="C29724" s="8" t="s">
        <v>55759</v>
      </c>
      <c r="D29724" s="10" t="s">
        <v>30</v>
      </c>
      <c r="E29724" s="9">
        <v>45838.412916666668</v>
      </c>
      <c r="F29724" s="10" t="s">
        <v>27</v>
      </c>
      <c r="G29724" s="11" t="s">
        <v>73319</v>
      </c>
      <c r="H29724" s="12">
        <v>45843</v>
      </c>
    </row>
    <row r="29725" spans="1:8" ht="15.75">
      <c r="A29725" s="8">
        <f t="shared" si="464"/>
        <v>29722</v>
      </c>
      <c r="B29725" s="7">
        <v>45838.413113425922</v>
      </c>
      <c r="C29725" s="8" t="s">
        <v>55760</v>
      </c>
      <c r="D29725" s="10" t="s">
        <v>75809</v>
      </c>
      <c r="E29725" s="9">
        <v>45838.413414351853</v>
      </c>
      <c r="F29725" s="10" t="s">
        <v>20310</v>
      </c>
      <c r="G29725" s="11"/>
      <c r="H29725" s="10"/>
    </row>
    <row r="29726" spans="1:8" ht="15.75">
      <c r="A29726" s="8">
        <f t="shared" si="464"/>
        <v>29723</v>
      </c>
      <c r="B29726" s="7">
        <v>45838.413148148145</v>
      </c>
      <c r="C29726" s="8" t="s">
        <v>55761</v>
      </c>
      <c r="D29726" s="10" t="s">
        <v>75809</v>
      </c>
      <c r="E29726" s="9">
        <v>45838.413182870368</v>
      </c>
      <c r="F29726" s="10" t="s">
        <v>20311</v>
      </c>
      <c r="G29726" s="11"/>
      <c r="H29726" s="10"/>
    </row>
    <row r="29727" spans="1:8" ht="15.75">
      <c r="A29727" s="8">
        <f t="shared" si="464"/>
        <v>29724</v>
      </c>
      <c r="B29727" s="7">
        <v>45838.413865740738</v>
      </c>
      <c r="C29727" s="8" t="s">
        <v>55762</v>
      </c>
      <c r="D29727" s="10" t="s">
        <v>30</v>
      </c>
      <c r="E29727" s="9">
        <v>45838.413923611108</v>
      </c>
      <c r="F29727" s="10" t="s">
        <v>27</v>
      </c>
      <c r="G29727" s="11" t="s">
        <v>73320</v>
      </c>
      <c r="H29727" s="12">
        <v>45845</v>
      </c>
    </row>
    <row r="29728" spans="1:8" ht="15.75">
      <c r="A29728" s="8">
        <f t="shared" si="464"/>
        <v>29725</v>
      </c>
      <c r="B29728" s="7">
        <v>45838.414236111108</v>
      </c>
      <c r="C29728" s="8" t="s">
        <v>55763</v>
      </c>
      <c r="D29728" s="10" t="s">
        <v>75809</v>
      </c>
      <c r="E29728" s="9">
        <v>45838.414293981485</v>
      </c>
      <c r="F29728" s="10" t="s">
        <v>20312</v>
      </c>
      <c r="G29728" s="11"/>
      <c r="H29728" s="10"/>
    </row>
    <row r="29729" spans="1:8" ht="15.75">
      <c r="A29729" s="8">
        <f t="shared" si="464"/>
        <v>29726</v>
      </c>
      <c r="B29729" s="7">
        <v>45838.414340277777</v>
      </c>
      <c r="C29729" s="8" t="s">
        <v>55764</v>
      </c>
      <c r="D29729" s="10" t="s">
        <v>75809</v>
      </c>
      <c r="E29729" s="9">
        <v>45838.414386574077</v>
      </c>
      <c r="F29729" s="10" t="s">
        <v>20313</v>
      </c>
      <c r="G29729" s="11"/>
      <c r="H29729" s="10"/>
    </row>
    <row r="29730" spans="1:8" ht="15.75">
      <c r="A29730" s="8">
        <f t="shared" si="464"/>
        <v>29727</v>
      </c>
      <c r="B29730" s="7">
        <v>45838.414467592593</v>
      </c>
      <c r="C29730" s="8" t="s">
        <v>55765</v>
      </c>
      <c r="D29730" s="10" t="s">
        <v>75812</v>
      </c>
      <c r="E29730" s="9">
        <v>45838.414502314816</v>
      </c>
      <c r="F29730" s="10" t="s">
        <v>20314</v>
      </c>
      <c r="G29730" s="11"/>
      <c r="H29730" s="10"/>
    </row>
    <row r="29731" spans="1:8" ht="15.75">
      <c r="A29731" s="8">
        <f t="shared" si="464"/>
        <v>29728</v>
      </c>
      <c r="B29731" s="7">
        <v>45838.414479166669</v>
      </c>
      <c r="C29731" s="8" t="s">
        <v>55766</v>
      </c>
      <c r="D29731" s="10" t="s">
        <v>70</v>
      </c>
      <c r="E29731" s="9">
        <v>45838.414571759262</v>
      </c>
      <c r="F29731" s="10" t="s">
        <v>27</v>
      </c>
      <c r="G29731" s="11" t="s">
        <v>73321</v>
      </c>
      <c r="H29731" s="12">
        <v>45844</v>
      </c>
    </row>
    <row r="29732" spans="1:8" ht="15.75">
      <c r="A29732" s="8">
        <f t="shared" si="464"/>
        <v>29729</v>
      </c>
      <c r="B29732" s="7">
        <v>45838.414560185185</v>
      </c>
      <c r="C29732" s="8" t="s">
        <v>55767</v>
      </c>
      <c r="D29732" s="10" t="s">
        <v>75809</v>
      </c>
      <c r="E29732" s="9">
        <v>45838.414583333331</v>
      </c>
      <c r="F29732" s="10" t="s">
        <v>20315</v>
      </c>
      <c r="G29732" s="11"/>
      <c r="H29732" s="10"/>
    </row>
    <row r="29733" spans="1:8" ht="15.75">
      <c r="A29733" s="8">
        <f t="shared" si="464"/>
        <v>29730</v>
      </c>
      <c r="B29733" s="7">
        <v>45838.414594907408</v>
      </c>
      <c r="C29733" s="8" t="s">
        <v>55768</v>
      </c>
      <c r="D29733" s="10" t="s">
        <v>75814</v>
      </c>
      <c r="E29733" s="9">
        <v>45838.414618055554</v>
      </c>
      <c r="F29733" s="10" t="s">
        <v>20316</v>
      </c>
      <c r="G29733" s="11"/>
      <c r="H29733" s="10"/>
    </row>
    <row r="29734" spans="1:8" ht="15.75">
      <c r="A29734" s="8">
        <f t="shared" si="464"/>
        <v>29731</v>
      </c>
      <c r="B29734" s="7">
        <v>45838.414618055554</v>
      </c>
      <c r="C29734" s="8" t="s">
        <v>55769</v>
      </c>
      <c r="D29734" s="10" t="s">
        <v>75811</v>
      </c>
      <c r="E29734" s="9">
        <v>45838.414849537039</v>
      </c>
      <c r="F29734" s="10" t="s">
        <v>20317</v>
      </c>
      <c r="G29734" s="11"/>
      <c r="H29734" s="10"/>
    </row>
    <row r="29735" spans="1:8" ht="15.75">
      <c r="A29735" s="8">
        <f t="shared" si="464"/>
        <v>29732</v>
      </c>
      <c r="B29735" s="7">
        <v>45838.414803240739</v>
      </c>
      <c r="C29735" s="8" t="s">
        <v>55770</v>
      </c>
      <c r="D29735" s="10" t="s">
        <v>70</v>
      </c>
      <c r="E29735" s="9">
        <v>45838.415972222225</v>
      </c>
      <c r="F29735" s="10" t="s">
        <v>27</v>
      </c>
      <c r="G29735" s="11" t="s">
        <v>73322</v>
      </c>
      <c r="H29735" s="12">
        <v>45846</v>
      </c>
    </row>
    <row r="29736" spans="1:8" ht="15.75">
      <c r="A29736" s="8">
        <f t="shared" si="464"/>
        <v>29733</v>
      </c>
      <c r="B29736" s="7">
        <v>45838.414826388886</v>
      </c>
      <c r="C29736" s="8" t="s">
        <v>55771</v>
      </c>
      <c r="D29736" s="10" t="s">
        <v>30</v>
      </c>
      <c r="E29736" s="9">
        <v>45838.415034722224</v>
      </c>
      <c r="F29736" s="10" t="s">
        <v>27</v>
      </c>
      <c r="G29736" s="11" t="s">
        <v>73323</v>
      </c>
      <c r="H29736" s="12">
        <v>45844</v>
      </c>
    </row>
    <row r="29737" spans="1:8" ht="15.75">
      <c r="A29737" s="8">
        <f t="shared" si="464"/>
        <v>29734</v>
      </c>
      <c r="B29737" s="7">
        <v>45838.415150462963</v>
      </c>
      <c r="C29737" s="8" t="s">
        <v>55772</v>
      </c>
      <c r="D29737" s="10" t="s">
        <v>75811</v>
      </c>
      <c r="E29737" s="9">
        <v>45838.415196759262</v>
      </c>
      <c r="F29737" s="10" t="s">
        <v>20318</v>
      </c>
      <c r="G29737" s="11"/>
      <c r="H29737" s="10"/>
    </row>
    <row r="29738" spans="1:8" ht="15.75">
      <c r="A29738" s="8">
        <f t="shared" si="464"/>
        <v>29735</v>
      </c>
      <c r="B29738" s="7">
        <v>45838.415219907409</v>
      </c>
      <c r="C29738" s="8" t="s">
        <v>55773</v>
      </c>
      <c r="D29738" s="10" t="s">
        <v>30</v>
      </c>
      <c r="E29738" s="9">
        <v>45838.415312500001</v>
      </c>
      <c r="F29738" s="10" t="s">
        <v>27</v>
      </c>
      <c r="G29738" s="11" t="s">
        <v>73324</v>
      </c>
      <c r="H29738" s="12">
        <v>45845</v>
      </c>
    </row>
    <row r="29739" spans="1:8" ht="15.75">
      <c r="A29739" s="8">
        <f t="shared" si="464"/>
        <v>29736</v>
      </c>
      <c r="B29739" s="7">
        <v>45838.415219907409</v>
      </c>
      <c r="C29739" s="8" t="s">
        <v>55774</v>
      </c>
      <c r="D29739" s="10" t="s">
        <v>30</v>
      </c>
      <c r="E29739" s="9">
        <v>45838.415243055555</v>
      </c>
      <c r="F29739" s="10" t="s">
        <v>27</v>
      </c>
      <c r="G29739" s="11" t="s">
        <v>73325</v>
      </c>
      <c r="H29739" s="12">
        <v>45862</v>
      </c>
    </row>
    <row r="29740" spans="1:8" ht="15.75">
      <c r="A29740" s="8">
        <f t="shared" si="464"/>
        <v>29737</v>
      </c>
      <c r="B29740" s="7">
        <v>45838.415312500001</v>
      </c>
      <c r="C29740" s="8" t="s">
        <v>55775</v>
      </c>
      <c r="D29740" s="10" t="s">
        <v>75809</v>
      </c>
      <c r="E29740" s="9">
        <v>45838.415520833332</v>
      </c>
      <c r="F29740" s="10" t="s">
        <v>20319</v>
      </c>
      <c r="G29740" s="11"/>
      <c r="H29740" s="10"/>
    </row>
    <row r="29741" spans="1:8" ht="15.75">
      <c r="A29741" s="8">
        <f t="shared" si="464"/>
        <v>29738</v>
      </c>
      <c r="B29741" s="7">
        <v>45838.415555555555</v>
      </c>
      <c r="C29741" s="8" t="s">
        <v>55776</v>
      </c>
      <c r="D29741" s="10" t="s">
        <v>75811</v>
      </c>
      <c r="E29741" s="9">
        <v>45838.415636574071</v>
      </c>
      <c r="F29741" s="10" t="s">
        <v>20320</v>
      </c>
      <c r="G29741" s="11"/>
      <c r="H29741" s="10"/>
    </row>
    <row r="29742" spans="1:8" ht="15.75">
      <c r="A29742" s="8">
        <f t="shared" si="464"/>
        <v>29739</v>
      </c>
      <c r="B29742" s="7">
        <v>45838.415578703702</v>
      </c>
      <c r="C29742" s="8" t="s">
        <v>55777</v>
      </c>
      <c r="D29742" s="10" t="s">
        <v>30</v>
      </c>
      <c r="E29742" s="9">
        <v>45838.415891203702</v>
      </c>
      <c r="F29742" s="10" t="s">
        <v>27</v>
      </c>
      <c r="G29742" s="11" t="s">
        <v>73326</v>
      </c>
      <c r="H29742" s="12">
        <v>45844</v>
      </c>
    </row>
    <row r="29743" spans="1:8" ht="15.75">
      <c r="A29743" s="8">
        <f t="shared" si="464"/>
        <v>29740</v>
      </c>
      <c r="B29743" s="7">
        <v>45838.415601851855</v>
      </c>
      <c r="C29743" s="8" t="s">
        <v>55778</v>
      </c>
      <c r="D29743" s="10" t="s">
        <v>75812</v>
      </c>
      <c r="E29743" s="9">
        <v>45838.415960648148</v>
      </c>
      <c r="F29743" s="10" t="s">
        <v>20321</v>
      </c>
      <c r="G29743" s="11"/>
      <c r="H29743" s="10"/>
    </row>
    <row r="29744" spans="1:8" ht="15.75">
      <c r="A29744" s="8">
        <f t="shared" si="464"/>
        <v>29741</v>
      </c>
      <c r="B29744" s="7">
        <v>45838.415868055556</v>
      </c>
      <c r="C29744" s="8" t="s">
        <v>55779</v>
      </c>
      <c r="D29744" s="10" t="s">
        <v>75812</v>
      </c>
      <c r="E29744" s="9">
        <v>45838.416064814817</v>
      </c>
      <c r="F29744" s="10" t="s">
        <v>20322</v>
      </c>
      <c r="G29744" s="11"/>
      <c r="H29744" s="10"/>
    </row>
    <row r="29745" spans="1:8" ht="15.75">
      <c r="A29745" s="8">
        <f t="shared" si="464"/>
        <v>29742</v>
      </c>
      <c r="B29745" s="7">
        <v>45838.416296296295</v>
      </c>
      <c r="C29745" s="8" t="s">
        <v>55780</v>
      </c>
      <c r="D29745" s="10" t="s">
        <v>30</v>
      </c>
      <c r="E29745" s="9">
        <v>45838.416354166664</v>
      </c>
      <c r="F29745" s="10" t="s">
        <v>27</v>
      </c>
      <c r="G29745" s="11" t="s">
        <v>73327</v>
      </c>
      <c r="H29745" s="12">
        <v>45843</v>
      </c>
    </row>
    <row r="29746" spans="1:8" ht="15.75">
      <c r="A29746" s="8">
        <f t="shared" si="464"/>
        <v>29743</v>
      </c>
      <c r="B29746" s="7">
        <v>45838.416446759256</v>
      </c>
      <c r="C29746" s="8" t="s">
        <v>55781</v>
      </c>
      <c r="D29746" s="10" t="s">
        <v>75813</v>
      </c>
      <c r="E29746" s="9">
        <v>45838.41646990741</v>
      </c>
      <c r="F29746" s="10" t="s">
        <v>20323</v>
      </c>
      <c r="G29746" s="11"/>
      <c r="H29746" s="10"/>
    </row>
    <row r="29747" spans="1:8" ht="15.75">
      <c r="A29747" s="8">
        <f t="shared" si="464"/>
        <v>29744</v>
      </c>
      <c r="B29747" s="7">
        <v>45838.416550925926</v>
      </c>
      <c r="C29747" s="8" t="s">
        <v>55782</v>
      </c>
      <c r="D29747" s="10" t="s">
        <v>75809</v>
      </c>
      <c r="E29747" s="9">
        <v>45838.41673611111</v>
      </c>
      <c r="F29747" s="10" t="s">
        <v>20324</v>
      </c>
      <c r="G29747" s="11"/>
      <c r="H29747" s="10"/>
    </row>
    <row r="29748" spans="1:8" ht="15.75">
      <c r="A29748" s="8">
        <f t="shared" si="464"/>
        <v>29745</v>
      </c>
      <c r="B29748" s="7">
        <v>45838.41673611111</v>
      </c>
      <c r="C29748" s="8" t="s">
        <v>55783</v>
      </c>
      <c r="D29748" s="10" t="s">
        <v>75809</v>
      </c>
      <c r="E29748" s="9">
        <v>45838.416770833333</v>
      </c>
      <c r="F29748" s="10" t="s">
        <v>20325</v>
      </c>
      <c r="G29748" s="11"/>
      <c r="H29748" s="10"/>
    </row>
    <row r="29749" spans="1:8" ht="15.75">
      <c r="A29749" s="8">
        <f t="shared" si="464"/>
        <v>29746</v>
      </c>
      <c r="B29749" s="7">
        <v>45838.416770833333</v>
      </c>
      <c r="C29749" s="8" t="s">
        <v>55784</v>
      </c>
      <c r="D29749" s="10" t="s">
        <v>75814</v>
      </c>
      <c r="E29749" s="9">
        <v>45838.416990740741</v>
      </c>
      <c r="F29749" s="10" t="s">
        <v>20326</v>
      </c>
      <c r="G29749" s="11"/>
      <c r="H29749" s="10"/>
    </row>
    <row r="29750" spans="1:8" ht="15.75">
      <c r="A29750" s="8">
        <f t="shared" si="464"/>
        <v>29747</v>
      </c>
      <c r="B29750" s="7">
        <v>45838.41678240741</v>
      </c>
      <c r="C29750" s="8" t="s">
        <v>55785</v>
      </c>
      <c r="D29750" s="10" t="s">
        <v>75811</v>
      </c>
      <c r="E29750" s="9">
        <v>45838.416817129626</v>
      </c>
      <c r="F29750" s="10" t="s">
        <v>20327</v>
      </c>
      <c r="G29750" s="11"/>
      <c r="H29750" s="10"/>
    </row>
    <row r="29751" spans="1:8" ht="15.75">
      <c r="A29751" s="8">
        <f t="shared" si="464"/>
        <v>29748</v>
      </c>
      <c r="B29751" s="7">
        <v>45838.416863425926</v>
      </c>
      <c r="C29751" s="8" t="s">
        <v>55786</v>
      </c>
      <c r="D29751" s="10" t="s">
        <v>75813</v>
      </c>
      <c r="E29751" s="9">
        <v>45838.417129629626</v>
      </c>
      <c r="F29751" s="10" t="s">
        <v>20328</v>
      </c>
      <c r="G29751" s="11"/>
      <c r="H29751" s="10"/>
    </row>
    <row r="29752" spans="1:8" ht="15.75">
      <c r="A29752" s="8">
        <f t="shared" si="464"/>
        <v>29749</v>
      </c>
      <c r="B29752" s="7">
        <v>45838.416886574072</v>
      </c>
      <c r="C29752" s="8" t="s">
        <v>55787</v>
      </c>
      <c r="D29752" s="10" t="s">
        <v>75808</v>
      </c>
      <c r="E29752" s="9">
        <v>45838.417083333334</v>
      </c>
      <c r="F29752" s="10" t="s">
        <v>20329</v>
      </c>
      <c r="G29752" s="11"/>
      <c r="H29752" s="10"/>
    </row>
    <row r="29753" spans="1:8" ht="15.75">
      <c r="A29753" s="8">
        <f t="shared" si="464"/>
        <v>29750</v>
      </c>
      <c r="B29753" s="7">
        <v>45838.416932870372</v>
      </c>
      <c r="C29753" s="8" t="s">
        <v>55788</v>
      </c>
      <c r="D29753" s="10" t="s">
        <v>70</v>
      </c>
      <c r="E29753" s="9">
        <v>45838.416979166665</v>
      </c>
      <c r="F29753" s="10" t="s">
        <v>27</v>
      </c>
      <c r="G29753" s="11" t="s">
        <v>73328</v>
      </c>
      <c r="H29753" s="12">
        <v>45865</v>
      </c>
    </row>
    <row r="29754" spans="1:8" ht="15.75">
      <c r="A29754" s="8">
        <f t="shared" si="464"/>
        <v>29751</v>
      </c>
      <c r="B29754" s="7">
        <v>45838.416944444441</v>
      </c>
      <c r="C29754" s="8" t="s">
        <v>55789</v>
      </c>
      <c r="D29754" s="10" t="s">
        <v>75812</v>
      </c>
      <c r="E29754" s="9">
        <v>45838.417395833334</v>
      </c>
      <c r="F29754" s="10" t="s">
        <v>20330</v>
      </c>
      <c r="G29754" s="11"/>
      <c r="H29754" s="10"/>
    </row>
    <row r="29755" spans="1:8" ht="15.75">
      <c r="A29755" s="8">
        <f t="shared" si="464"/>
        <v>29752</v>
      </c>
      <c r="B29755" s="7">
        <v>45838.417002314818</v>
      </c>
      <c r="C29755" s="8" t="s">
        <v>55790</v>
      </c>
      <c r="D29755" s="10" t="s">
        <v>75811</v>
      </c>
      <c r="E29755" s="9">
        <v>45838.417291666665</v>
      </c>
      <c r="F29755" s="10" t="s">
        <v>20331</v>
      </c>
      <c r="G29755" s="11"/>
      <c r="H29755" s="10"/>
    </row>
    <row r="29756" spans="1:8" ht="15.75">
      <c r="A29756" s="8">
        <f t="shared" si="464"/>
        <v>29753</v>
      </c>
      <c r="B29756" s="7">
        <v>45838.417025462964</v>
      </c>
      <c r="C29756" s="8" t="s">
        <v>55791</v>
      </c>
      <c r="D29756" s="10" t="s">
        <v>75811</v>
      </c>
      <c r="E29756" s="9">
        <v>45838.417071759257</v>
      </c>
      <c r="F29756" s="10" t="s">
        <v>20332</v>
      </c>
      <c r="G29756" s="11"/>
      <c r="H29756" s="10"/>
    </row>
    <row r="29757" spans="1:8" ht="15.75">
      <c r="A29757" s="8">
        <f t="shared" si="464"/>
        <v>29754</v>
      </c>
      <c r="B29757" s="7">
        <v>45838.417592592596</v>
      </c>
      <c r="C29757" s="8" t="s">
        <v>55792</v>
      </c>
      <c r="D29757" s="10" t="s">
        <v>75811</v>
      </c>
      <c r="E29757" s="9">
        <v>45838.417870370373</v>
      </c>
      <c r="F29757" s="10" t="s">
        <v>20333</v>
      </c>
      <c r="G29757" s="11"/>
      <c r="H29757" s="10"/>
    </row>
    <row r="29758" spans="1:8" ht="15.75">
      <c r="A29758" s="8">
        <f t="shared" si="464"/>
        <v>29755</v>
      </c>
      <c r="B29758" s="7">
        <v>45838.417893518519</v>
      </c>
      <c r="C29758" s="8" t="s">
        <v>55793</v>
      </c>
      <c r="D29758" s="10" t="s">
        <v>75812</v>
      </c>
      <c r="E29758" s="9">
        <v>45838.417986111112</v>
      </c>
      <c r="F29758" s="10" t="s">
        <v>20334</v>
      </c>
      <c r="G29758" s="11"/>
      <c r="H29758" s="10"/>
    </row>
    <row r="29759" spans="1:8" ht="15.75">
      <c r="A29759" s="8">
        <f t="shared" si="464"/>
        <v>29756</v>
      </c>
      <c r="B29759" s="7">
        <v>45838.417997685188</v>
      </c>
      <c r="C29759" s="8" t="s">
        <v>55794</v>
      </c>
      <c r="D29759" s="10" t="s">
        <v>75812</v>
      </c>
      <c r="E29759" s="9">
        <v>45838.418020833335</v>
      </c>
      <c r="F29759" s="10" t="s">
        <v>20335</v>
      </c>
      <c r="G29759" s="11"/>
      <c r="H29759" s="10"/>
    </row>
    <row r="29760" spans="1:8" ht="15.75">
      <c r="A29760" s="8">
        <f t="shared" si="464"/>
        <v>29757</v>
      </c>
      <c r="B29760" s="7">
        <v>45838.418240740742</v>
      </c>
      <c r="C29760" s="8" t="s">
        <v>55795</v>
      </c>
      <c r="D29760" s="10" t="s">
        <v>75814</v>
      </c>
      <c r="E29760" s="9">
        <v>45838.418275462966</v>
      </c>
      <c r="F29760" s="10" t="s">
        <v>20336</v>
      </c>
      <c r="G29760" s="11"/>
      <c r="H29760" s="10"/>
    </row>
    <row r="29761" spans="1:8" ht="15.75">
      <c r="A29761" s="8">
        <f t="shared" si="464"/>
        <v>29758</v>
      </c>
      <c r="B29761" s="7">
        <v>45838.418287037035</v>
      </c>
      <c r="C29761" s="8" t="s">
        <v>55796</v>
      </c>
      <c r="D29761" s="10" t="s">
        <v>75811</v>
      </c>
      <c r="E29761" s="9">
        <v>45838.418634259258</v>
      </c>
      <c r="F29761" s="10" t="s">
        <v>20337</v>
      </c>
      <c r="G29761" s="11"/>
      <c r="H29761" s="10"/>
    </row>
    <row r="29762" spans="1:8" ht="15.75">
      <c r="A29762" s="8">
        <f t="shared" si="464"/>
        <v>29759</v>
      </c>
      <c r="B29762" s="7">
        <v>45838.418287037035</v>
      </c>
      <c r="C29762" s="8" t="s">
        <v>55797</v>
      </c>
      <c r="D29762" s="10" t="s">
        <v>75812</v>
      </c>
      <c r="E29762" s="9">
        <v>45838.418379629627</v>
      </c>
      <c r="F29762" s="10" t="s">
        <v>20338</v>
      </c>
      <c r="G29762" s="11"/>
      <c r="H29762" s="10"/>
    </row>
    <row r="29763" spans="1:8" ht="15.75">
      <c r="A29763" s="8">
        <f t="shared" si="464"/>
        <v>29760</v>
      </c>
      <c r="B29763" s="7">
        <v>45838.418368055558</v>
      </c>
      <c r="C29763" s="8" t="s">
        <v>55798</v>
      </c>
      <c r="D29763" s="10" t="s">
        <v>70</v>
      </c>
      <c r="E29763" s="9">
        <v>45838.418402777781</v>
      </c>
      <c r="F29763" s="10" t="s">
        <v>27</v>
      </c>
      <c r="G29763" s="11" t="s">
        <v>73329</v>
      </c>
      <c r="H29763" s="12">
        <v>45847</v>
      </c>
    </row>
    <row r="29764" spans="1:8" ht="15.75">
      <c r="A29764" s="8">
        <f t="shared" si="464"/>
        <v>29761</v>
      </c>
      <c r="B29764" s="7">
        <v>45838.418541666666</v>
      </c>
      <c r="C29764" s="8" t="s">
        <v>55799</v>
      </c>
      <c r="D29764" s="10" t="s">
        <v>75809</v>
      </c>
      <c r="E29764" s="9">
        <v>45838.418611111112</v>
      </c>
      <c r="F29764" s="10" t="s">
        <v>20339</v>
      </c>
      <c r="G29764" s="11"/>
      <c r="H29764" s="10"/>
    </row>
    <row r="29765" spans="1:8" ht="15.75">
      <c r="A29765" s="8">
        <f t="shared" si="464"/>
        <v>29762</v>
      </c>
      <c r="B29765" s="7">
        <v>45838.418611111112</v>
      </c>
      <c r="C29765" s="8" t="s">
        <v>55800</v>
      </c>
      <c r="D29765" s="10" t="s">
        <v>75808</v>
      </c>
      <c r="E29765" s="9">
        <v>45838.418680555558</v>
      </c>
      <c r="F29765" s="10" t="s">
        <v>20340</v>
      </c>
      <c r="G29765" s="11"/>
      <c r="H29765" s="10"/>
    </row>
    <row r="29766" spans="1:8" ht="15.75">
      <c r="A29766" s="8">
        <f t="shared" ref="A29766:A29829" si="465">1+A29765</f>
        <v>29763</v>
      </c>
      <c r="B29766" s="7">
        <v>45838.418773148151</v>
      </c>
      <c r="C29766" s="8" t="s">
        <v>55801</v>
      </c>
      <c r="D29766" s="10" t="s">
        <v>70</v>
      </c>
      <c r="E29766" s="9">
        <v>45838.41878472222</v>
      </c>
      <c r="F29766" s="10" t="s">
        <v>27</v>
      </c>
      <c r="G29766" s="11" t="s">
        <v>73330</v>
      </c>
      <c r="H29766" s="12">
        <v>45846</v>
      </c>
    </row>
    <row r="29767" spans="1:8" ht="15.75">
      <c r="A29767" s="8">
        <f t="shared" si="465"/>
        <v>29764</v>
      </c>
      <c r="B29767" s="7">
        <v>45838.418773148151</v>
      </c>
      <c r="C29767" s="8" t="s">
        <v>55802</v>
      </c>
      <c r="D29767" s="10" t="s">
        <v>75812</v>
      </c>
      <c r="E29767" s="9">
        <v>45838.41883101852</v>
      </c>
      <c r="F29767" s="10" t="s">
        <v>20341</v>
      </c>
      <c r="G29767" s="11"/>
      <c r="H29767" s="10"/>
    </row>
    <row r="29768" spans="1:8" ht="15.75">
      <c r="A29768" s="8">
        <f t="shared" si="465"/>
        <v>29765</v>
      </c>
      <c r="B29768" s="7">
        <v>45838.418935185182</v>
      </c>
      <c r="C29768" s="8" t="s">
        <v>55803</v>
      </c>
      <c r="D29768" s="10" t="s">
        <v>75808</v>
      </c>
      <c r="E29768" s="9">
        <v>45838.418969907405</v>
      </c>
      <c r="F29768" s="10" t="s">
        <v>20342</v>
      </c>
      <c r="G29768" s="11"/>
      <c r="H29768" s="10"/>
    </row>
    <row r="29769" spans="1:8" ht="15.75">
      <c r="A29769" s="8">
        <f t="shared" si="465"/>
        <v>29766</v>
      </c>
      <c r="B29769" s="7">
        <v>45838.418935185182</v>
      </c>
      <c r="C29769" s="8" t="s">
        <v>55804</v>
      </c>
      <c r="D29769" s="10" t="s">
        <v>30</v>
      </c>
      <c r="E29769" s="9">
        <v>45838.419247685182</v>
      </c>
      <c r="F29769" s="10" t="s">
        <v>27</v>
      </c>
      <c r="G29769" s="11" t="s">
        <v>73331</v>
      </c>
      <c r="H29769" s="12">
        <v>45845</v>
      </c>
    </row>
    <row r="29770" spans="1:8" ht="15.75">
      <c r="A29770" s="8">
        <f t="shared" si="465"/>
        <v>29767</v>
      </c>
      <c r="B29770" s="7">
        <v>45838.419259259259</v>
      </c>
      <c r="C29770" s="8" t="s">
        <v>55805</v>
      </c>
      <c r="D29770" s="10" t="s">
        <v>75811</v>
      </c>
      <c r="E29770" s="9">
        <v>45838.419317129628</v>
      </c>
      <c r="F29770" s="10" t="s">
        <v>20343</v>
      </c>
      <c r="G29770" s="11"/>
      <c r="H29770" s="10"/>
    </row>
    <row r="29771" spans="1:8" ht="15.75">
      <c r="A29771" s="8">
        <f t="shared" si="465"/>
        <v>29768</v>
      </c>
      <c r="B29771" s="7">
        <v>45838.419270833336</v>
      </c>
      <c r="C29771" s="8" t="s">
        <v>55806</v>
      </c>
      <c r="D29771" s="10" t="s">
        <v>75811</v>
      </c>
      <c r="E29771" s="9">
        <v>45838.419328703705</v>
      </c>
      <c r="F29771" s="10" t="s">
        <v>20344</v>
      </c>
      <c r="G29771" s="11"/>
      <c r="H29771" s="10"/>
    </row>
    <row r="29772" spans="1:8" ht="15.75">
      <c r="A29772" s="8">
        <f t="shared" si="465"/>
        <v>29769</v>
      </c>
      <c r="B29772" s="7">
        <v>45838.419606481482</v>
      </c>
      <c r="C29772" s="8" t="s">
        <v>55807</v>
      </c>
      <c r="D29772" s="10" t="s">
        <v>70</v>
      </c>
      <c r="E29772" s="9">
        <v>45838.420127314814</v>
      </c>
      <c r="F29772" s="10" t="s">
        <v>27</v>
      </c>
      <c r="G29772" s="11" t="s">
        <v>73332</v>
      </c>
      <c r="H29772" s="12">
        <v>45843</v>
      </c>
    </row>
    <row r="29773" spans="1:8" ht="15.75">
      <c r="A29773" s="8">
        <f t="shared" si="465"/>
        <v>29770</v>
      </c>
      <c r="B29773" s="7">
        <v>45838.419629629629</v>
      </c>
      <c r="C29773" s="8" t="s">
        <v>55808</v>
      </c>
      <c r="D29773" s="10" t="s">
        <v>75809</v>
      </c>
      <c r="E29773" s="9">
        <v>45838.419768518521</v>
      </c>
      <c r="F29773" s="10" t="s">
        <v>20345</v>
      </c>
      <c r="G29773" s="11"/>
      <c r="H29773" s="10"/>
    </row>
    <row r="29774" spans="1:8" ht="15.75">
      <c r="A29774" s="8">
        <f t="shared" si="465"/>
        <v>29771</v>
      </c>
      <c r="B29774" s="7">
        <v>45838.41978009259</v>
      </c>
      <c r="C29774" s="8" t="s">
        <v>55809</v>
      </c>
      <c r="D29774" s="10" t="s">
        <v>75812</v>
      </c>
      <c r="E29774" s="9">
        <v>45838.420601851853</v>
      </c>
      <c r="F29774" s="10" t="s">
        <v>20346</v>
      </c>
      <c r="G29774" s="11"/>
      <c r="H29774" s="10"/>
    </row>
    <row r="29775" spans="1:8" ht="15.75">
      <c r="A29775" s="8">
        <f t="shared" si="465"/>
        <v>29772</v>
      </c>
      <c r="B29775" s="7">
        <v>45838.419942129629</v>
      </c>
      <c r="C29775" s="8" t="s">
        <v>55810</v>
      </c>
      <c r="D29775" s="10" t="s">
        <v>75808</v>
      </c>
      <c r="E29775" s="9">
        <v>45838.419965277775</v>
      </c>
      <c r="F29775" s="10" t="s">
        <v>20347</v>
      </c>
      <c r="G29775" s="11"/>
      <c r="H29775" s="10"/>
    </row>
    <row r="29776" spans="1:8" ht="15.75">
      <c r="A29776" s="8">
        <f t="shared" si="465"/>
        <v>29773</v>
      </c>
      <c r="B29776" s="7">
        <v>45838.419965277775</v>
      </c>
      <c r="C29776" s="8" t="s">
        <v>55811</v>
      </c>
      <c r="D29776" s="10" t="s">
        <v>70</v>
      </c>
      <c r="E29776" s="9">
        <v>45838.42</v>
      </c>
      <c r="F29776" s="10" t="s">
        <v>27</v>
      </c>
      <c r="G29776" s="11" t="s">
        <v>73333</v>
      </c>
      <c r="H29776" s="12">
        <v>45845</v>
      </c>
    </row>
    <row r="29777" spans="1:8" ht="15.75">
      <c r="A29777" s="8">
        <f t="shared" si="465"/>
        <v>29774</v>
      </c>
      <c r="B29777" s="7">
        <v>45838.420601851853</v>
      </c>
      <c r="C29777" s="8" t="s">
        <v>55812</v>
      </c>
      <c r="D29777" s="10" t="s">
        <v>30</v>
      </c>
      <c r="E29777" s="9">
        <v>45838.421053240738</v>
      </c>
      <c r="F29777" s="10" t="s">
        <v>27</v>
      </c>
      <c r="G29777" s="11" t="s">
        <v>73334</v>
      </c>
      <c r="H29777" s="12">
        <v>45843</v>
      </c>
    </row>
    <row r="29778" spans="1:8" ht="15.75">
      <c r="A29778" s="8">
        <f t="shared" si="465"/>
        <v>29775</v>
      </c>
      <c r="B29778" s="7">
        <v>45838.421122685184</v>
      </c>
      <c r="C29778" s="8" t="s">
        <v>55813</v>
      </c>
      <c r="D29778" s="10" t="s">
        <v>70</v>
      </c>
      <c r="E29778" s="9">
        <v>45838.421365740738</v>
      </c>
      <c r="F29778" s="10" t="s">
        <v>27</v>
      </c>
      <c r="G29778" s="11" t="s">
        <v>73335</v>
      </c>
      <c r="H29778" s="12">
        <v>45845</v>
      </c>
    </row>
    <row r="29779" spans="1:8" ht="15.75">
      <c r="A29779" s="8">
        <f t="shared" si="465"/>
        <v>29776</v>
      </c>
      <c r="B29779" s="7">
        <v>45838.421226851853</v>
      </c>
      <c r="C29779" s="8" t="s">
        <v>55814</v>
      </c>
      <c r="D29779" s="10" t="s">
        <v>75809</v>
      </c>
      <c r="E29779" s="9">
        <v>45838.422465277778</v>
      </c>
      <c r="F29779" s="10" t="s">
        <v>20348</v>
      </c>
      <c r="G29779" s="11"/>
      <c r="H29779" s="10"/>
    </row>
    <row r="29780" spans="1:8" ht="15.75">
      <c r="A29780" s="8">
        <f t="shared" si="465"/>
        <v>29777</v>
      </c>
      <c r="B29780" s="7">
        <v>45838.421423611115</v>
      </c>
      <c r="C29780" s="8" t="s">
        <v>55815</v>
      </c>
      <c r="D29780" s="10" t="s">
        <v>75809</v>
      </c>
      <c r="E29780" s="9">
        <v>45838.421550925923</v>
      </c>
      <c r="F29780" s="10" t="s">
        <v>20349</v>
      </c>
      <c r="G29780" s="11"/>
      <c r="H29780" s="10"/>
    </row>
    <row r="29781" spans="1:8" ht="15.75">
      <c r="A29781" s="8">
        <f t="shared" si="465"/>
        <v>29778</v>
      </c>
      <c r="B29781" s="7">
        <v>45838.421423611115</v>
      </c>
      <c r="C29781" s="8" t="s">
        <v>55816</v>
      </c>
      <c r="D29781" s="10" t="s">
        <v>75813</v>
      </c>
      <c r="E29781" s="9">
        <v>45838.421712962961</v>
      </c>
      <c r="F29781" s="10" t="s">
        <v>20350</v>
      </c>
      <c r="G29781" s="11"/>
      <c r="H29781" s="10"/>
    </row>
    <row r="29782" spans="1:8" ht="15.75">
      <c r="A29782" s="8">
        <f t="shared" si="465"/>
        <v>29779</v>
      </c>
      <c r="B29782" s="7">
        <v>45838.421458333331</v>
      </c>
      <c r="C29782" s="8" t="s">
        <v>55817</v>
      </c>
      <c r="D29782" s="10" t="s">
        <v>70</v>
      </c>
      <c r="E29782" s="9">
        <v>45838.421712962961</v>
      </c>
      <c r="F29782" s="10" t="s">
        <v>27</v>
      </c>
      <c r="G29782" s="11" t="s">
        <v>73336</v>
      </c>
      <c r="H29782" s="12">
        <v>45845</v>
      </c>
    </row>
    <row r="29783" spans="1:8" ht="15.75">
      <c r="A29783" s="8">
        <f t="shared" si="465"/>
        <v>29780</v>
      </c>
      <c r="B29783" s="7">
        <v>45838.421655092592</v>
      </c>
      <c r="C29783" s="8" t="s">
        <v>55818</v>
      </c>
      <c r="D29783" s="10" t="s">
        <v>75812</v>
      </c>
      <c r="E29783" s="9">
        <v>45838.421979166669</v>
      </c>
      <c r="F29783" s="10" t="s">
        <v>20351</v>
      </c>
      <c r="G29783" s="11"/>
      <c r="H29783" s="10"/>
    </row>
    <row r="29784" spans="1:8" ht="15.75">
      <c r="A29784" s="8">
        <f t="shared" si="465"/>
        <v>29781</v>
      </c>
      <c r="B29784" s="7">
        <v>45838.421875</v>
      </c>
      <c r="C29784" s="8" t="s">
        <v>55819</v>
      </c>
      <c r="D29784" s="10" t="s">
        <v>75809</v>
      </c>
      <c r="E29784" s="9">
        <v>45838.421944444446</v>
      </c>
      <c r="F29784" s="10" t="s">
        <v>20352</v>
      </c>
      <c r="G29784" s="11"/>
      <c r="H29784" s="10"/>
    </row>
    <row r="29785" spans="1:8" ht="15.75">
      <c r="A29785" s="8">
        <f t="shared" si="465"/>
        <v>29782</v>
      </c>
      <c r="B29785" s="7">
        <v>45838.422013888892</v>
      </c>
      <c r="C29785" s="8" t="s">
        <v>55820</v>
      </c>
      <c r="D29785" s="10" t="s">
        <v>70</v>
      </c>
      <c r="E29785" s="9">
        <v>45838.422314814816</v>
      </c>
      <c r="F29785" s="10" t="s">
        <v>27</v>
      </c>
      <c r="G29785" s="11" t="s">
        <v>73337</v>
      </c>
      <c r="H29785" s="12">
        <v>45843</v>
      </c>
    </row>
    <row r="29786" spans="1:8" ht="15.75">
      <c r="A29786" s="8">
        <f t="shared" si="465"/>
        <v>29783</v>
      </c>
      <c r="B29786" s="7">
        <v>45838.422048611108</v>
      </c>
      <c r="C29786" s="8" t="s">
        <v>55821</v>
      </c>
      <c r="D29786" s="10" t="s">
        <v>75812</v>
      </c>
      <c r="E29786" s="9">
        <v>45838.422523148147</v>
      </c>
      <c r="F29786" s="10" t="s">
        <v>20353</v>
      </c>
      <c r="G29786" s="11"/>
      <c r="H29786" s="10"/>
    </row>
    <row r="29787" spans="1:8" ht="15.75">
      <c r="A29787" s="8">
        <f t="shared" si="465"/>
        <v>29784</v>
      </c>
      <c r="B29787" s="7">
        <v>45838.4221875</v>
      </c>
      <c r="C29787" s="8" t="s">
        <v>55822</v>
      </c>
      <c r="D29787" s="10" t="s">
        <v>75811</v>
      </c>
      <c r="E29787" s="9">
        <v>45838.422210648147</v>
      </c>
      <c r="F29787" s="10" t="s">
        <v>20354</v>
      </c>
      <c r="G29787" s="11"/>
      <c r="H29787" s="10"/>
    </row>
    <row r="29788" spans="1:8" ht="15.75">
      <c r="A29788" s="8">
        <f t="shared" si="465"/>
        <v>29785</v>
      </c>
      <c r="B29788" s="7">
        <v>45838.422210648147</v>
      </c>
      <c r="C29788" s="8" t="s">
        <v>55823</v>
      </c>
      <c r="D29788" s="10" t="s">
        <v>70</v>
      </c>
      <c r="E29788" s="9">
        <v>45838.422268518516</v>
      </c>
      <c r="F29788" s="10" t="s">
        <v>27</v>
      </c>
      <c r="G29788" s="11" t="s">
        <v>73338</v>
      </c>
      <c r="H29788" s="12">
        <v>45844</v>
      </c>
    </row>
    <row r="29789" spans="1:8" ht="15.75">
      <c r="A29789" s="8">
        <f t="shared" si="465"/>
        <v>29786</v>
      </c>
      <c r="B29789" s="7">
        <v>45838.422349537039</v>
      </c>
      <c r="C29789" s="8" t="s">
        <v>55824</v>
      </c>
      <c r="D29789" s="10" t="s">
        <v>75811</v>
      </c>
      <c r="E29789" s="9">
        <v>45838.422395833331</v>
      </c>
      <c r="F29789" s="10" t="s">
        <v>20355</v>
      </c>
      <c r="G29789" s="11"/>
      <c r="H29789" s="10"/>
    </row>
    <row r="29790" spans="1:8" ht="15.75">
      <c r="A29790" s="8">
        <f t="shared" si="465"/>
        <v>29787</v>
      </c>
      <c r="B29790" s="7">
        <v>45838.422384259262</v>
      </c>
      <c r="C29790" s="8" t="s">
        <v>55825</v>
      </c>
      <c r="D29790" s="10" t="s">
        <v>75809</v>
      </c>
      <c r="E29790" s="9">
        <v>45838.422453703701</v>
      </c>
      <c r="F29790" s="10" t="s">
        <v>20356</v>
      </c>
      <c r="G29790" s="11"/>
      <c r="H29790" s="10"/>
    </row>
    <row r="29791" spans="1:8" ht="15.75">
      <c r="A29791" s="8">
        <f t="shared" si="465"/>
        <v>29788</v>
      </c>
      <c r="B29791" s="7">
        <v>45838.42260416667</v>
      </c>
      <c r="C29791" s="8" t="s">
        <v>55826</v>
      </c>
      <c r="D29791" s="10" t="s">
        <v>75809</v>
      </c>
      <c r="E29791" s="9">
        <v>45838.422638888886</v>
      </c>
      <c r="F29791" s="10" t="s">
        <v>20357</v>
      </c>
      <c r="G29791" s="11"/>
      <c r="H29791" s="10"/>
    </row>
    <row r="29792" spans="1:8" ht="15.75">
      <c r="A29792" s="8">
        <f t="shared" si="465"/>
        <v>29789</v>
      </c>
      <c r="B29792" s="7">
        <v>45838.422638888886</v>
      </c>
      <c r="C29792" s="8" t="s">
        <v>55827</v>
      </c>
      <c r="D29792" s="10" t="s">
        <v>75811</v>
      </c>
      <c r="E29792" s="9">
        <v>45838.42287037037</v>
      </c>
      <c r="F29792" s="10" t="s">
        <v>20358</v>
      </c>
      <c r="G29792" s="11"/>
      <c r="H29792" s="10"/>
    </row>
    <row r="29793" spans="1:8" ht="15.75">
      <c r="A29793" s="8">
        <f t="shared" si="465"/>
        <v>29790</v>
      </c>
      <c r="B29793" s="7">
        <v>45838.422835648147</v>
      </c>
      <c r="C29793" s="8" t="s">
        <v>55828</v>
      </c>
      <c r="D29793" s="10" t="s">
        <v>75809</v>
      </c>
      <c r="E29793" s="9">
        <v>45838.422881944447</v>
      </c>
      <c r="F29793" s="10" t="s">
        <v>20359</v>
      </c>
      <c r="G29793" s="11"/>
      <c r="H29793" s="10"/>
    </row>
    <row r="29794" spans="1:8" ht="15.75">
      <c r="A29794" s="8">
        <f t="shared" si="465"/>
        <v>29791</v>
      </c>
      <c r="B29794" s="7">
        <v>45838.422939814816</v>
      </c>
      <c r="C29794" s="8" t="s">
        <v>55829</v>
      </c>
      <c r="D29794" s="10" t="s">
        <v>30</v>
      </c>
      <c r="E29794" s="9">
        <v>45838.423125000001</v>
      </c>
      <c r="F29794" s="10" t="s">
        <v>27</v>
      </c>
      <c r="G29794" s="11" t="s">
        <v>73339</v>
      </c>
      <c r="H29794" s="12">
        <v>45844</v>
      </c>
    </row>
    <row r="29795" spans="1:8" ht="15.75">
      <c r="A29795" s="8">
        <f t="shared" si="465"/>
        <v>29792</v>
      </c>
      <c r="B29795" s="7">
        <v>45838.423043981478</v>
      </c>
      <c r="C29795" s="8" t="s">
        <v>55830</v>
      </c>
      <c r="D29795" s="10" t="s">
        <v>70</v>
      </c>
      <c r="E29795" s="9">
        <v>45838.423113425924</v>
      </c>
      <c r="F29795" s="10" t="s">
        <v>27</v>
      </c>
      <c r="G29795" s="11" t="s">
        <v>73340</v>
      </c>
      <c r="H29795" s="12">
        <v>45847</v>
      </c>
    </row>
    <row r="29796" spans="1:8" ht="15.75">
      <c r="A29796" s="8">
        <f t="shared" si="465"/>
        <v>29793</v>
      </c>
      <c r="B29796" s="7">
        <v>45838.423738425925</v>
      </c>
      <c r="C29796" s="8" t="s">
        <v>55831</v>
      </c>
      <c r="D29796" s="10" t="s">
        <v>75808</v>
      </c>
      <c r="E29796" s="9">
        <v>45838.423958333333</v>
      </c>
      <c r="F29796" s="10" t="s">
        <v>20360</v>
      </c>
      <c r="G29796" s="11"/>
      <c r="H29796" s="10"/>
    </row>
    <row r="29797" spans="1:8" ht="15.75">
      <c r="A29797" s="8">
        <f t="shared" si="465"/>
        <v>29794</v>
      </c>
      <c r="B29797" s="7">
        <v>45838.424791666665</v>
      </c>
      <c r="C29797" s="8" t="s">
        <v>55832</v>
      </c>
      <c r="D29797" s="10" t="s">
        <v>75810</v>
      </c>
      <c r="E29797" s="9">
        <v>45838.424803240741</v>
      </c>
      <c r="F29797" s="10" t="s">
        <v>20361</v>
      </c>
      <c r="G29797" s="11"/>
      <c r="H29797" s="10"/>
    </row>
    <row r="29798" spans="1:8" ht="15.75">
      <c r="A29798" s="8">
        <f t="shared" si="465"/>
        <v>29795</v>
      </c>
      <c r="B29798" s="7">
        <v>45838.424872685187</v>
      </c>
      <c r="C29798" s="8" t="s">
        <v>55833</v>
      </c>
      <c r="D29798" s="10" t="s">
        <v>30</v>
      </c>
      <c r="E29798" s="9">
        <v>45838.425092592595</v>
      </c>
      <c r="F29798" s="10" t="s">
        <v>27</v>
      </c>
      <c r="G29798" s="11" t="s">
        <v>73341</v>
      </c>
      <c r="H29798" s="12">
        <v>45844</v>
      </c>
    </row>
    <row r="29799" spans="1:8" ht="15.75">
      <c r="A29799" s="8">
        <f t="shared" si="465"/>
        <v>29796</v>
      </c>
      <c r="B29799" s="7">
        <v>45838.425902777781</v>
      </c>
      <c r="C29799" s="8" t="s">
        <v>55834</v>
      </c>
      <c r="D29799" s="10" t="s">
        <v>75812</v>
      </c>
      <c r="E29799" s="9">
        <v>45838.425949074073</v>
      </c>
      <c r="F29799" s="10" t="s">
        <v>20362</v>
      </c>
      <c r="G29799" s="11"/>
      <c r="H29799" s="10"/>
    </row>
    <row r="29800" spans="1:8" ht="15.75">
      <c r="A29800" s="8">
        <f t="shared" si="465"/>
        <v>29797</v>
      </c>
      <c r="B29800" s="7">
        <v>45838.426249999997</v>
      </c>
      <c r="C29800" s="8" t="s">
        <v>55835</v>
      </c>
      <c r="D29800" s="10" t="s">
        <v>70</v>
      </c>
      <c r="E29800" s="9">
        <v>45838.42633101852</v>
      </c>
      <c r="F29800" s="10" t="s">
        <v>27</v>
      </c>
      <c r="G29800" s="11" t="s">
        <v>73342</v>
      </c>
      <c r="H29800" s="12">
        <v>45845</v>
      </c>
    </row>
    <row r="29801" spans="1:8" ht="15.75">
      <c r="A29801" s="8">
        <f t="shared" si="465"/>
        <v>29798</v>
      </c>
      <c r="B29801" s="7">
        <v>45838.42664351852</v>
      </c>
      <c r="C29801" s="8" t="s">
        <v>55836</v>
      </c>
      <c r="D29801" s="10" t="s">
        <v>30</v>
      </c>
      <c r="E29801" s="9">
        <v>45838.426678240743</v>
      </c>
      <c r="F29801" s="10" t="s">
        <v>27</v>
      </c>
      <c r="G29801" s="11" t="s">
        <v>73343</v>
      </c>
      <c r="H29801" s="12">
        <v>45845</v>
      </c>
    </row>
    <row r="29802" spans="1:8" ht="15.75">
      <c r="A29802" s="8">
        <f t="shared" si="465"/>
        <v>29799</v>
      </c>
      <c r="B29802" s="7">
        <v>45838.426666666666</v>
      </c>
      <c r="C29802" s="8" t="s">
        <v>55837</v>
      </c>
      <c r="D29802" s="10" t="s">
        <v>70</v>
      </c>
      <c r="E29802" s="9">
        <v>45838.426840277774</v>
      </c>
      <c r="F29802" s="10" t="s">
        <v>27</v>
      </c>
      <c r="G29802" s="11" t="s">
        <v>73344</v>
      </c>
      <c r="H29802" s="12">
        <v>45845</v>
      </c>
    </row>
    <row r="29803" spans="1:8" ht="15.75">
      <c r="A29803" s="8">
        <f t="shared" si="465"/>
        <v>29800</v>
      </c>
      <c r="B29803" s="7">
        <v>45838.426747685182</v>
      </c>
      <c r="C29803" s="8" t="s">
        <v>55838</v>
      </c>
      <c r="D29803" s="10" t="s">
        <v>75812</v>
      </c>
      <c r="E29803" s="9">
        <v>45838.426817129628</v>
      </c>
      <c r="F29803" s="10" t="s">
        <v>20363</v>
      </c>
      <c r="G29803" s="11"/>
      <c r="H29803" s="10"/>
    </row>
    <row r="29804" spans="1:8" ht="15.75">
      <c r="A29804" s="8">
        <f t="shared" si="465"/>
        <v>29801</v>
      </c>
      <c r="B29804" s="7">
        <v>45838.427094907405</v>
      </c>
      <c r="C29804" s="8" t="s">
        <v>55839</v>
      </c>
      <c r="D29804" s="10" t="s">
        <v>75808</v>
      </c>
      <c r="E29804" s="9">
        <v>45838.427129629628</v>
      </c>
      <c r="F29804" s="10" t="s">
        <v>20364</v>
      </c>
      <c r="G29804" s="11"/>
      <c r="H29804" s="10"/>
    </row>
    <row r="29805" spans="1:8" ht="15.75">
      <c r="A29805" s="8">
        <f t="shared" si="465"/>
        <v>29802</v>
      </c>
      <c r="B29805" s="7">
        <v>45838.427534722221</v>
      </c>
      <c r="C29805" s="8" t="s">
        <v>55840</v>
      </c>
      <c r="D29805" s="10" t="s">
        <v>75812</v>
      </c>
      <c r="E29805" s="9">
        <v>45838.427604166667</v>
      </c>
      <c r="F29805" s="10" t="s">
        <v>20365</v>
      </c>
      <c r="G29805" s="11"/>
      <c r="H29805" s="10"/>
    </row>
    <row r="29806" spans="1:8" ht="15.75">
      <c r="A29806" s="8">
        <f t="shared" si="465"/>
        <v>29803</v>
      </c>
      <c r="B29806" s="7">
        <v>45838.427835648145</v>
      </c>
      <c r="C29806" s="8" t="s">
        <v>55841</v>
      </c>
      <c r="D29806" s="10" t="s">
        <v>75809</v>
      </c>
      <c r="E29806" s="9">
        <v>45838.428194444445</v>
      </c>
      <c r="F29806" s="10" t="s">
        <v>20366</v>
      </c>
      <c r="G29806" s="11"/>
      <c r="H29806" s="10"/>
    </row>
    <row r="29807" spans="1:8" ht="15.75">
      <c r="A29807" s="8">
        <f t="shared" si="465"/>
        <v>29804</v>
      </c>
      <c r="B29807" s="7">
        <v>45838.428263888891</v>
      </c>
      <c r="C29807" s="8" t="s">
        <v>55842</v>
      </c>
      <c r="D29807" s="10" t="s">
        <v>75811</v>
      </c>
      <c r="E29807" s="9">
        <v>45838.428356481483</v>
      </c>
      <c r="F29807" s="10" t="s">
        <v>20367</v>
      </c>
      <c r="G29807" s="11"/>
      <c r="H29807" s="10"/>
    </row>
    <row r="29808" spans="1:8" ht="15.75">
      <c r="A29808" s="8">
        <f t="shared" si="465"/>
        <v>29805</v>
      </c>
      <c r="B29808" s="7">
        <v>45838.428379629629</v>
      </c>
      <c r="C29808" s="8" t="s">
        <v>55843</v>
      </c>
      <c r="D29808" s="10" t="s">
        <v>30</v>
      </c>
      <c r="E29808" s="9">
        <v>45838.428553240738</v>
      </c>
      <c r="F29808" s="10" t="s">
        <v>27</v>
      </c>
      <c r="G29808" s="11" t="s">
        <v>73345</v>
      </c>
      <c r="H29808" s="12">
        <v>45843</v>
      </c>
    </row>
    <row r="29809" spans="1:8" ht="15.75">
      <c r="A29809" s="8">
        <f t="shared" si="465"/>
        <v>29806</v>
      </c>
      <c r="B29809" s="7">
        <v>45838.428449074076</v>
      </c>
      <c r="C29809" s="8" t="s">
        <v>55844</v>
      </c>
      <c r="D29809" s="10" t="s">
        <v>75814</v>
      </c>
      <c r="E29809" s="9">
        <v>45838.428703703707</v>
      </c>
      <c r="F29809" s="10" t="s">
        <v>20368</v>
      </c>
      <c r="G29809" s="11"/>
      <c r="H29809" s="10"/>
    </row>
    <row r="29810" spans="1:8" ht="15.75">
      <c r="A29810" s="8">
        <f t="shared" si="465"/>
        <v>29807</v>
      </c>
      <c r="B29810" s="7">
        <v>45838.428796296299</v>
      </c>
      <c r="C29810" s="8" t="s">
        <v>55845</v>
      </c>
      <c r="D29810" s="10" t="s">
        <v>30</v>
      </c>
      <c r="E29810" s="9">
        <v>45838.428831018522</v>
      </c>
      <c r="F29810" s="10" t="s">
        <v>27</v>
      </c>
      <c r="G29810" s="11" t="s">
        <v>73346</v>
      </c>
      <c r="H29810" s="12">
        <v>45845</v>
      </c>
    </row>
    <row r="29811" spans="1:8" ht="15.75">
      <c r="A29811" s="8">
        <f t="shared" si="465"/>
        <v>29808</v>
      </c>
      <c r="B29811" s="7">
        <v>45838.428865740738</v>
      </c>
      <c r="C29811" s="8" t="s">
        <v>55846</v>
      </c>
      <c r="D29811" s="10" t="s">
        <v>30</v>
      </c>
      <c r="E29811" s="9">
        <v>45838.428946759261</v>
      </c>
      <c r="F29811" s="10" t="s">
        <v>27</v>
      </c>
      <c r="G29811" s="11" t="s">
        <v>73347</v>
      </c>
      <c r="H29811" s="12">
        <v>45843</v>
      </c>
    </row>
    <row r="29812" spans="1:8" ht="15.75">
      <c r="A29812" s="8">
        <f t="shared" si="465"/>
        <v>29809</v>
      </c>
      <c r="B29812" s="7">
        <v>45838.428935185184</v>
      </c>
      <c r="C29812" s="8" t="s">
        <v>55847</v>
      </c>
      <c r="D29812" s="10" t="s">
        <v>30</v>
      </c>
      <c r="E29812" s="9">
        <v>45838.429062499999</v>
      </c>
      <c r="F29812" s="10" t="s">
        <v>27</v>
      </c>
      <c r="G29812" s="11" t="s">
        <v>73348</v>
      </c>
      <c r="H29812" s="12">
        <v>45843</v>
      </c>
    </row>
    <row r="29813" spans="1:8" ht="15.75">
      <c r="A29813" s="8">
        <f t="shared" si="465"/>
        <v>29810</v>
      </c>
      <c r="B29813" s="7">
        <v>45838.429027777776</v>
      </c>
      <c r="C29813" s="8" t="s">
        <v>55848</v>
      </c>
      <c r="D29813" s="10" t="s">
        <v>70</v>
      </c>
      <c r="E29813" s="9">
        <v>45838.429131944446</v>
      </c>
      <c r="F29813" s="10" t="s">
        <v>27</v>
      </c>
      <c r="G29813" s="11" t="s">
        <v>73349</v>
      </c>
      <c r="H29813" s="12">
        <v>45850</v>
      </c>
    </row>
    <row r="29814" spans="1:8" ht="15.75">
      <c r="A29814" s="8">
        <f t="shared" si="465"/>
        <v>29811</v>
      </c>
      <c r="B29814" s="7">
        <v>45838.429224537038</v>
      </c>
      <c r="C29814" s="8" t="s">
        <v>55849</v>
      </c>
      <c r="D29814" s="10" t="s">
        <v>75812</v>
      </c>
      <c r="E29814" s="9">
        <v>45838.429282407407</v>
      </c>
      <c r="F29814" s="10" t="s">
        <v>20369</v>
      </c>
      <c r="G29814" s="11"/>
      <c r="H29814" s="10"/>
    </row>
    <row r="29815" spans="1:8" ht="15.75">
      <c r="A29815" s="8">
        <f t="shared" si="465"/>
        <v>29812</v>
      </c>
      <c r="B29815" s="7">
        <v>45838.429398148146</v>
      </c>
      <c r="C29815" s="8" t="s">
        <v>55850</v>
      </c>
      <c r="D29815" s="10" t="s">
        <v>30</v>
      </c>
      <c r="E29815" s="9">
        <v>45838.429456018515</v>
      </c>
      <c r="F29815" s="10" t="s">
        <v>27</v>
      </c>
      <c r="G29815" s="11" t="s">
        <v>73350</v>
      </c>
      <c r="H29815" s="12">
        <v>45845</v>
      </c>
    </row>
    <row r="29816" spans="1:8" ht="15.75">
      <c r="A29816" s="8">
        <f t="shared" si="465"/>
        <v>29813</v>
      </c>
      <c r="B29816" s="7">
        <v>45838.4294212963</v>
      </c>
      <c r="C29816" s="8" t="s">
        <v>55851</v>
      </c>
      <c r="D29816" s="10" t="s">
        <v>75811</v>
      </c>
      <c r="E29816" s="9">
        <v>45838.429502314815</v>
      </c>
      <c r="F29816" s="10" t="s">
        <v>20370</v>
      </c>
      <c r="G29816" s="11"/>
      <c r="H29816" s="10"/>
    </row>
    <row r="29817" spans="1:8" ht="15.75">
      <c r="A29817" s="8">
        <f t="shared" si="465"/>
        <v>29814</v>
      </c>
      <c r="B29817" s="7">
        <v>45838.429560185185</v>
      </c>
      <c r="C29817" s="8" t="s">
        <v>55852</v>
      </c>
      <c r="D29817" s="10" t="s">
        <v>75811</v>
      </c>
      <c r="E29817" s="9">
        <v>45838.429699074077</v>
      </c>
      <c r="F29817" s="10" t="s">
        <v>20371</v>
      </c>
      <c r="G29817" s="11"/>
      <c r="H29817" s="10"/>
    </row>
    <row r="29818" spans="1:8" ht="15.75">
      <c r="A29818" s="8">
        <f t="shared" si="465"/>
        <v>29815</v>
      </c>
      <c r="B29818" s="7">
        <v>45838.429629629631</v>
      </c>
      <c r="C29818" s="8" t="s">
        <v>55853</v>
      </c>
      <c r="D29818" s="10" t="s">
        <v>75811</v>
      </c>
      <c r="E29818" s="9">
        <v>45838.429768518516</v>
      </c>
      <c r="F29818" s="10" t="s">
        <v>20372</v>
      </c>
      <c r="G29818" s="11"/>
      <c r="H29818" s="10"/>
    </row>
    <row r="29819" spans="1:8" ht="15.75">
      <c r="A29819" s="8">
        <f t="shared" si="465"/>
        <v>29816</v>
      </c>
      <c r="B29819" s="7">
        <v>45838.429745370369</v>
      </c>
      <c r="C29819" s="8" t="s">
        <v>55854</v>
      </c>
      <c r="D29819" s="10" t="s">
        <v>75812</v>
      </c>
      <c r="E29819" s="9">
        <v>45838.429768518516</v>
      </c>
      <c r="F29819" s="10" t="s">
        <v>20373</v>
      </c>
      <c r="G29819" s="11"/>
      <c r="H29819" s="10"/>
    </row>
    <row r="29820" spans="1:8" ht="15.75">
      <c r="A29820" s="8">
        <f t="shared" si="465"/>
        <v>29817</v>
      </c>
      <c r="B29820" s="7">
        <v>45838.429756944446</v>
      </c>
      <c r="C29820" s="8" t="s">
        <v>55855</v>
      </c>
      <c r="D29820" s="10" t="s">
        <v>30</v>
      </c>
      <c r="E29820" s="9">
        <v>45838.429861111108</v>
      </c>
      <c r="F29820" s="10" t="s">
        <v>27</v>
      </c>
      <c r="G29820" s="11" t="s">
        <v>73351</v>
      </c>
      <c r="H29820" s="12">
        <v>45845</v>
      </c>
    </row>
    <row r="29821" spans="1:8" ht="15.75">
      <c r="A29821" s="8">
        <f t="shared" si="465"/>
        <v>29818</v>
      </c>
      <c r="B29821" s="7">
        <v>45838.430185185185</v>
      </c>
      <c r="C29821" s="8" t="s">
        <v>55856</v>
      </c>
      <c r="D29821" s="10" t="s">
        <v>70</v>
      </c>
      <c r="E29821" s="9">
        <v>45838.430208333331</v>
      </c>
      <c r="F29821" s="10" t="s">
        <v>27</v>
      </c>
      <c r="G29821" s="11" t="s">
        <v>73352</v>
      </c>
      <c r="H29821" s="12">
        <v>45846</v>
      </c>
    </row>
    <row r="29822" spans="1:8" ht="15.75">
      <c r="A29822" s="8">
        <f t="shared" si="465"/>
        <v>29819</v>
      </c>
      <c r="B29822" s="7">
        <v>45838.430300925924</v>
      </c>
      <c r="C29822" s="8" t="s">
        <v>55857</v>
      </c>
      <c r="D29822" s="10" t="s">
        <v>30</v>
      </c>
      <c r="E29822" s="9">
        <v>45838.430486111109</v>
      </c>
      <c r="F29822" s="10" t="s">
        <v>27</v>
      </c>
      <c r="G29822" s="11" t="s">
        <v>73353</v>
      </c>
      <c r="H29822" s="12">
        <v>45849</v>
      </c>
    </row>
    <row r="29823" spans="1:8" ht="15.75">
      <c r="A29823" s="8">
        <f t="shared" si="465"/>
        <v>29820</v>
      </c>
      <c r="B29823" s="7">
        <v>45838.431875000002</v>
      </c>
      <c r="C29823" s="8" t="s">
        <v>55858</v>
      </c>
      <c r="D29823" s="10" t="s">
        <v>75813</v>
      </c>
      <c r="E29823" s="9">
        <v>45838.431898148148</v>
      </c>
      <c r="F29823" s="10" t="s">
        <v>20374</v>
      </c>
      <c r="G29823" s="11"/>
      <c r="H29823" s="10"/>
    </row>
    <row r="29824" spans="1:8" ht="15.75">
      <c r="A29824" s="8">
        <f t="shared" si="465"/>
        <v>29821</v>
      </c>
      <c r="B29824" s="7">
        <v>45838.432152777779</v>
      </c>
      <c r="C29824" s="8" t="s">
        <v>55859</v>
      </c>
      <c r="D29824" s="10" t="s">
        <v>75808</v>
      </c>
      <c r="E29824" s="9">
        <v>45838.432187500002</v>
      </c>
      <c r="F29824" s="10" t="s">
        <v>20375</v>
      </c>
      <c r="G29824" s="11"/>
      <c r="H29824" s="10"/>
    </row>
    <row r="29825" spans="1:8" ht="15.75">
      <c r="A29825" s="8">
        <f t="shared" si="465"/>
        <v>29822</v>
      </c>
      <c r="B29825" s="7">
        <v>45838.432222222225</v>
      </c>
      <c r="C29825" s="8" t="s">
        <v>55860</v>
      </c>
      <c r="D29825" s="10" t="s">
        <v>75811</v>
      </c>
      <c r="E29825" s="9">
        <v>45838.432280092595</v>
      </c>
      <c r="F29825" s="10" t="s">
        <v>20376</v>
      </c>
      <c r="G29825" s="11"/>
      <c r="H29825" s="10"/>
    </row>
    <row r="29826" spans="1:8" ht="15.75">
      <c r="A29826" s="8">
        <f t="shared" si="465"/>
        <v>29823</v>
      </c>
      <c r="B29826" s="7">
        <v>45838.432256944441</v>
      </c>
      <c r="C29826" s="8" t="s">
        <v>55861</v>
      </c>
      <c r="D29826" s="10" t="s">
        <v>75811</v>
      </c>
      <c r="E29826" s="9">
        <v>45838.432291666664</v>
      </c>
      <c r="F29826" s="10" t="s">
        <v>20377</v>
      </c>
      <c r="G29826" s="11"/>
      <c r="H29826" s="10"/>
    </row>
    <row r="29827" spans="1:8" ht="15.75">
      <c r="A29827" s="8">
        <f t="shared" si="465"/>
        <v>29824</v>
      </c>
      <c r="B29827" s="7">
        <v>45838.432384259257</v>
      </c>
      <c r="C29827" s="8" t="s">
        <v>55862</v>
      </c>
      <c r="D29827" s="10" t="s">
        <v>30</v>
      </c>
      <c r="E29827" s="9">
        <v>45838.43240740741</v>
      </c>
      <c r="F29827" s="10" t="s">
        <v>27</v>
      </c>
      <c r="G29827" s="11" t="s">
        <v>73354</v>
      </c>
      <c r="H29827" s="12">
        <v>45846</v>
      </c>
    </row>
    <row r="29828" spans="1:8" ht="15.75">
      <c r="A29828" s="8">
        <f t="shared" si="465"/>
        <v>29825</v>
      </c>
      <c r="B29828" s="7">
        <v>45838.432685185187</v>
      </c>
      <c r="C29828" s="8" t="s">
        <v>55863</v>
      </c>
      <c r="D29828" s="10" t="s">
        <v>75812</v>
      </c>
      <c r="E29828" s="9">
        <v>45838.432847222219</v>
      </c>
      <c r="F29828" s="10" t="s">
        <v>20378</v>
      </c>
      <c r="G29828" s="11"/>
      <c r="H29828" s="10"/>
    </row>
    <row r="29829" spans="1:8" ht="15.75">
      <c r="A29829" s="8">
        <f t="shared" si="465"/>
        <v>29826</v>
      </c>
      <c r="B29829" s="7">
        <v>45838.432754629626</v>
      </c>
      <c r="C29829" s="8" t="s">
        <v>55864</v>
      </c>
      <c r="D29829" s="10" t="s">
        <v>75809</v>
      </c>
      <c r="E29829" s="9">
        <v>45838.432986111111</v>
      </c>
      <c r="F29829" s="10" t="s">
        <v>20379</v>
      </c>
      <c r="G29829" s="11"/>
      <c r="H29829" s="10"/>
    </row>
    <row r="29830" spans="1:8" ht="15.75">
      <c r="A29830" s="8">
        <f t="shared" ref="A29830:A29893" si="466">1+A29829</f>
        <v>29827</v>
      </c>
      <c r="B29830" s="7">
        <v>45838.432812500003</v>
      </c>
      <c r="C29830" s="8" t="s">
        <v>55865</v>
      </c>
      <c r="D29830" s="10" t="s">
        <v>70</v>
      </c>
      <c r="E29830" s="9">
        <v>45838.432870370372</v>
      </c>
      <c r="F29830" s="10" t="s">
        <v>27</v>
      </c>
      <c r="G29830" s="11" t="s">
        <v>73355</v>
      </c>
      <c r="H29830" s="12">
        <v>45844</v>
      </c>
    </row>
    <row r="29831" spans="1:8" ht="15.75">
      <c r="A29831" s="8">
        <f t="shared" si="466"/>
        <v>29828</v>
      </c>
      <c r="B29831" s="7">
        <v>45838.432858796295</v>
      </c>
      <c r="C29831" s="8" t="s">
        <v>55866</v>
      </c>
      <c r="D29831" s="10" t="s">
        <v>30</v>
      </c>
      <c r="E29831" s="9">
        <v>45838.433645833335</v>
      </c>
      <c r="F29831" s="10" t="s">
        <v>27</v>
      </c>
      <c r="G29831" s="11" t="s">
        <v>73356</v>
      </c>
      <c r="H29831" s="12">
        <v>45855</v>
      </c>
    </row>
    <row r="29832" spans="1:8" ht="15.75">
      <c r="A29832" s="8">
        <f t="shared" si="466"/>
        <v>29829</v>
      </c>
      <c r="B29832" s="7">
        <v>45838.433194444442</v>
      </c>
      <c r="C29832" s="8" t="s">
        <v>55867</v>
      </c>
      <c r="D29832" s="10" t="s">
        <v>75814</v>
      </c>
      <c r="E29832" s="9">
        <v>45838.43341435185</v>
      </c>
      <c r="F29832" s="10" t="s">
        <v>20380</v>
      </c>
      <c r="G29832" s="11"/>
      <c r="H29832" s="10"/>
    </row>
    <row r="29833" spans="1:8" ht="15.75">
      <c r="A29833" s="8">
        <f t="shared" si="466"/>
        <v>29830</v>
      </c>
      <c r="B29833" s="7">
        <v>45838.433703703704</v>
      </c>
      <c r="C29833" s="8" t="s">
        <v>55868</v>
      </c>
      <c r="D29833" s="10" t="s">
        <v>75809</v>
      </c>
      <c r="E29833" s="9">
        <v>45838.433738425927</v>
      </c>
      <c r="F29833" s="10" t="s">
        <v>20381</v>
      </c>
      <c r="G29833" s="11"/>
      <c r="H29833" s="10"/>
    </row>
    <row r="29834" spans="1:8" ht="15.75">
      <c r="A29834" s="8">
        <f t="shared" si="466"/>
        <v>29831</v>
      </c>
      <c r="B29834" s="7">
        <v>45838.433819444443</v>
      </c>
      <c r="C29834" s="8" t="s">
        <v>55869</v>
      </c>
      <c r="D29834" s="10" t="s">
        <v>75813</v>
      </c>
      <c r="E29834" s="9">
        <v>45838.433969907404</v>
      </c>
      <c r="F29834" s="10" t="s">
        <v>20382</v>
      </c>
      <c r="G29834" s="11"/>
      <c r="H29834" s="10"/>
    </row>
    <row r="29835" spans="1:8" ht="15.75">
      <c r="A29835" s="8">
        <f t="shared" si="466"/>
        <v>29832</v>
      </c>
      <c r="B29835" s="7">
        <v>45838.433888888889</v>
      </c>
      <c r="C29835" s="8" t="s">
        <v>55870</v>
      </c>
      <c r="D29835" s="10" t="s">
        <v>70</v>
      </c>
      <c r="E29835" s="9">
        <v>45838.433935185189</v>
      </c>
      <c r="F29835" s="10" t="s">
        <v>27</v>
      </c>
      <c r="G29835" s="11" t="s">
        <v>73357</v>
      </c>
      <c r="H29835" s="12">
        <v>45844</v>
      </c>
    </row>
    <row r="29836" spans="1:8" ht="15.75">
      <c r="A29836" s="8">
        <f t="shared" si="466"/>
        <v>29833</v>
      </c>
      <c r="B29836" s="7">
        <v>45838.434201388889</v>
      </c>
      <c r="C29836" s="8" t="s">
        <v>55871</v>
      </c>
      <c r="D29836" s="10" t="s">
        <v>75810</v>
      </c>
      <c r="E29836" s="9">
        <v>45838.434236111112</v>
      </c>
      <c r="F29836" s="10" t="s">
        <v>20383</v>
      </c>
      <c r="G29836" s="11"/>
      <c r="H29836" s="10"/>
    </row>
    <row r="29837" spans="1:8" ht="15.75">
      <c r="A29837" s="8">
        <f t="shared" si="466"/>
        <v>29834</v>
      </c>
      <c r="B29837" s="7">
        <v>45838.434432870374</v>
      </c>
      <c r="C29837" s="8" t="s">
        <v>55872</v>
      </c>
      <c r="D29837" s="10" t="s">
        <v>30</v>
      </c>
      <c r="E29837" s="9">
        <v>45838.434479166666</v>
      </c>
      <c r="F29837" s="10" t="s">
        <v>27</v>
      </c>
      <c r="G29837" s="11" t="s">
        <v>73358</v>
      </c>
      <c r="H29837" s="12">
        <v>45845</v>
      </c>
    </row>
    <row r="29838" spans="1:8" ht="15.75">
      <c r="A29838" s="8">
        <f t="shared" si="466"/>
        <v>29835</v>
      </c>
      <c r="B29838" s="7">
        <v>45838.434513888889</v>
      </c>
      <c r="C29838" s="8" t="s">
        <v>55873</v>
      </c>
      <c r="D29838" s="10" t="s">
        <v>30</v>
      </c>
      <c r="E29838" s="9">
        <v>45838.434525462966</v>
      </c>
      <c r="F29838" s="10" t="s">
        <v>27</v>
      </c>
      <c r="G29838" s="11" t="s">
        <v>73359</v>
      </c>
      <c r="H29838" s="12">
        <v>45845</v>
      </c>
    </row>
    <row r="29839" spans="1:8" ht="15.75">
      <c r="A29839" s="8">
        <f t="shared" si="466"/>
        <v>29836</v>
      </c>
      <c r="B29839" s="7">
        <v>45838.434641203705</v>
      </c>
      <c r="C29839" s="8" t="s">
        <v>55874</v>
      </c>
      <c r="D29839" s="10" t="s">
        <v>75812</v>
      </c>
      <c r="E29839" s="9">
        <v>45838.434664351851</v>
      </c>
      <c r="F29839" s="10" t="s">
        <v>20384</v>
      </c>
      <c r="G29839" s="11"/>
      <c r="H29839" s="10"/>
    </row>
    <row r="29840" spans="1:8" ht="15.75">
      <c r="A29840" s="8">
        <f t="shared" si="466"/>
        <v>29837</v>
      </c>
      <c r="B29840" s="7">
        <v>45838.434652777774</v>
      </c>
      <c r="C29840" s="8" t="s">
        <v>55875</v>
      </c>
      <c r="D29840" s="10" t="s">
        <v>30</v>
      </c>
      <c r="E29840" s="9">
        <v>45838.434907407405</v>
      </c>
      <c r="F29840" s="10" t="s">
        <v>27</v>
      </c>
      <c r="G29840" s="11" t="s">
        <v>73360</v>
      </c>
      <c r="H29840" s="12">
        <v>45846</v>
      </c>
    </row>
    <row r="29841" spans="1:8" ht="15.75">
      <c r="A29841" s="8">
        <f t="shared" si="466"/>
        <v>29838</v>
      </c>
      <c r="B29841" s="7">
        <v>45838.434930555559</v>
      </c>
      <c r="C29841" s="8" t="s">
        <v>55876</v>
      </c>
      <c r="D29841" s="10" t="s">
        <v>75814</v>
      </c>
      <c r="E29841" s="9">
        <v>45838.435150462959</v>
      </c>
      <c r="F29841" s="10" t="s">
        <v>20385</v>
      </c>
      <c r="G29841" s="11"/>
      <c r="H29841" s="10"/>
    </row>
    <row r="29842" spans="1:8" ht="15.75">
      <c r="A29842" s="8">
        <f t="shared" si="466"/>
        <v>29839</v>
      </c>
      <c r="B29842" s="7">
        <v>45838.434965277775</v>
      </c>
      <c r="C29842" s="8" t="s">
        <v>55877</v>
      </c>
      <c r="D29842" s="10" t="s">
        <v>75809</v>
      </c>
      <c r="E29842" s="9">
        <v>45838.435729166667</v>
      </c>
      <c r="F29842" s="10" t="s">
        <v>20386</v>
      </c>
      <c r="G29842" s="11"/>
      <c r="H29842" s="10"/>
    </row>
    <row r="29843" spans="1:8" ht="15.75">
      <c r="A29843" s="8">
        <f t="shared" si="466"/>
        <v>29840</v>
      </c>
      <c r="B29843" s="7">
        <v>45838.435231481482</v>
      </c>
      <c r="C29843" s="8" t="s">
        <v>55878</v>
      </c>
      <c r="D29843" s="10" t="s">
        <v>75809</v>
      </c>
      <c r="E29843" s="9">
        <v>45838.435486111113</v>
      </c>
      <c r="F29843" s="10" t="s">
        <v>20387</v>
      </c>
      <c r="G29843" s="11"/>
      <c r="H29843" s="10"/>
    </row>
    <row r="29844" spans="1:8" ht="15.75">
      <c r="A29844" s="8">
        <f t="shared" si="466"/>
        <v>29841</v>
      </c>
      <c r="B29844" s="7">
        <v>45838.435624999998</v>
      </c>
      <c r="C29844" s="8" t="s">
        <v>55879</v>
      </c>
      <c r="D29844" s="10" t="s">
        <v>30</v>
      </c>
      <c r="E29844" s="9">
        <v>45838.43582175926</v>
      </c>
      <c r="F29844" s="10" t="s">
        <v>27</v>
      </c>
      <c r="G29844" s="11" t="s">
        <v>73361</v>
      </c>
      <c r="H29844" s="12">
        <v>45844</v>
      </c>
    </row>
    <row r="29845" spans="1:8" ht="15.75">
      <c r="A29845" s="8">
        <f t="shared" si="466"/>
        <v>29842</v>
      </c>
      <c r="B29845" s="7">
        <v>45838.435682870368</v>
      </c>
      <c r="C29845" s="8" t="s">
        <v>55880</v>
      </c>
      <c r="D29845" s="10" t="s">
        <v>75809</v>
      </c>
      <c r="E29845" s="9">
        <v>45838.435752314814</v>
      </c>
      <c r="F29845" s="10" t="s">
        <v>20388</v>
      </c>
      <c r="G29845" s="11"/>
      <c r="H29845" s="10"/>
    </row>
    <row r="29846" spans="1:8" ht="15.75">
      <c r="A29846" s="8">
        <f t="shared" si="466"/>
        <v>29843</v>
      </c>
      <c r="B29846" s="7">
        <v>45838.435787037037</v>
      </c>
      <c r="C29846" s="8" t="s">
        <v>55881</v>
      </c>
      <c r="D29846" s="10" t="s">
        <v>70</v>
      </c>
      <c r="E29846" s="9">
        <v>45838.435879629629</v>
      </c>
      <c r="F29846" s="10" t="s">
        <v>27</v>
      </c>
      <c r="G29846" s="11" t="s">
        <v>73362</v>
      </c>
      <c r="H29846" s="12">
        <v>45845</v>
      </c>
    </row>
    <row r="29847" spans="1:8" ht="15.75">
      <c r="A29847" s="8">
        <f t="shared" si="466"/>
        <v>29844</v>
      </c>
      <c r="B29847" s="7">
        <v>45838.435787037037</v>
      </c>
      <c r="C29847" s="8" t="s">
        <v>55882</v>
      </c>
      <c r="D29847" s="10" t="s">
        <v>30</v>
      </c>
      <c r="E29847" s="9">
        <v>45838.435798611114</v>
      </c>
      <c r="F29847" s="10" t="s">
        <v>27</v>
      </c>
      <c r="G29847" s="11" t="s">
        <v>73363</v>
      </c>
      <c r="H29847" s="12">
        <v>45845</v>
      </c>
    </row>
    <row r="29848" spans="1:8" ht="15.75">
      <c r="A29848" s="8">
        <f t="shared" si="466"/>
        <v>29845</v>
      </c>
      <c r="B29848" s="7">
        <v>45838.435810185183</v>
      </c>
      <c r="C29848" s="8" t="s">
        <v>55883</v>
      </c>
      <c r="D29848" s="10" t="s">
        <v>70</v>
      </c>
      <c r="E29848" s="9">
        <v>45838.435833333337</v>
      </c>
      <c r="F29848" s="10" t="s">
        <v>27</v>
      </c>
      <c r="G29848" s="11" t="s">
        <v>73364</v>
      </c>
      <c r="H29848" s="12">
        <v>45846</v>
      </c>
    </row>
    <row r="29849" spans="1:8" ht="15.75">
      <c r="A29849" s="8">
        <f t="shared" si="466"/>
        <v>29846</v>
      </c>
      <c r="B29849" s="7">
        <v>45838.435844907406</v>
      </c>
      <c r="C29849" s="8" t="s">
        <v>55884</v>
      </c>
      <c r="D29849" s="10" t="s">
        <v>75812</v>
      </c>
      <c r="E29849" s="9">
        <v>45838.435914351852</v>
      </c>
      <c r="F29849" s="10" t="s">
        <v>20389</v>
      </c>
      <c r="G29849" s="11"/>
      <c r="H29849" s="10"/>
    </row>
    <row r="29850" spans="1:8" ht="15.75">
      <c r="A29850" s="8">
        <f t="shared" si="466"/>
        <v>29847</v>
      </c>
      <c r="B29850" s="7">
        <v>45838.436111111114</v>
      </c>
      <c r="C29850" s="8" t="s">
        <v>55885</v>
      </c>
      <c r="D29850" s="10" t="s">
        <v>30</v>
      </c>
      <c r="E29850" s="9">
        <v>45838.436261574076</v>
      </c>
      <c r="F29850" s="10" t="s">
        <v>27</v>
      </c>
      <c r="G29850" s="11" t="s">
        <v>75837</v>
      </c>
      <c r="H29850" s="12">
        <v>45883</v>
      </c>
    </row>
    <row r="29851" spans="1:8" ht="15.75">
      <c r="A29851" s="8">
        <f t="shared" si="466"/>
        <v>29848</v>
      </c>
      <c r="B29851" s="7">
        <v>45838.436319444445</v>
      </c>
      <c r="C29851" s="8" t="s">
        <v>55886</v>
      </c>
      <c r="D29851" s="10" t="s">
        <v>75811</v>
      </c>
      <c r="E29851" s="9">
        <v>45838.436354166668</v>
      </c>
      <c r="F29851" s="10" t="s">
        <v>20390</v>
      </c>
      <c r="G29851" s="11"/>
      <c r="H29851" s="10"/>
    </row>
    <row r="29852" spans="1:8" ht="15.75">
      <c r="A29852" s="8">
        <f t="shared" si="466"/>
        <v>29849</v>
      </c>
      <c r="B29852" s="7">
        <v>45838.436666666668</v>
      </c>
      <c r="C29852" s="8" t="s">
        <v>55887</v>
      </c>
      <c r="D29852" s="10" t="s">
        <v>75811</v>
      </c>
      <c r="E29852" s="9">
        <v>45838.436736111114</v>
      </c>
      <c r="F29852" s="10" t="s">
        <v>20391</v>
      </c>
      <c r="G29852" s="11"/>
      <c r="H29852" s="10"/>
    </row>
    <row r="29853" spans="1:8" ht="15.75">
      <c r="A29853" s="8">
        <f t="shared" si="466"/>
        <v>29850</v>
      </c>
      <c r="B29853" s="7">
        <v>45838.437013888892</v>
      </c>
      <c r="C29853" s="8" t="s">
        <v>55888</v>
      </c>
      <c r="D29853" s="10" t="s">
        <v>30</v>
      </c>
      <c r="E29853" s="9">
        <v>45838.4371875</v>
      </c>
      <c r="F29853" s="10" t="s">
        <v>27</v>
      </c>
      <c r="G29853" s="11" t="s">
        <v>73365</v>
      </c>
      <c r="H29853" s="12">
        <v>45844</v>
      </c>
    </row>
    <row r="29854" spans="1:8" ht="15.75">
      <c r="A29854" s="8">
        <f t="shared" si="466"/>
        <v>29851</v>
      </c>
      <c r="B29854" s="7">
        <v>45838.4375462963</v>
      </c>
      <c r="C29854" s="8" t="s">
        <v>55889</v>
      </c>
      <c r="D29854" s="10" t="s">
        <v>75812</v>
      </c>
      <c r="E29854" s="9">
        <v>45838.437581018516</v>
      </c>
      <c r="F29854" s="10" t="s">
        <v>20392</v>
      </c>
      <c r="G29854" s="11"/>
      <c r="H29854" s="10"/>
    </row>
    <row r="29855" spans="1:8" ht="15.75">
      <c r="A29855" s="8">
        <f t="shared" si="466"/>
        <v>29852</v>
      </c>
      <c r="B29855" s="7">
        <v>45838.437592592592</v>
      </c>
      <c r="C29855" s="8" t="s">
        <v>55890</v>
      </c>
      <c r="D29855" s="10" t="s">
        <v>75809</v>
      </c>
      <c r="E29855" s="9">
        <v>45838.437685185185</v>
      </c>
      <c r="F29855" s="10" t="s">
        <v>20393</v>
      </c>
      <c r="G29855" s="11"/>
      <c r="H29855" s="10"/>
    </row>
    <row r="29856" spans="1:8" ht="15.75">
      <c r="A29856" s="8">
        <f t="shared" si="466"/>
        <v>29853</v>
      </c>
      <c r="B29856" s="7">
        <v>45838.437789351854</v>
      </c>
      <c r="C29856" s="8" t="s">
        <v>55891</v>
      </c>
      <c r="D29856" s="10" t="s">
        <v>30</v>
      </c>
      <c r="E29856" s="9">
        <v>45838.437974537039</v>
      </c>
      <c r="F29856" s="10" t="s">
        <v>27</v>
      </c>
      <c r="G29856" s="11" t="s">
        <v>73366</v>
      </c>
      <c r="H29856" s="12">
        <v>45845</v>
      </c>
    </row>
    <row r="29857" spans="1:8" ht="15.75">
      <c r="A29857" s="8">
        <f t="shared" si="466"/>
        <v>29854</v>
      </c>
      <c r="B29857" s="7">
        <v>45838.437824074077</v>
      </c>
      <c r="C29857" s="8" t="s">
        <v>55892</v>
      </c>
      <c r="D29857" s="10" t="s">
        <v>75814</v>
      </c>
      <c r="E29857" s="9">
        <v>45838.43787037037</v>
      </c>
      <c r="F29857" s="10" t="s">
        <v>20394</v>
      </c>
      <c r="G29857" s="11"/>
      <c r="H29857" s="10"/>
    </row>
    <row r="29858" spans="1:8" ht="15.75">
      <c r="A29858" s="8">
        <f t="shared" si="466"/>
        <v>29855</v>
      </c>
      <c r="B29858" s="7">
        <v>45838.437986111108</v>
      </c>
      <c r="C29858" s="8" t="s">
        <v>55893</v>
      </c>
      <c r="D29858" s="10" t="s">
        <v>75812</v>
      </c>
      <c r="E29858" s="9">
        <v>45838.438043981485</v>
      </c>
      <c r="F29858" s="10" t="s">
        <v>20395</v>
      </c>
      <c r="G29858" s="11"/>
      <c r="H29858" s="10"/>
    </row>
    <row r="29859" spans="1:8" ht="15.75">
      <c r="A29859" s="8">
        <f t="shared" si="466"/>
        <v>29856</v>
      </c>
      <c r="B29859" s="7">
        <v>45838.437997685185</v>
      </c>
      <c r="C29859" s="8" t="s">
        <v>55894</v>
      </c>
      <c r="D29859" s="10" t="s">
        <v>30</v>
      </c>
      <c r="E29859" s="9">
        <v>45838.438645833332</v>
      </c>
      <c r="F29859" s="10" t="s">
        <v>27</v>
      </c>
      <c r="G29859" s="11" t="s">
        <v>73367</v>
      </c>
      <c r="H29859" s="12">
        <v>45845</v>
      </c>
    </row>
    <row r="29860" spans="1:8" ht="15.75">
      <c r="A29860" s="8">
        <f t="shared" si="466"/>
        <v>29857</v>
      </c>
      <c r="B29860" s="7">
        <v>45838.438009259262</v>
      </c>
      <c r="C29860" s="8" t="s">
        <v>55895</v>
      </c>
      <c r="D29860" s="10" t="s">
        <v>70</v>
      </c>
      <c r="E29860" s="9">
        <v>45838.438136574077</v>
      </c>
      <c r="F29860" s="10" t="s">
        <v>27</v>
      </c>
      <c r="G29860" s="11" t="s">
        <v>73368</v>
      </c>
      <c r="H29860" s="12">
        <v>45844</v>
      </c>
    </row>
    <row r="29861" spans="1:8" ht="15.75">
      <c r="A29861" s="8">
        <f t="shared" si="466"/>
        <v>29858</v>
      </c>
      <c r="B29861" s="7">
        <v>45838.438159722224</v>
      </c>
      <c r="C29861" s="8" t="s">
        <v>55896</v>
      </c>
      <c r="D29861" s="10" t="s">
        <v>30</v>
      </c>
      <c r="E29861" s="9">
        <v>45838.438206018516</v>
      </c>
      <c r="F29861" s="10" t="s">
        <v>27</v>
      </c>
      <c r="G29861" s="11" t="s">
        <v>73369</v>
      </c>
      <c r="H29861" s="12">
        <v>45845</v>
      </c>
    </row>
    <row r="29862" spans="1:8" ht="15.75">
      <c r="A29862" s="8">
        <f t="shared" si="466"/>
        <v>29859</v>
      </c>
      <c r="B29862" s="7">
        <v>45838.438981481479</v>
      </c>
      <c r="C29862" s="8" t="s">
        <v>55897</v>
      </c>
      <c r="D29862" s="10" t="s">
        <v>75812</v>
      </c>
      <c r="E29862" s="9">
        <v>45838.439039351855</v>
      </c>
      <c r="F29862" s="10" t="s">
        <v>20396</v>
      </c>
      <c r="G29862" s="11"/>
      <c r="H29862" s="10"/>
    </row>
    <row r="29863" spans="1:8" ht="15.75">
      <c r="A29863" s="8">
        <f t="shared" si="466"/>
        <v>29860</v>
      </c>
      <c r="B29863" s="7">
        <v>45838.438993055555</v>
      </c>
      <c r="C29863" s="8" t="s">
        <v>55898</v>
      </c>
      <c r="D29863" s="10" t="s">
        <v>75811</v>
      </c>
      <c r="E29863" s="9">
        <v>45838.439120370371</v>
      </c>
      <c r="F29863" s="10" t="s">
        <v>20397</v>
      </c>
      <c r="G29863" s="11"/>
      <c r="H29863" s="10"/>
    </row>
    <row r="29864" spans="1:8" ht="15.75">
      <c r="A29864" s="8">
        <f t="shared" si="466"/>
        <v>29861</v>
      </c>
      <c r="B29864" s="7">
        <v>45838.43917824074</v>
      </c>
      <c r="C29864" s="8" t="s">
        <v>55899</v>
      </c>
      <c r="D29864" s="10" t="s">
        <v>75811</v>
      </c>
      <c r="E29864" s="9">
        <v>45838.439375000002</v>
      </c>
      <c r="F29864" s="10" t="s">
        <v>20398</v>
      </c>
      <c r="G29864" s="11"/>
      <c r="H29864" s="10"/>
    </row>
    <row r="29865" spans="1:8" ht="15.75">
      <c r="A29865" s="8">
        <f t="shared" si="466"/>
        <v>29862</v>
      </c>
      <c r="B29865" s="7">
        <v>45838.439502314817</v>
      </c>
      <c r="C29865" s="8" t="s">
        <v>55900</v>
      </c>
      <c r="D29865" s="10" t="s">
        <v>30</v>
      </c>
      <c r="E29865" s="9">
        <v>45838.43953703704</v>
      </c>
      <c r="F29865" s="10" t="s">
        <v>27</v>
      </c>
      <c r="G29865" s="11" t="s">
        <v>73370</v>
      </c>
      <c r="H29865" s="12">
        <v>45844</v>
      </c>
    </row>
    <row r="29866" spans="1:8" ht="15.75">
      <c r="A29866" s="8">
        <f t="shared" si="466"/>
        <v>29863</v>
      </c>
      <c r="B29866" s="7">
        <v>45838.439618055556</v>
      </c>
      <c r="C29866" s="8" t="s">
        <v>55901</v>
      </c>
      <c r="D29866" s="10" t="s">
        <v>75814</v>
      </c>
      <c r="E29866" s="9">
        <v>45838.439699074072</v>
      </c>
      <c r="F29866" s="10" t="s">
        <v>20399</v>
      </c>
      <c r="G29866" s="11"/>
      <c r="H29866" s="10"/>
    </row>
    <row r="29867" spans="1:8" ht="15.75">
      <c r="A29867" s="8">
        <f t="shared" si="466"/>
        <v>29864</v>
      </c>
      <c r="B29867" s="7">
        <v>45838.439791666664</v>
      </c>
      <c r="C29867" s="8" t="s">
        <v>55902</v>
      </c>
      <c r="D29867" s="10" t="s">
        <v>75809</v>
      </c>
      <c r="E29867" s="9">
        <v>45838.439826388887</v>
      </c>
      <c r="F29867" s="10" t="s">
        <v>20400</v>
      </c>
      <c r="G29867" s="11"/>
      <c r="H29867" s="10"/>
    </row>
    <row r="29868" spans="1:8" ht="15.75">
      <c r="A29868" s="8">
        <f t="shared" si="466"/>
        <v>29865</v>
      </c>
      <c r="B29868" s="7">
        <v>45838.439918981479</v>
      </c>
      <c r="C29868" s="8" t="s">
        <v>55903</v>
      </c>
      <c r="D29868" s="10" t="s">
        <v>75809</v>
      </c>
      <c r="E29868" s="9">
        <v>45838.439965277779</v>
      </c>
      <c r="F29868" s="10" t="s">
        <v>20401</v>
      </c>
      <c r="G29868" s="11"/>
      <c r="H29868" s="10"/>
    </row>
    <row r="29869" spans="1:8" ht="15.75">
      <c r="A29869" s="8">
        <f t="shared" si="466"/>
        <v>29866</v>
      </c>
      <c r="B29869" s="7">
        <v>45838.440150462964</v>
      </c>
      <c r="C29869" s="8" t="s">
        <v>55904</v>
      </c>
      <c r="D29869" s="10" t="s">
        <v>75809</v>
      </c>
      <c r="E29869" s="9">
        <v>45838.440324074072</v>
      </c>
      <c r="F29869" s="10" t="s">
        <v>20402</v>
      </c>
      <c r="G29869" s="11"/>
      <c r="H29869" s="10"/>
    </row>
    <row r="29870" spans="1:8" ht="15.75">
      <c r="A29870" s="8">
        <f t="shared" si="466"/>
        <v>29867</v>
      </c>
      <c r="B29870" s="7">
        <v>45838.440844907411</v>
      </c>
      <c r="C29870" s="8" t="s">
        <v>55905</v>
      </c>
      <c r="D29870" s="10" t="s">
        <v>75811</v>
      </c>
      <c r="E29870" s="9">
        <v>45838.440879629627</v>
      </c>
      <c r="F29870" s="10" t="s">
        <v>20403</v>
      </c>
      <c r="G29870" s="11"/>
      <c r="H29870" s="10"/>
    </row>
    <row r="29871" spans="1:8" ht="15.75">
      <c r="A29871" s="8">
        <f t="shared" si="466"/>
        <v>29868</v>
      </c>
      <c r="B29871" s="7">
        <v>45838.441041666665</v>
      </c>
      <c r="C29871" s="8" t="s">
        <v>55906</v>
      </c>
      <c r="D29871" s="10" t="s">
        <v>75810</v>
      </c>
      <c r="E29871" s="9">
        <v>45838.441122685188</v>
      </c>
      <c r="F29871" s="10" t="s">
        <v>20404</v>
      </c>
      <c r="G29871" s="11"/>
      <c r="H29871" s="10"/>
    </row>
    <row r="29872" spans="1:8" ht="15.75">
      <c r="A29872" s="8">
        <f t="shared" si="466"/>
        <v>29869</v>
      </c>
      <c r="B29872" s="7">
        <v>45838.441238425927</v>
      </c>
      <c r="C29872" s="8" t="s">
        <v>55907</v>
      </c>
      <c r="D29872" s="10" t="s">
        <v>30</v>
      </c>
      <c r="E29872" s="9">
        <v>45838.441493055558</v>
      </c>
      <c r="F29872" s="10" t="s">
        <v>27</v>
      </c>
      <c r="G29872" s="11" t="s">
        <v>73371</v>
      </c>
      <c r="H29872" s="12">
        <v>45845</v>
      </c>
    </row>
    <row r="29873" spans="1:8" ht="15.75">
      <c r="A29873" s="8">
        <f t="shared" si="466"/>
        <v>29870</v>
      </c>
      <c r="B29873" s="7">
        <v>45838.441319444442</v>
      </c>
      <c r="C29873" s="8" t="s">
        <v>55908</v>
      </c>
      <c r="D29873" s="10" t="s">
        <v>75809</v>
      </c>
      <c r="E29873" s="9">
        <v>45838.441481481481</v>
      </c>
      <c r="F29873" s="10" t="s">
        <v>20405</v>
      </c>
      <c r="G29873" s="11"/>
      <c r="H29873" s="10"/>
    </row>
    <row r="29874" spans="1:8" ht="15.75">
      <c r="A29874" s="8">
        <f t="shared" si="466"/>
        <v>29871</v>
      </c>
      <c r="B29874" s="7">
        <v>45838.441388888888</v>
      </c>
      <c r="C29874" s="8" t="s">
        <v>55909</v>
      </c>
      <c r="D29874" s="10" t="s">
        <v>75811</v>
      </c>
      <c r="E29874" s="9">
        <v>45838.441469907404</v>
      </c>
      <c r="F29874" s="10" t="s">
        <v>20406</v>
      </c>
      <c r="G29874" s="11"/>
      <c r="H29874" s="10"/>
    </row>
    <row r="29875" spans="1:8" ht="15.75">
      <c r="A29875" s="8">
        <f t="shared" si="466"/>
        <v>29872</v>
      </c>
      <c r="B29875" s="7">
        <v>45838.44158564815</v>
      </c>
      <c r="C29875" s="8" t="s">
        <v>55910</v>
      </c>
      <c r="D29875" s="10" t="s">
        <v>75812</v>
      </c>
      <c r="E29875" s="9">
        <v>45838.441689814812</v>
      </c>
      <c r="F29875" s="10" t="s">
        <v>20407</v>
      </c>
      <c r="G29875" s="11"/>
      <c r="H29875" s="10"/>
    </row>
    <row r="29876" spans="1:8" ht="15.75">
      <c r="A29876" s="8">
        <f t="shared" si="466"/>
        <v>29873</v>
      </c>
      <c r="B29876" s="7">
        <v>45838.442025462966</v>
      </c>
      <c r="C29876" s="8" t="s">
        <v>55911</v>
      </c>
      <c r="D29876" s="10" t="s">
        <v>75809</v>
      </c>
      <c r="E29876" s="9">
        <v>45838.442210648151</v>
      </c>
      <c r="F29876" s="10" t="s">
        <v>20408</v>
      </c>
      <c r="G29876" s="11"/>
      <c r="H29876" s="10"/>
    </row>
    <row r="29877" spans="1:8" ht="15.75">
      <c r="A29877" s="8">
        <f t="shared" si="466"/>
        <v>29874</v>
      </c>
      <c r="B29877" s="7">
        <v>45838.442187499997</v>
      </c>
      <c r="C29877" s="8" t="s">
        <v>55912</v>
      </c>
      <c r="D29877" s="10" t="s">
        <v>75809</v>
      </c>
      <c r="E29877" s="9">
        <v>45838.442256944443</v>
      </c>
      <c r="F29877" s="10" t="s">
        <v>20409</v>
      </c>
      <c r="G29877" s="11"/>
      <c r="H29877" s="10"/>
    </row>
    <row r="29878" spans="1:8" ht="15.75">
      <c r="A29878" s="8">
        <f t="shared" si="466"/>
        <v>29875</v>
      </c>
      <c r="B29878" s="7">
        <v>45838.442326388889</v>
      </c>
      <c r="C29878" s="8" t="s">
        <v>55913</v>
      </c>
      <c r="D29878" s="10" t="s">
        <v>70</v>
      </c>
      <c r="E29878" s="9">
        <v>45838.44253472222</v>
      </c>
      <c r="F29878" s="10" t="s">
        <v>27</v>
      </c>
      <c r="G29878" s="11" t="s">
        <v>73372</v>
      </c>
      <c r="H29878" s="12">
        <v>45845</v>
      </c>
    </row>
    <row r="29879" spans="1:8" ht="15.75">
      <c r="A29879" s="8">
        <f t="shared" si="466"/>
        <v>29876</v>
      </c>
      <c r="B29879" s="7">
        <v>45838.442349537036</v>
      </c>
      <c r="C29879" s="8" t="s">
        <v>55914</v>
      </c>
      <c r="D29879" s="10" t="s">
        <v>75814</v>
      </c>
      <c r="E29879" s="9">
        <v>45838.442407407405</v>
      </c>
      <c r="F29879" s="10" t="s">
        <v>20410</v>
      </c>
      <c r="G29879" s="11"/>
      <c r="H29879" s="10"/>
    </row>
    <row r="29880" spans="1:8" ht="15.75">
      <c r="A29880" s="8">
        <f t="shared" si="466"/>
        <v>29877</v>
      </c>
      <c r="B29880" s="7">
        <v>45838.442442129628</v>
      </c>
      <c r="C29880" s="8" t="s">
        <v>55915</v>
      </c>
      <c r="D29880" s="10" t="s">
        <v>75811</v>
      </c>
      <c r="E29880" s="9">
        <v>45838.442673611113</v>
      </c>
      <c r="F29880" s="10" t="s">
        <v>20411</v>
      </c>
      <c r="G29880" s="11"/>
      <c r="H29880" s="10"/>
    </row>
    <row r="29881" spans="1:8" ht="15.75">
      <c r="A29881" s="8">
        <f t="shared" si="466"/>
        <v>29878</v>
      </c>
      <c r="B29881" s="7">
        <v>45838.442662037036</v>
      </c>
      <c r="C29881" s="8" t="s">
        <v>55916</v>
      </c>
      <c r="D29881" s="10" t="s">
        <v>30</v>
      </c>
      <c r="E29881" s="9">
        <v>45838.442708333336</v>
      </c>
      <c r="F29881" s="10" t="s">
        <v>27</v>
      </c>
      <c r="G29881" s="11" t="s">
        <v>75833</v>
      </c>
      <c r="H29881" s="12">
        <v>45883</v>
      </c>
    </row>
    <row r="29882" spans="1:8" ht="15.75">
      <c r="A29882" s="8">
        <f t="shared" si="466"/>
        <v>29879</v>
      </c>
      <c r="B29882" s="7">
        <v>45838.442835648151</v>
      </c>
      <c r="C29882" s="8" t="s">
        <v>55917</v>
      </c>
      <c r="D29882" s="10" t="s">
        <v>75814</v>
      </c>
      <c r="E29882" s="9">
        <v>45838.442916666667</v>
      </c>
      <c r="F29882" s="10" t="s">
        <v>20412</v>
      </c>
      <c r="G29882" s="11"/>
      <c r="H29882" s="10"/>
    </row>
    <row r="29883" spans="1:8" ht="15.75">
      <c r="A29883" s="8">
        <f t="shared" si="466"/>
        <v>29880</v>
      </c>
      <c r="B29883" s="7">
        <v>45838.443159722221</v>
      </c>
      <c r="C29883" s="8" t="s">
        <v>55918</v>
      </c>
      <c r="D29883" s="10" t="s">
        <v>30</v>
      </c>
      <c r="E29883" s="9">
        <v>45838.443437499998</v>
      </c>
      <c r="F29883" s="10" t="s">
        <v>27</v>
      </c>
      <c r="G29883" s="11" t="s">
        <v>73373</v>
      </c>
      <c r="H29883" s="12">
        <v>45845</v>
      </c>
    </row>
    <row r="29884" spans="1:8" ht="15.75">
      <c r="A29884" s="8">
        <f t="shared" si="466"/>
        <v>29881</v>
      </c>
      <c r="B29884" s="7">
        <v>45838.443206018521</v>
      </c>
      <c r="C29884" s="8" t="s">
        <v>55919</v>
      </c>
      <c r="D29884" s="10" t="s">
        <v>30</v>
      </c>
      <c r="E29884" s="9">
        <v>45838.44321759259</v>
      </c>
      <c r="F29884" s="10" t="s">
        <v>27</v>
      </c>
      <c r="G29884" s="11" t="s">
        <v>73374</v>
      </c>
      <c r="H29884" s="12">
        <v>45845</v>
      </c>
    </row>
    <row r="29885" spans="1:8" ht="15.75">
      <c r="A29885" s="8">
        <f t="shared" si="466"/>
        <v>29882</v>
      </c>
      <c r="B29885" s="7">
        <v>45838.443287037036</v>
      </c>
      <c r="C29885" s="8" t="s">
        <v>55920</v>
      </c>
      <c r="D29885" s="10" t="s">
        <v>75811</v>
      </c>
      <c r="E29885" s="9">
        <v>45838.443749999999</v>
      </c>
      <c r="F29885" s="10" t="s">
        <v>20413</v>
      </c>
      <c r="G29885" s="11"/>
      <c r="H29885" s="10"/>
    </row>
    <row r="29886" spans="1:8" ht="15.75">
      <c r="A29886" s="8">
        <f t="shared" si="466"/>
        <v>29883</v>
      </c>
      <c r="B29886" s="7">
        <v>45838.443344907406</v>
      </c>
      <c r="C29886" s="8" t="s">
        <v>55921</v>
      </c>
      <c r="D29886" s="10" t="s">
        <v>70</v>
      </c>
      <c r="E29886" s="9">
        <v>45838.443472222221</v>
      </c>
      <c r="F29886" s="10" t="s">
        <v>27</v>
      </c>
      <c r="G29886" s="11" t="s">
        <v>73375</v>
      </c>
      <c r="H29886" s="12">
        <v>45845</v>
      </c>
    </row>
    <row r="29887" spans="1:8" ht="15.75">
      <c r="A29887" s="8">
        <f t="shared" si="466"/>
        <v>29884</v>
      </c>
      <c r="B29887" s="7">
        <v>45838.443796296298</v>
      </c>
      <c r="C29887" s="8" t="s">
        <v>55922</v>
      </c>
      <c r="D29887" s="10" t="s">
        <v>30</v>
      </c>
      <c r="E29887" s="9">
        <v>45838.443935185183</v>
      </c>
      <c r="F29887" s="10" t="s">
        <v>27</v>
      </c>
      <c r="G29887" s="11" t="s">
        <v>73376</v>
      </c>
      <c r="H29887" s="12">
        <v>45845</v>
      </c>
    </row>
    <row r="29888" spans="1:8" ht="15.75">
      <c r="A29888" s="8">
        <f t="shared" si="466"/>
        <v>29885</v>
      </c>
      <c r="B29888" s="7">
        <v>45838.443877314814</v>
      </c>
      <c r="C29888" s="8" t="s">
        <v>55923</v>
      </c>
      <c r="D29888" s="10" t="s">
        <v>75811</v>
      </c>
      <c r="E29888" s="9">
        <v>45838.44394675926</v>
      </c>
      <c r="F29888" s="10" t="s">
        <v>20414</v>
      </c>
      <c r="G29888" s="11"/>
      <c r="H29888" s="10"/>
    </row>
    <row r="29889" spans="1:8" ht="15.75">
      <c r="A29889" s="8">
        <f t="shared" si="466"/>
        <v>29886</v>
      </c>
      <c r="B29889" s="7">
        <v>45838.444085648145</v>
      </c>
      <c r="C29889" s="8" t="s">
        <v>55924</v>
      </c>
      <c r="D29889" s="10" t="s">
        <v>75811</v>
      </c>
      <c r="E29889" s="9">
        <v>45838.444120370368</v>
      </c>
      <c r="F29889" s="10" t="s">
        <v>20415</v>
      </c>
      <c r="G29889" s="11"/>
      <c r="H29889" s="10"/>
    </row>
    <row r="29890" spans="1:8" ht="15.75">
      <c r="A29890" s="8">
        <f t="shared" si="466"/>
        <v>29887</v>
      </c>
      <c r="B29890" s="7">
        <v>45838.444548611114</v>
      </c>
      <c r="C29890" s="8" t="s">
        <v>55925</v>
      </c>
      <c r="D29890" s="10" t="s">
        <v>75813</v>
      </c>
      <c r="E29890" s="9">
        <v>45838.44462962963</v>
      </c>
      <c r="F29890" s="10" t="s">
        <v>20416</v>
      </c>
      <c r="G29890" s="11"/>
      <c r="H29890" s="10"/>
    </row>
    <row r="29891" spans="1:8" ht="15.75">
      <c r="A29891" s="8">
        <f t="shared" si="466"/>
        <v>29888</v>
      </c>
      <c r="B29891" s="7">
        <v>45838.444826388892</v>
      </c>
      <c r="C29891" s="8" t="s">
        <v>55926</v>
      </c>
      <c r="D29891" s="10" t="s">
        <v>75811</v>
      </c>
      <c r="E29891" s="9">
        <v>45838.444976851853</v>
      </c>
      <c r="F29891" s="10" t="s">
        <v>20417</v>
      </c>
      <c r="G29891" s="11"/>
      <c r="H29891" s="10"/>
    </row>
    <row r="29892" spans="1:8" ht="15.75">
      <c r="A29892" s="8">
        <f t="shared" si="466"/>
        <v>29889</v>
      </c>
      <c r="B29892" s="7">
        <v>45838.444826388892</v>
      </c>
      <c r="C29892" s="8" t="s">
        <v>55927</v>
      </c>
      <c r="D29892" s="10" t="s">
        <v>75812</v>
      </c>
      <c r="E29892" s="9">
        <v>45838.445023148146</v>
      </c>
      <c r="F29892" s="10" t="s">
        <v>20418</v>
      </c>
      <c r="G29892" s="11"/>
      <c r="H29892" s="10"/>
    </row>
    <row r="29893" spans="1:8" ht="15.75">
      <c r="A29893" s="8">
        <f t="shared" si="466"/>
        <v>29890</v>
      </c>
      <c r="B29893" s="7">
        <v>45838.444884259261</v>
      </c>
      <c r="C29893" s="8" t="s">
        <v>55928</v>
      </c>
      <c r="D29893" s="10" t="s">
        <v>75811</v>
      </c>
      <c r="E29893" s="9">
        <v>45838.444953703707</v>
      </c>
      <c r="F29893" s="10" t="s">
        <v>20419</v>
      </c>
      <c r="G29893" s="11"/>
      <c r="H29893" s="10"/>
    </row>
    <row r="29894" spans="1:8" ht="15.75">
      <c r="A29894" s="8">
        <f t="shared" ref="A29894:A29957" si="467">1+A29893</f>
        <v>29891</v>
      </c>
      <c r="B29894" s="7">
        <v>45838.445219907408</v>
      </c>
      <c r="C29894" s="8" t="s">
        <v>55929</v>
      </c>
      <c r="D29894" s="10" t="s">
        <v>75811</v>
      </c>
      <c r="E29894" s="9">
        <v>45838.445277777777</v>
      </c>
      <c r="F29894" s="10" t="s">
        <v>20420</v>
      </c>
      <c r="G29894" s="11"/>
      <c r="H29894" s="10"/>
    </row>
    <row r="29895" spans="1:8" ht="15.75">
      <c r="A29895" s="8">
        <f t="shared" si="467"/>
        <v>29892</v>
      </c>
      <c r="B29895" s="7">
        <v>45838.445254629631</v>
      </c>
      <c r="C29895" s="8" t="s">
        <v>55930</v>
      </c>
      <c r="D29895" s="10" t="s">
        <v>75809</v>
      </c>
      <c r="E29895" s="9">
        <v>45838.445289351854</v>
      </c>
      <c r="F29895" s="10" t="s">
        <v>20421</v>
      </c>
      <c r="G29895" s="11"/>
      <c r="H29895" s="10"/>
    </row>
    <row r="29896" spans="1:8" ht="15.75">
      <c r="A29896" s="8">
        <f t="shared" si="467"/>
        <v>29893</v>
      </c>
      <c r="B29896" s="7">
        <v>45838.445428240739</v>
      </c>
      <c r="C29896" s="8" t="s">
        <v>55931</v>
      </c>
      <c r="D29896" s="10" t="s">
        <v>75812</v>
      </c>
      <c r="E29896" s="9">
        <v>45838.445636574077</v>
      </c>
      <c r="F29896" s="10" t="s">
        <v>20422</v>
      </c>
      <c r="G29896" s="11"/>
      <c r="H29896" s="10"/>
    </row>
    <row r="29897" spans="1:8" ht="15.75">
      <c r="A29897" s="8">
        <f t="shared" si="467"/>
        <v>29894</v>
      </c>
      <c r="B29897" s="7">
        <v>45838.445428240739</v>
      </c>
      <c r="C29897" s="8" t="s">
        <v>55932</v>
      </c>
      <c r="D29897" s="10" t="s">
        <v>30</v>
      </c>
      <c r="E29897" s="9">
        <v>45838.563472222224</v>
      </c>
      <c r="F29897" s="10" t="s">
        <v>27</v>
      </c>
      <c r="G29897" s="11" t="s">
        <v>73377</v>
      </c>
      <c r="H29897" s="12">
        <v>45844</v>
      </c>
    </row>
    <row r="29898" spans="1:8" ht="15.75">
      <c r="A29898" s="8">
        <f t="shared" si="467"/>
        <v>29895</v>
      </c>
      <c r="B29898" s="7">
        <v>45838.44599537037</v>
      </c>
      <c r="C29898" s="8" t="s">
        <v>55933</v>
      </c>
      <c r="D29898" s="10" t="s">
        <v>75808</v>
      </c>
      <c r="E29898" s="9">
        <v>45838.446145833332</v>
      </c>
      <c r="F29898" s="10" t="s">
        <v>20423</v>
      </c>
      <c r="G29898" s="11"/>
      <c r="H29898" s="10"/>
    </row>
    <row r="29899" spans="1:8" ht="15.75">
      <c r="A29899" s="8">
        <f t="shared" si="467"/>
        <v>29896</v>
      </c>
      <c r="B29899" s="7">
        <v>45838.446666666663</v>
      </c>
      <c r="C29899" s="8" t="s">
        <v>55934</v>
      </c>
      <c r="D29899" s="10" t="s">
        <v>30</v>
      </c>
      <c r="E29899" s="9">
        <v>45838.446770833332</v>
      </c>
      <c r="F29899" s="10" t="s">
        <v>27</v>
      </c>
      <c r="G29899" s="11" t="s">
        <v>73378</v>
      </c>
      <c r="H29899" s="12">
        <v>45845</v>
      </c>
    </row>
    <row r="29900" spans="1:8" ht="15.75">
      <c r="A29900" s="8">
        <f t="shared" si="467"/>
        <v>29897</v>
      </c>
      <c r="B29900" s="7">
        <v>45838.446817129632</v>
      </c>
      <c r="C29900" s="8" t="s">
        <v>55935</v>
      </c>
      <c r="D29900" s="10" t="s">
        <v>75813</v>
      </c>
      <c r="E29900" s="9">
        <v>45838.446863425925</v>
      </c>
      <c r="F29900" s="10" t="s">
        <v>20424</v>
      </c>
      <c r="G29900" s="11"/>
      <c r="H29900" s="10"/>
    </row>
    <row r="29901" spans="1:8" ht="15.75">
      <c r="A29901" s="8">
        <f t="shared" si="467"/>
        <v>29898</v>
      </c>
      <c r="B29901" s="7">
        <v>45838.447118055556</v>
      </c>
      <c r="C29901" s="8" t="s">
        <v>55936</v>
      </c>
      <c r="D29901" s="10" t="s">
        <v>75809</v>
      </c>
      <c r="E29901" s="9">
        <v>45838.447222222225</v>
      </c>
      <c r="F29901" s="10" t="s">
        <v>20425</v>
      </c>
      <c r="G29901" s="11"/>
      <c r="H29901" s="10"/>
    </row>
    <row r="29902" spans="1:8" ht="15.75">
      <c r="A29902" s="8">
        <f t="shared" si="467"/>
        <v>29899</v>
      </c>
      <c r="B29902" s="7">
        <v>45838.447465277779</v>
      </c>
      <c r="C29902" s="8" t="s">
        <v>55937</v>
      </c>
      <c r="D29902" s="10" t="s">
        <v>30</v>
      </c>
      <c r="E29902" s="9">
        <v>45838.44803240741</v>
      </c>
      <c r="F29902" s="10" t="s">
        <v>27</v>
      </c>
      <c r="G29902" s="11" t="s">
        <v>73379</v>
      </c>
      <c r="H29902" s="12">
        <v>45845</v>
      </c>
    </row>
    <row r="29903" spans="1:8" ht="15.75">
      <c r="A29903" s="8">
        <f t="shared" si="467"/>
        <v>29900</v>
      </c>
      <c r="B29903" s="7">
        <v>45838.447685185187</v>
      </c>
      <c r="C29903" s="8" t="s">
        <v>55938</v>
      </c>
      <c r="D29903" s="10" t="s">
        <v>30</v>
      </c>
      <c r="E29903" s="9">
        <v>45838.447731481479</v>
      </c>
      <c r="F29903" s="10" t="s">
        <v>27</v>
      </c>
      <c r="G29903" s="11" t="s">
        <v>73380</v>
      </c>
      <c r="H29903" s="12">
        <v>45865</v>
      </c>
    </row>
    <row r="29904" spans="1:8" ht="15.75">
      <c r="A29904" s="8">
        <f t="shared" si="467"/>
        <v>29901</v>
      </c>
      <c r="B29904" s="7">
        <v>45838.44803240741</v>
      </c>
      <c r="C29904" s="8" t="s">
        <v>55939</v>
      </c>
      <c r="D29904" s="10" t="s">
        <v>75810</v>
      </c>
      <c r="E29904" s="9">
        <v>45838.448125000003</v>
      </c>
      <c r="F29904" s="10" t="s">
        <v>20426</v>
      </c>
      <c r="G29904" s="11"/>
      <c r="H29904" s="10"/>
    </row>
    <row r="29905" spans="1:8" ht="15.75">
      <c r="A29905" s="8">
        <f t="shared" si="467"/>
        <v>29902</v>
      </c>
      <c r="B29905" s="7">
        <v>45838.448287037034</v>
      </c>
      <c r="C29905" s="8" t="s">
        <v>55940</v>
      </c>
      <c r="D29905" s="10" t="s">
        <v>30</v>
      </c>
      <c r="E29905" s="9">
        <v>45838.448506944442</v>
      </c>
      <c r="F29905" s="10" t="s">
        <v>27</v>
      </c>
      <c r="G29905" s="11" t="s">
        <v>73381</v>
      </c>
      <c r="H29905" s="12">
        <v>45845</v>
      </c>
    </row>
    <row r="29906" spans="1:8" ht="15.75">
      <c r="A29906" s="8">
        <f t="shared" si="467"/>
        <v>29903</v>
      </c>
      <c r="B29906" s="7">
        <v>45838.448414351849</v>
      </c>
      <c r="C29906" s="8" t="s">
        <v>55941</v>
      </c>
      <c r="D29906" s="10" t="s">
        <v>75808</v>
      </c>
      <c r="E29906" s="9">
        <v>45838.448483796295</v>
      </c>
      <c r="F29906" s="10" t="s">
        <v>20427</v>
      </c>
      <c r="G29906" s="11"/>
      <c r="H29906" s="10"/>
    </row>
    <row r="29907" spans="1:8" ht="15.75">
      <c r="A29907" s="8">
        <f t="shared" si="467"/>
        <v>29904</v>
      </c>
      <c r="B29907" s="7">
        <v>45838.448425925926</v>
      </c>
      <c r="C29907" s="8" t="s">
        <v>55942</v>
      </c>
      <c r="D29907" s="10" t="s">
        <v>75808</v>
      </c>
      <c r="E29907" s="9">
        <v>45838.448449074072</v>
      </c>
      <c r="F29907" s="10" t="s">
        <v>20428</v>
      </c>
      <c r="G29907" s="11"/>
      <c r="H29907" s="10"/>
    </row>
    <row r="29908" spans="1:8" ht="15.75">
      <c r="A29908" s="8">
        <f t="shared" si="467"/>
        <v>29905</v>
      </c>
      <c r="B29908" s="7">
        <v>45838.448738425926</v>
      </c>
      <c r="C29908" s="8" t="s">
        <v>55943</v>
      </c>
      <c r="D29908" s="10" t="s">
        <v>30</v>
      </c>
      <c r="E29908" s="9">
        <v>45838.448912037034</v>
      </c>
      <c r="F29908" s="10" t="s">
        <v>27</v>
      </c>
      <c r="G29908" s="11" t="s">
        <v>73382</v>
      </c>
      <c r="H29908" s="12">
        <v>45845</v>
      </c>
    </row>
    <row r="29909" spans="1:8" ht="15.75">
      <c r="A29909" s="8">
        <f t="shared" si="467"/>
        <v>29906</v>
      </c>
      <c r="B29909" s="7">
        <v>45838.448935185188</v>
      </c>
      <c r="C29909" s="8" t="s">
        <v>55944</v>
      </c>
      <c r="D29909" s="10" t="s">
        <v>75809</v>
      </c>
      <c r="E29909" s="9">
        <v>45838.449004629627</v>
      </c>
      <c r="F29909" s="10" t="s">
        <v>20429</v>
      </c>
      <c r="G29909" s="11"/>
      <c r="H29909" s="10"/>
    </row>
    <row r="29910" spans="1:8" ht="15.75">
      <c r="A29910" s="8">
        <f t="shared" si="467"/>
        <v>29907</v>
      </c>
      <c r="B29910" s="7">
        <v>45838.449259259258</v>
      </c>
      <c r="C29910" s="8" t="s">
        <v>55945</v>
      </c>
      <c r="D29910" s="10" t="s">
        <v>75809</v>
      </c>
      <c r="E29910" s="9">
        <v>45838.449293981481</v>
      </c>
      <c r="F29910" s="10" t="s">
        <v>20430</v>
      </c>
      <c r="G29910" s="11"/>
      <c r="H29910" s="10"/>
    </row>
    <row r="29911" spans="1:8" ht="15.75">
      <c r="A29911" s="8">
        <f t="shared" si="467"/>
        <v>29908</v>
      </c>
      <c r="B29911" s="7">
        <v>45838.449421296296</v>
      </c>
      <c r="C29911" s="8" t="s">
        <v>55946</v>
      </c>
      <c r="D29911" s="10" t="s">
        <v>75814</v>
      </c>
      <c r="E29911" s="9">
        <v>45838.449490740742</v>
      </c>
      <c r="F29911" s="10" t="s">
        <v>20431</v>
      </c>
      <c r="G29911" s="11"/>
      <c r="H29911" s="10"/>
    </row>
    <row r="29912" spans="1:8" ht="15.75">
      <c r="A29912" s="8">
        <f t="shared" si="467"/>
        <v>29909</v>
      </c>
      <c r="B29912" s="7">
        <v>45838.449594907404</v>
      </c>
      <c r="C29912" s="8" t="s">
        <v>55947</v>
      </c>
      <c r="D29912" s="10" t="s">
        <v>75814</v>
      </c>
      <c r="E29912" s="9">
        <v>45838.449849537035</v>
      </c>
      <c r="F29912" s="10" t="s">
        <v>20432</v>
      </c>
      <c r="G29912" s="11"/>
      <c r="H29912" s="10"/>
    </row>
    <row r="29913" spans="1:8" ht="15.75">
      <c r="A29913" s="8">
        <f t="shared" si="467"/>
        <v>29910</v>
      </c>
      <c r="B29913" s="7">
        <v>45838.449837962966</v>
      </c>
      <c r="C29913" s="8" t="s">
        <v>55948</v>
      </c>
      <c r="D29913" s="10" t="s">
        <v>30</v>
      </c>
      <c r="E29913" s="9">
        <v>45838.450115740743</v>
      </c>
      <c r="F29913" s="10" t="s">
        <v>27</v>
      </c>
      <c r="G29913" s="11" t="s">
        <v>73383</v>
      </c>
      <c r="H29913" s="12">
        <v>45845</v>
      </c>
    </row>
    <row r="29914" spans="1:8" ht="15.75">
      <c r="A29914" s="8">
        <f t="shared" si="467"/>
        <v>29911</v>
      </c>
      <c r="B29914" s="7">
        <v>45838.449953703705</v>
      </c>
      <c r="C29914" s="8" t="s">
        <v>55949</v>
      </c>
      <c r="D29914" s="10" t="s">
        <v>75808</v>
      </c>
      <c r="E29914" s="9">
        <v>45838.449976851851</v>
      </c>
      <c r="F29914" s="10" t="s">
        <v>20433</v>
      </c>
      <c r="G29914" s="11"/>
      <c r="H29914" s="10"/>
    </row>
    <row r="29915" spans="1:8" ht="15.75">
      <c r="A29915" s="8">
        <f t="shared" si="467"/>
        <v>29912</v>
      </c>
      <c r="B29915" s="7">
        <v>45838.450011574074</v>
      </c>
      <c r="C29915" s="8" t="s">
        <v>55950</v>
      </c>
      <c r="D29915" s="10" t="s">
        <v>75809</v>
      </c>
      <c r="E29915" s="9">
        <v>45838.450150462966</v>
      </c>
      <c r="F29915" s="10" t="s">
        <v>20434</v>
      </c>
      <c r="G29915" s="11"/>
      <c r="H29915" s="10"/>
    </row>
    <row r="29916" spans="1:8" ht="15.75">
      <c r="A29916" s="8">
        <f t="shared" si="467"/>
        <v>29913</v>
      </c>
      <c r="B29916" s="7">
        <v>45838.45003472222</v>
      </c>
      <c r="C29916" s="8" t="s">
        <v>55951</v>
      </c>
      <c r="D29916" s="10" t="s">
        <v>75814</v>
      </c>
      <c r="E29916" s="9">
        <v>45838.450381944444</v>
      </c>
      <c r="F29916" s="10" t="s">
        <v>20435</v>
      </c>
      <c r="G29916" s="11"/>
      <c r="H29916" s="10"/>
    </row>
    <row r="29917" spans="1:8" ht="15.75">
      <c r="A29917" s="8">
        <f t="shared" si="467"/>
        <v>29914</v>
      </c>
      <c r="B29917" s="7">
        <v>45838.450682870367</v>
      </c>
      <c r="C29917" s="8" t="s">
        <v>55952</v>
      </c>
      <c r="D29917" s="10" t="s">
        <v>75810</v>
      </c>
      <c r="E29917" s="9">
        <v>45838.450752314813</v>
      </c>
      <c r="F29917" s="10" t="s">
        <v>20436</v>
      </c>
      <c r="G29917" s="11"/>
      <c r="H29917" s="10"/>
    </row>
    <row r="29918" spans="1:8" ht="15.75">
      <c r="A29918" s="8">
        <f t="shared" si="467"/>
        <v>29915</v>
      </c>
      <c r="B29918" s="7">
        <v>45838.450995370367</v>
      </c>
      <c r="C29918" s="8" t="s">
        <v>55953</v>
      </c>
      <c r="D29918" s="10" t="s">
        <v>75808</v>
      </c>
      <c r="E29918" s="9">
        <v>45838.451481481483</v>
      </c>
      <c r="F29918" s="10" t="s">
        <v>20437</v>
      </c>
      <c r="G29918" s="11"/>
      <c r="H29918" s="10"/>
    </row>
    <row r="29919" spans="1:8" ht="15.75">
      <c r="A29919" s="8">
        <f t="shared" si="467"/>
        <v>29916</v>
      </c>
      <c r="B29919" s="7">
        <v>45838.451006944444</v>
      </c>
      <c r="C29919" s="8" t="s">
        <v>55954</v>
      </c>
      <c r="D29919" s="10" t="s">
        <v>75810</v>
      </c>
      <c r="E29919" s="9">
        <v>45838.451261574075</v>
      </c>
      <c r="F29919" s="10" t="s">
        <v>20438</v>
      </c>
      <c r="G29919" s="11"/>
      <c r="H29919" s="10"/>
    </row>
    <row r="29920" spans="1:8" ht="15.75">
      <c r="A29920" s="8">
        <f t="shared" si="467"/>
        <v>29917</v>
      </c>
      <c r="B29920" s="7">
        <v>45838.451342592591</v>
      </c>
      <c r="C29920" s="8" t="s">
        <v>55955</v>
      </c>
      <c r="D29920" s="10" t="s">
        <v>75808</v>
      </c>
      <c r="E29920" s="9">
        <v>45838.451516203706</v>
      </c>
      <c r="F29920" s="10" t="s">
        <v>20439</v>
      </c>
      <c r="G29920" s="11"/>
      <c r="H29920" s="10"/>
    </row>
    <row r="29921" spans="1:8" ht="15.75">
      <c r="A29921" s="8">
        <f t="shared" si="467"/>
        <v>29918</v>
      </c>
      <c r="B29921" s="7">
        <v>45838.451585648145</v>
      </c>
      <c r="C29921" s="8" t="s">
        <v>55956</v>
      </c>
      <c r="D29921" s="10" t="s">
        <v>70</v>
      </c>
      <c r="E29921" s="9">
        <v>45838.451655092591</v>
      </c>
      <c r="F29921" s="10" t="s">
        <v>27</v>
      </c>
      <c r="G29921" s="11" t="s">
        <v>73384</v>
      </c>
      <c r="H29921" s="12">
        <v>45845</v>
      </c>
    </row>
    <row r="29922" spans="1:8" ht="15.75">
      <c r="A29922" s="8">
        <f t="shared" si="467"/>
        <v>29919</v>
      </c>
      <c r="B29922" s="7">
        <v>45838.452233796299</v>
      </c>
      <c r="C29922" s="8" t="s">
        <v>55957</v>
      </c>
      <c r="D29922" s="10" t="s">
        <v>75814</v>
      </c>
      <c r="E29922" s="9">
        <v>45838.452256944445</v>
      </c>
      <c r="F29922" s="10" t="s">
        <v>20440</v>
      </c>
      <c r="G29922" s="11"/>
      <c r="H29922" s="10"/>
    </row>
    <row r="29923" spans="1:8" ht="15.75">
      <c r="A29923" s="8">
        <f t="shared" si="467"/>
        <v>29920</v>
      </c>
      <c r="B29923" s="7">
        <v>45838.452245370368</v>
      </c>
      <c r="C29923" s="8" t="s">
        <v>55958</v>
      </c>
      <c r="D29923" s="10" t="s">
        <v>75812</v>
      </c>
      <c r="E29923" s="9">
        <v>45838.452314814815</v>
      </c>
      <c r="F29923" s="10" t="s">
        <v>20441</v>
      </c>
      <c r="G29923" s="11"/>
      <c r="H29923" s="10"/>
    </row>
    <row r="29924" spans="1:8" ht="15.75">
      <c r="A29924" s="8">
        <f t="shared" si="467"/>
        <v>29921</v>
      </c>
      <c r="B29924" s="7">
        <v>45838.452303240738</v>
      </c>
      <c r="C29924" s="8" t="s">
        <v>55959</v>
      </c>
      <c r="D29924" s="10" t="s">
        <v>30</v>
      </c>
      <c r="E29924" s="9">
        <v>45838.452546296299</v>
      </c>
      <c r="F29924" s="10" t="s">
        <v>27</v>
      </c>
      <c r="G29924" s="11" t="s">
        <v>73385</v>
      </c>
      <c r="H29924" s="12">
        <v>45848</v>
      </c>
    </row>
    <row r="29925" spans="1:8" ht="15.75">
      <c r="A29925" s="8">
        <f t="shared" si="467"/>
        <v>29922</v>
      </c>
      <c r="B29925" s="7">
        <v>45838.45239583333</v>
      </c>
      <c r="C29925" s="8" t="s">
        <v>55960</v>
      </c>
      <c r="D29925" s="10" t="s">
        <v>75809</v>
      </c>
      <c r="E29925" s="9">
        <v>45838.453310185185</v>
      </c>
      <c r="F29925" s="10" t="s">
        <v>20442</v>
      </c>
      <c r="G29925" s="11"/>
      <c r="H29925" s="10"/>
    </row>
    <row r="29926" spans="1:8" ht="15.75">
      <c r="A29926" s="8">
        <f t="shared" si="467"/>
        <v>29923</v>
      </c>
      <c r="B29926" s="7">
        <v>45838.452476851853</v>
      </c>
      <c r="C29926" s="8" t="s">
        <v>55961</v>
      </c>
      <c r="D29926" s="10" t="s">
        <v>75809</v>
      </c>
      <c r="E29926" s="9">
        <v>45838.452511574076</v>
      </c>
      <c r="F29926" s="10" t="s">
        <v>20443</v>
      </c>
      <c r="G29926" s="11"/>
      <c r="H29926" s="10"/>
    </row>
    <row r="29927" spans="1:8" ht="15.75">
      <c r="A29927" s="8">
        <f t="shared" si="467"/>
        <v>29924</v>
      </c>
      <c r="B29927" s="7">
        <v>45838.452546296299</v>
      </c>
      <c r="C29927" s="8" t="s">
        <v>55962</v>
      </c>
      <c r="D29927" s="10" t="s">
        <v>75811</v>
      </c>
      <c r="E29927" s="9">
        <v>45838.452696759261</v>
      </c>
      <c r="F29927" s="10" t="s">
        <v>20444</v>
      </c>
      <c r="G29927" s="11"/>
      <c r="H29927" s="10"/>
    </row>
    <row r="29928" spans="1:8" ht="15.75">
      <c r="A29928" s="8">
        <f t="shared" si="467"/>
        <v>29925</v>
      </c>
      <c r="B29928" s="7">
        <v>45838.452893518515</v>
      </c>
      <c r="C29928" s="8" t="s">
        <v>55963</v>
      </c>
      <c r="D29928" s="10" t="s">
        <v>75810</v>
      </c>
      <c r="E29928" s="9">
        <v>45838.452916666669</v>
      </c>
      <c r="F29928" s="10" t="s">
        <v>20445</v>
      </c>
      <c r="G29928" s="11"/>
      <c r="H29928" s="10"/>
    </row>
    <row r="29929" spans="1:8" ht="15.75">
      <c r="A29929" s="8">
        <f t="shared" si="467"/>
        <v>29926</v>
      </c>
      <c r="B29929" s="7">
        <v>45838.452986111108</v>
      </c>
      <c r="C29929" s="8" t="s">
        <v>55964</v>
      </c>
      <c r="D29929" s="10" t="s">
        <v>75809</v>
      </c>
      <c r="E29929" s="9">
        <v>45838.453020833331</v>
      </c>
      <c r="F29929" s="10" t="s">
        <v>20446</v>
      </c>
      <c r="G29929" s="11"/>
      <c r="H29929" s="10"/>
    </row>
    <row r="29930" spans="1:8" ht="15.75">
      <c r="A29930" s="8">
        <f t="shared" si="467"/>
        <v>29927</v>
      </c>
      <c r="B29930" s="7">
        <v>45838.453067129631</v>
      </c>
      <c r="C29930" s="8" t="s">
        <v>55965</v>
      </c>
      <c r="D29930" s="10" t="s">
        <v>70</v>
      </c>
      <c r="E29930" s="9">
        <v>45838.453229166669</v>
      </c>
      <c r="F29930" s="10" t="s">
        <v>27</v>
      </c>
      <c r="G29930" s="11" t="s">
        <v>73386</v>
      </c>
      <c r="H29930" s="12">
        <v>45846</v>
      </c>
    </row>
    <row r="29931" spans="1:8" ht="15.75">
      <c r="A29931" s="8">
        <f t="shared" si="467"/>
        <v>29928</v>
      </c>
      <c r="B29931" s="7">
        <v>45838.453333333331</v>
      </c>
      <c r="C29931" s="8" t="s">
        <v>55966</v>
      </c>
      <c r="D29931" s="10" t="s">
        <v>75808</v>
      </c>
      <c r="E29931" s="9">
        <v>45838.453379629631</v>
      </c>
      <c r="F29931" s="10" t="s">
        <v>20447</v>
      </c>
      <c r="G29931" s="11"/>
      <c r="H29931" s="10"/>
    </row>
    <row r="29932" spans="1:8" ht="15.75">
      <c r="A29932" s="8">
        <f t="shared" si="467"/>
        <v>29929</v>
      </c>
      <c r="B29932" s="7">
        <v>45838.453738425924</v>
      </c>
      <c r="C29932" s="8" t="s">
        <v>55967</v>
      </c>
      <c r="D29932" s="10" t="s">
        <v>75812</v>
      </c>
      <c r="E29932" s="9">
        <v>45838.453796296293</v>
      </c>
      <c r="F29932" s="10" t="s">
        <v>20448</v>
      </c>
      <c r="G29932" s="11"/>
      <c r="H29932" s="10"/>
    </row>
    <row r="29933" spans="1:8" ht="15.75">
      <c r="A29933" s="8">
        <f t="shared" si="467"/>
        <v>29930</v>
      </c>
      <c r="B29933" s="7">
        <v>45838.453865740739</v>
      </c>
      <c r="C29933" s="8" t="s">
        <v>55968</v>
      </c>
      <c r="D29933" s="10" t="s">
        <v>75809</v>
      </c>
      <c r="E29933" s="9">
        <v>45838.453888888886</v>
      </c>
      <c r="F29933" s="10" t="s">
        <v>20449</v>
      </c>
      <c r="G29933" s="11"/>
      <c r="H29933" s="10"/>
    </row>
    <row r="29934" spans="1:8" ht="15.75">
      <c r="A29934" s="8">
        <f t="shared" si="467"/>
        <v>29931</v>
      </c>
      <c r="B29934" s="7">
        <v>45838.454004629632</v>
      </c>
      <c r="C29934" s="8" t="s">
        <v>55969</v>
      </c>
      <c r="D29934" s="10" t="s">
        <v>75811</v>
      </c>
      <c r="E29934" s="9">
        <v>45838.454039351855</v>
      </c>
      <c r="F29934" s="10" t="s">
        <v>20450</v>
      </c>
      <c r="G29934" s="11"/>
      <c r="H29934" s="10"/>
    </row>
    <row r="29935" spans="1:8" ht="15.75">
      <c r="A29935" s="8">
        <f t="shared" si="467"/>
        <v>29932</v>
      </c>
      <c r="B29935" s="7">
        <v>45838.454293981478</v>
      </c>
      <c r="C29935" s="8" t="s">
        <v>55970</v>
      </c>
      <c r="D29935" s="10" t="s">
        <v>75814</v>
      </c>
      <c r="E29935" s="9">
        <v>45838.454328703701</v>
      </c>
      <c r="F29935" s="10" t="s">
        <v>20451</v>
      </c>
      <c r="G29935" s="11"/>
      <c r="H29935" s="10"/>
    </row>
    <row r="29936" spans="1:8" ht="15.75">
      <c r="A29936" s="8">
        <f t="shared" si="467"/>
        <v>29933</v>
      </c>
      <c r="B29936" s="7">
        <v>45838.454513888886</v>
      </c>
      <c r="C29936" s="8" t="s">
        <v>55971</v>
      </c>
      <c r="D29936" s="10" t="s">
        <v>30</v>
      </c>
      <c r="E29936" s="9">
        <v>45838.454814814817</v>
      </c>
      <c r="F29936" s="10" t="s">
        <v>27</v>
      </c>
      <c r="G29936" s="11" t="s">
        <v>73387</v>
      </c>
      <c r="H29936" s="12">
        <v>45844</v>
      </c>
    </row>
    <row r="29937" spans="1:8" ht="15.75">
      <c r="A29937" s="8">
        <f t="shared" si="467"/>
        <v>29934</v>
      </c>
      <c r="B29937" s="7">
        <v>45838.454675925925</v>
      </c>
      <c r="C29937" s="8" t="s">
        <v>55972</v>
      </c>
      <c r="D29937" s="10" t="s">
        <v>75811</v>
      </c>
      <c r="E29937" s="9">
        <v>45838.454710648148</v>
      </c>
      <c r="F29937" s="10" t="s">
        <v>20452</v>
      </c>
      <c r="G29937" s="11"/>
      <c r="H29937" s="10"/>
    </row>
    <row r="29938" spans="1:8" ht="15.75">
      <c r="A29938" s="8">
        <f t="shared" si="467"/>
        <v>29935</v>
      </c>
      <c r="B29938" s="7">
        <v>45838.454687500001</v>
      </c>
      <c r="C29938" s="8" t="s">
        <v>55973</v>
      </c>
      <c r="D29938" s="10" t="s">
        <v>30</v>
      </c>
      <c r="E29938" s="9">
        <v>45838.454722222225</v>
      </c>
      <c r="F29938" s="10" t="s">
        <v>27</v>
      </c>
      <c r="G29938" s="11" t="s">
        <v>73388</v>
      </c>
      <c r="H29938" s="12">
        <v>45845</v>
      </c>
    </row>
    <row r="29939" spans="1:8" ht="15.75">
      <c r="A29939" s="8">
        <f t="shared" si="467"/>
        <v>29936</v>
      </c>
      <c r="B29939" s="7">
        <v>45838.455127314817</v>
      </c>
      <c r="C29939" s="8" t="s">
        <v>55974</v>
      </c>
      <c r="D29939" s="10" t="s">
        <v>30</v>
      </c>
      <c r="E29939" s="9">
        <v>45838.455196759256</v>
      </c>
      <c r="F29939" s="10" t="s">
        <v>27</v>
      </c>
      <c r="G29939" s="11" t="s">
        <v>73389</v>
      </c>
      <c r="H29939" s="12">
        <v>45845</v>
      </c>
    </row>
    <row r="29940" spans="1:8" ht="15.75">
      <c r="A29940" s="8">
        <f t="shared" si="467"/>
        <v>29937</v>
      </c>
      <c r="B29940" s="7">
        <v>45838.455208333333</v>
      </c>
      <c r="C29940" s="8" t="s">
        <v>55975</v>
      </c>
      <c r="D29940" s="10" t="s">
        <v>75811</v>
      </c>
      <c r="E29940" s="9">
        <v>45838.464999999997</v>
      </c>
      <c r="F29940" s="10" t="s">
        <v>20453</v>
      </c>
      <c r="G29940" s="11"/>
      <c r="H29940" s="10"/>
    </row>
    <row r="29941" spans="1:8" ht="15.75">
      <c r="A29941" s="8">
        <f t="shared" si="467"/>
        <v>29938</v>
      </c>
      <c r="B29941" s="7">
        <v>45838.455254629633</v>
      </c>
      <c r="C29941" s="8" t="s">
        <v>55976</v>
      </c>
      <c r="D29941" s="10" t="s">
        <v>75811</v>
      </c>
      <c r="E29941" s="9">
        <v>45838.455335648148</v>
      </c>
      <c r="F29941" s="10" t="s">
        <v>20454</v>
      </c>
      <c r="G29941" s="11"/>
      <c r="H29941" s="10"/>
    </row>
    <row r="29942" spans="1:8" ht="15.75">
      <c r="A29942" s="8">
        <f t="shared" si="467"/>
        <v>29939</v>
      </c>
      <c r="B29942" s="7">
        <v>45838.45553240741</v>
      </c>
      <c r="C29942" s="8" t="s">
        <v>55977</v>
      </c>
      <c r="D29942" s="10" t="s">
        <v>75809</v>
      </c>
      <c r="E29942" s="9">
        <v>45838.455555555556</v>
      </c>
      <c r="F29942" s="10" t="s">
        <v>20455</v>
      </c>
      <c r="G29942" s="11"/>
      <c r="H29942" s="10"/>
    </row>
    <row r="29943" spans="1:8" ht="15.75">
      <c r="A29943" s="8">
        <f t="shared" si="467"/>
        <v>29940</v>
      </c>
      <c r="B29943" s="7">
        <v>45838.455694444441</v>
      </c>
      <c r="C29943" s="8" t="s">
        <v>55978</v>
      </c>
      <c r="D29943" s="10" t="s">
        <v>75810</v>
      </c>
      <c r="E29943" s="9">
        <v>45838.455706018518</v>
      </c>
      <c r="F29943" s="10" t="s">
        <v>20456</v>
      </c>
      <c r="G29943" s="11"/>
      <c r="H29943" s="10"/>
    </row>
    <row r="29944" spans="1:8" ht="15.75">
      <c r="A29944" s="8">
        <f t="shared" si="467"/>
        <v>29941</v>
      </c>
      <c r="B29944" s="7">
        <v>45838.45590277778</v>
      </c>
      <c r="C29944" s="8" t="s">
        <v>55979</v>
      </c>
      <c r="D29944" s="10" t="s">
        <v>75809</v>
      </c>
      <c r="E29944" s="9">
        <v>45838.456064814818</v>
      </c>
      <c r="F29944" s="10" t="s">
        <v>20457</v>
      </c>
      <c r="G29944" s="11"/>
      <c r="H29944" s="10"/>
    </row>
    <row r="29945" spans="1:8" ht="15.75">
      <c r="A29945" s="8">
        <f t="shared" si="467"/>
        <v>29942</v>
      </c>
      <c r="B29945" s="7">
        <v>45838.45621527778</v>
      </c>
      <c r="C29945" s="8" t="s">
        <v>55980</v>
      </c>
      <c r="D29945" s="10" t="s">
        <v>75809</v>
      </c>
      <c r="E29945" s="9">
        <v>45838.456261574072</v>
      </c>
      <c r="F29945" s="10" t="s">
        <v>20458</v>
      </c>
      <c r="G29945" s="11"/>
      <c r="H29945" s="10"/>
    </row>
    <row r="29946" spans="1:8" ht="15.75">
      <c r="A29946" s="8">
        <f t="shared" si="467"/>
        <v>29943</v>
      </c>
      <c r="B29946" s="7">
        <v>45838.456423611111</v>
      </c>
      <c r="C29946" s="8" t="s">
        <v>55981</v>
      </c>
      <c r="D29946" s="10" t="s">
        <v>75811</v>
      </c>
      <c r="E29946" s="9">
        <v>45838.456516203703</v>
      </c>
      <c r="F29946" s="10" t="s">
        <v>20459</v>
      </c>
      <c r="G29946" s="11"/>
      <c r="H29946" s="10"/>
    </row>
    <row r="29947" spans="1:8" ht="15.75">
      <c r="A29947" s="8">
        <f t="shared" si="467"/>
        <v>29944</v>
      </c>
      <c r="B29947" s="7">
        <v>45838.456469907411</v>
      </c>
      <c r="C29947" s="8" t="s">
        <v>55982</v>
      </c>
      <c r="D29947" s="10" t="s">
        <v>75809</v>
      </c>
      <c r="E29947" s="9">
        <v>45838.456770833334</v>
      </c>
      <c r="F29947" s="10" t="s">
        <v>20460</v>
      </c>
      <c r="G29947" s="11"/>
      <c r="H29947" s="10"/>
    </row>
    <row r="29948" spans="1:8" ht="15.75">
      <c r="A29948" s="8">
        <f t="shared" si="467"/>
        <v>29945</v>
      </c>
      <c r="B29948" s="7">
        <v>45838.45653935185</v>
      </c>
      <c r="C29948" s="8" t="s">
        <v>55983</v>
      </c>
      <c r="D29948" s="10" t="s">
        <v>75811</v>
      </c>
      <c r="E29948" s="9">
        <v>45838.456736111111</v>
      </c>
      <c r="F29948" s="10" t="s">
        <v>20461</v>
      </c>
      <c r="G29948" s="11"/>
      <c r="H29948" s="10"/>
    </row>
    <row r="29949" spans="1:8" ht="15.75">
      <c r="A29949" s="8">
        <f t="shared" si="467"/>
        <v>29946</v>
      </c>
      <c r="B29949" s="7">
        <v>45838.456550925926</v>
      </c>
      <c r="C29949" s="8" t="s">
        <v>55984</v>
      </c>
      <c r="D29949" s="10" t="s">
        <v>75809</v>
      </c>
      <c r="E29949" s="9">
        <v>45838.456574074073</v>
      </c>
      <c r="F29949" s="10" t="s">
        <v>20462</v>
      </c>
      <c r="G29949" s="11"/>
      <c r="H29949" s="10"/>
    </row>
    <row r="29950" spans="1:8" ht="15.75">
      <c r="A29950" s="8">
        <f t="shared" si="467"/>
        <v>29947</v>
      </c>
      <c r="B29950" s="7">
        <v>45838.456678240742</v>
      </c>
      <c r="C29950" s="8" t="s">
        <v>55985</v>
      </c>
      <c r="D29950" s="10" t="s">
        <v>30</v>
      </c>
      <c r="E29950" s="9">
        <v>45838.456701388888</v>
      </c>
      <c r="F29950" s="10" t="s">
        <v>27</v>
      </c>
      <c r="G29950" s="11" t="s">
        <v>73390</v>
      </c>
      <c r="H29950" s="12">
        <v>45845</v>
      </c>
    </row>
    <row r="29951" spans="1:8" ht="15.75">
      <c r="A29951" s="8">
        <f t="shared" si="467"/>
        <v>29948</v>
      </c>
      <c r="B29951" s="7">
        <v>45838.456805555557</v>
      </c>
      <c r="C29951" s="8" t="s">
        <v>55986</v>
      </c>
      <c r="D29951" s="10" t="s">
        <v>75809</v>
      </c>
      <c r="E29951" s="9">
        <v>45838.456863425927</v>
      </c>
      <c r="F29951" s="10" t="s">
        <v>20463</v>
      </c>
      <c r="G29951" s="11"/>
      <c r="H29951" s="10"/>
    </row>
    <row r="29952" spans="1:8" ht="15.75">
      <c r="A29952" s="8">
        <f t="shared" si="467"/>
        <v>29949</v>
      </c>
      <c r="B29952" s="7">
        <v>45838.457280092596</v>
      </c>
      <c r="C29952" s="8" t="s">
        <v>55987</v>
      </c>
      <c r="D29952" s="10" t="s">
        <v>75808</v>
      </c>
      <c r="E29952" s="9">
        <v>45838.457407407404</v>
      </c>
      <c r="F29952" s="10" t="s">
        <v>20464</v>
      </c>
      <c r="G29952" s="11"/>
      <c r="H29952" s="10"/>
    </row>
    <row r="29953" spans="1:8" ht="15.75">
      <c r="A29953" s="8">
        <f t="shared" si="467"/>
        <v>29950</v>
      </c>
      <c r="B29953" s="7">
        <v>45838.457349537035</v>
      </c>
      <c r="C29953" s="8" t="s">
        <v>55988</v>
      </c>
      <c r="D29953" s="10" t="s">
        <v>70</v>
      </c>
      <c r="E29953" s="9">
        <v>45838.457766203705</v>
      </c>
      <c r="F29953" s="10" t="s">
        <v>27</v>
      </c>
      <c r="G29953" s="11" t="s">
        <v>73391</v>
      </c>
      <c r="H29953" s="12">
        <v>45846</v>
      </c>
    </row>
    <row r="29954" spans="1:8" ht="15.75">
      <c r="A29954" s="8">
        <f t="shared" si="467"/>
        <v>29951</v>
      </c>
      <c r="B29954" s="7">
        <v>45838.457627314812</v>
      </c>
      <c r="C29954" s="8" t="s">
        <v>55989</v>
      </c>
      <c r="D29954" s="10" t="s">
        <v>30</v>
      </c>
      <c r="E29954" s="9">
        <v>45838.457696759258</v>
      </c>
      <c r="F29954" s="10" t="s">
        <v>27</v>
      </c>
      <c r="G29954" s="11" t="s">
        <v>73392</v>
      </c>
      <c r="H29954" s="12">
        <v>45844</v>
      </c>
    </row>
    <row r="29955" spans="1:8" ht="15.75">
      <c r="A29955" s="8">
        <f t="shared" si="467"/>
        <v>29952</v>
      </c>
      <c r="B29955" s="7">
        <v>45838.458668981482</v>
      </c>
      <c r="C29955" s="8" t="s">
        <v>55990</v>
      </c>
      <c r="D29955" s="10" t="s">
        <v>75814</v>
      </c>
      <c r="E29955" s="9">
        <v>45838.458703703705</v>
      </c>
      <c r="F29955" s="10" t="s">
        <v>20465</v>
      </c>
      <c r="G29955" s="11"/>
      <c r="H29955" s="10"/>
    </row>
    <row r="29956" spans="1:8" ht="15.75">
      <c r="A29956" s="8">
        <f t="shared" si="467"/>
        <v>29953</v>
      </c>
      <c r="B29956" s="7">
        <v>45838.458784722221</v>
      </c>
      <c r="C29956" s="8" t="s">
        <v>55991</v>
      </c>
      <c r="D29956" s="10" t="s">
        <v>75809</v>
      </c>
      <c r="E29956" s="9">
        <v>45838.458807870367</v>
      </c>
      <c r="F29956" s="10" t="s">
        <v>20466</v>
      </c>
      <c r="G29956" s="11"/>
      <c r="H29956" s="10"/>
    </row>
    <row r="29957" spans="1:8" ht="15.75">
      <c r="A29957" s="8">
        <f t="shared" si="467"/>
        <v>29954</v>
      </c>
      <c r="B29957" s="7">
        <v>45838.45921296296</v>
      </c>
      <c r="C29957" s="8" t="s">
        <v>55992</v>
      </c>
      <c r="D29957" s="10" t="s">
        <v>75814</v>
      </c>
      <c r="E29957" s="9">
        <v>45838.459374999999</v>
      </c>
      <c r="F29957" s="10" t="s">
        <v>20467</v>
      </c>
      <c r="G29957" s="11"/>
      <c r="H29957" s="10"/>
    </row>
    <row r="29958" spans="1:8" ht="15.75">
      <c r="A29958" s="8">
        <f t="shared" ref="A29958:A30021" si="468">1+A29957</f>
        <v>29955</v>
      </c>
      <c r="B29958" s="7">
        <v>45838.459351851852</v>
      </c>
      <c r="C29958" s="8" t="s">
        <v>55993</v>
      </c>
      <c r="D29958" s="10" t="s">
        <v>75809</v>
      </c>
      <c r="E29958" s="9">
        <v>45838.459363425929</v>
      </c>
      <c r="F29958" s="10" t="s">
        <v>20468</v>
      </c>
      <c r="G29958" s="11"/>
      <c r="H29958" s="10"/>
    </row>
    <row r="29959" spans="1:8" ht="15.75">
      <c r="A29959" s="8">
        <f t="shared" si="468"/>
        <v>29956</v>
      </c>
      <c r="B29959" s="7">
        <v>45838.459699074076</v>
      </c>
      <c r="C29959" s="8" t="s">
        <v>55994</v>
      </c>
      <c r="D29959" s="10" t="s">
        <v>75809</v>
      </c>
      <c r="E29959" s="9">
        <v>45838.459722222222</v>
      </c>
      <c r="F29959" s="10" t="s">
        <v>20469</v>
      </c>
      <c r="G29959" s="11"/>
      <c r="H29959" s="10"/>
    </row>
    <row r="29960" spans="1:8" ht="15.75">
      <c r="A29960" s="8">
        <f t="shared" si="468"/>
        <v>29957</v>
      </c>
      <c r="B29960" s="7">
        <v>45838.459791666668</v>
      </c>
      <c r="C29960" s="8" t="s">
        <v>55995</v>
      </c>
      <c r="D29960" s="10" t="s">
        <v>75809</v>
      </c>
      <c r="E29960" s="9">
        <v>45838.461319444446</v>
      </c>
      <c r="F29960" s="10" t="s">
        <v>20470</v>
      </c>
      <c r="G29960" s="11"/>
      <c r="H29960" s="10"/>
    </row>
    <row r="29961" spans="1:8" ht="15.75">
      <c r="A29961" s="8">
        <f t="shared" si="468"/>
        <v>29958</v>
      </c>
      <c r="B29961" s="7">
        <v>45838.459907407407</v>
      </c>
      <c r="C29961" s="8" t="s">
        <v>55996</v>
      </c>
      <c r="D29961" s="10" t="s">
        <v>75812</v>
      </c>
      <c r="E29961" s="9">
        <v>45838.459988425922</v>
      </c>
      <c r="F29961" s="10" t="s">
        <v>20471</v>
      </c>
      <c r="G29961" s="11"/>
      <c r="H29961" s="10"/>
    </row>
    <row r="29962" spans="1:8" ht="15.75">
      <c r="A29962" s="8">
        <f t="shared" si="468"/>
        <v>29959</v>
      </c>
      <c r="B29962" s="7">
        <v>45838.459965277776</v>
      </c>
      <c r="C29962" s="8" t="s">
        <v>55997</v>
      </c>
      <c r="D29962" s="10" t="s">
        <v>30</v>
      </c>
      <c r="E29962" s="9">
        <v>45838.460023148145</v>
      </c>
      <c r="F29962" s="10" t="s">
        <v>27</v>
      </c>
      <c r="G29962" s="11" t="s">
        <v>73393</v>
      </c>
      <c r="H29962" s="12">
        <v>45858</v>
      </c>
    </row>
    <row r="29963" spans="1:8" ht="15.75">
      <c r="A29963" s="8">
        <f t="shared" si="468"/>
        <v>29960</v>
      </c>
      <c r="B29963" s="7">
        <v>45838.4608912037</v>
      </c>
      <c r="C29963" s="8" t="s">
        <v>55998</v>
      </c>
      <c r="D29963" s="10" t="s">
        <v>30</v>
      </c>
      <c r="E29963" s="9">
        <v>45838.461365740739</v>
      </c>
      <c r="F29963" s="10" t="s">
        <v>27</v>
      </c>
      <c r="G29963" s="11" t="s">
        <v>73394</v>
      </c>
      <c r="H29963" s="12">
        <v>45845</v>
      </c>
    </row>
    <row r="29964" spans="1:8" ht="15.75">
      <c r="A29964" s="8">
        <f t="shared" si="468"/>
        <v>29961</v>
      </c>
      <c r="B29964" s="7">
        <v>45838.4609375</v>
      </c>
      <c r="C29964" s="8" t="s">
        <v>55999</v>
      </c>
      <c r="D29964" s="10" t="s">
        <v>75811</v>
      </c>
      <c r="E29964" s="9">
        <v>45838.460972222223</v>
      </c>
      <c r="F29964" s="10" t="s">
        <v>20472</v>
      </c>
      <c r="G29964" s="11"/>
      <c r="H29964" s="10"/>
    </row>
    <row r="29965" spans="1:8" ht="15.75">
      <c r="A29965" s="8">
        <f t="shared" si="468"/>
        <v>29962</v>
      </c>
      <c r="B29965" s="7">
        <v>45838.461041666669</v>
      </c>
      <c r="C29965" s="8" t="s">
        <v>56000</v>
      </c>
      <c r="D29965" s="10" t="s">
        <v>70</v>
      </c>
      <c r="E29965" s="9">
        <v>45838.461076388892</v>
      </c>
      <c r="F29965" s="10" t="s">
        <v>27</v>
      </c>
      <c r="G29965" s="11" t="s">
        <v>73395</v>
      </c>
      <c r="H29965" s="12">
        <v>45844</v>
      </c>
    </row>
    <row r="29966" spans="1:8" ht="15.75">
      <c r="A29966" s="8">
        <f t="shared" si="468"/>
        <v>29963</v>
      </c>
      <c r="B29966" s="7">
        <v>45838.461273148147</v>
      </c>
      <c r="C29966" s="8" t="s">
        <v>56001</v>
      </c>
      <c r="D29966" s="10" t="s">
        <v>75811</v>
      </c>
      <c r="E29966" s="9">
        <v>45838.461655092593</v>
      </c>
      <c r="F29966" s="10" t="s">
        <v>20473</v>
      </c>
      <c r="G29966" s="11"/>
      <c r="H29966" s="10"/>
    </row>
    <row r="29967" spans="1:8" ht="15.75">
      <c r="A29967" s="8">
        <f t="shared" si="468"/>
        <v>29964</v>
      </c>
      <c r="B29967" s="7">
        <v>45838.461469907408</v>
      </c>
      <c r="C29967" s="8" t="s">
        <v>56002</v>
      </c>
      <c r="D29967" s="10" t="s">
        <v>75814</v>
      </c>
      <c r="E29967" s="9">
        <v>45838.461631944447</v>
      </c>
      <c r="F29967" s="10" t="s">
        <v>20474</v>
      </c>
      <c r="G29967" s="11"/>
      <c r="H29967" s="10"/>
    </row>
    <row r="29968" spans="1:8" ht="15.75">
      <c r="A29968" s="8">
        <f t="shared" si="468"/>
        <v>29965</v>
      </c>
      <c r="B29968" s="7">
        <v>45838.461504629631</v>
      </c>
      <c r="C29968" s="8" t="s">
        <v>56003</v>
      </c>
      <c r="D29968" s="10" t="s">
        <v>75814</v>
      </c>
      <c r="E29968" s="9">
        <v>45838.461736111109</v>
      </c>
      <c r="F29968" s="10" t="s">
        <v>20475</v>
      </c>
      <c r="G29968" s="11"/>
      <c r="H29968" s="10"/>
    </row>
    <row r="29969" spans="1:8" ht="15.75">
      <c r="A29969" s="8">
        <f t="shared" si="468"/>
        <v>29966</v>
      </c>
      <c r="B29969" s="7">
        <v>45838.461886574078</v>
      </c>
      <c r="C29969" s="8" t="s">
        <v>56004</v>
      </c>
      <c r="D29969" s="10" t="s">
        <v>75811</v>
      </c>
      <c r="E29969" s="9">
        <v>45838.46193287037</v>
      </c>
      <c r="F29969" s="10" t="s">
        <v>20476</v>
      </c>
      <c r="G29969" s="11"/>
      <c r="H29969" s="10"/>
    </row>
    <row r="29970" spans="1:8" ht="15.75">
      <c r="A29970" s="8">
        <f t="shared" si="468"/>
        <v>29967</v>
      </c>
      <c r="B29970" s="7">
        <v>45838.461956018517</v>
      </c>
      <c r="C29970" s="8" t="s">
        <v>56005</v>
      </c>
      <c r="D29970" s="10" t="s">
        <v>70</v>
      </c>
      <c r="E29970" s="9">
        <v>45838.462060185186</v>
      </c>
      <c r="F29970" s="10" t="s">
        <v>27</v>
      </c>
      <c r="G29970" s="11" t="s">
        <v>73396</v>
      </c>
      <c r="H29970" s="12">
        <v>45845</v>
      </c>
    </row>
    <row r="29971" spans="1:8" ht="15.75">
      <c r="A29971" s="8">
        <f t="shared" si="468"/>
        <v>29968</v>
      </c>
      <c r="B29971" s="7">
        <v>45838.462025462963</v>
      </c>
      <c r="C29971" s="8" t="s">
        <v>56006</v>
      </c>
      <c r="D29971" s="10" t="s">
        <v>75809</v>
      </c>
      <c r="E29971" s="9">
        <v>45838.462060185186</v>
      </c>
      <c r="F29971" s="10" t="s">
        <v>20477</v>
      </c>
      <c r="G29971" s="11"/>
      <c r="H29971" s="10"/>
    </row>
    <row r="29972" spans="1:8" ht="15.75">
      <c r="A29972" s="8">
        <f t="shared" si="468"/>
        <v>29969</v>
      </c>
      <c r="B29972" s="7">
        <v>45838.462048611109</v>
      </c>
      <c r="C29972" s="8" t="s">
        <v>56007</v>
      </c>
      <c r="D29972" s="10" t="s">
        <v>70</v>
      </c>
      <c r="E29972" s="9">
        <v>45838.462129629632</v>
      </c>
      <c r="F29972" s="10" t="s">
        <v>27</v>
      </c>
      <c r="G29972" s="11" t="s">
        <v>73397</v>
      </c>
      <c r="H29972" s="12">
        <v>45845</v>
      </c>
    </row>
    <row r="29973" spans="1:8" ht="15.75">
      <c r="A29973" s="8">
        <f t="shared" si="468"/>
        <v>29970</v>
      </c>
      <c r="B29973" s="7">
        <v>45838.462118055555</v>
      </c>
      <c r="C29973" s="8" t="s">
        <v>56008</v>
      </c>
      <c r="D29973" s="10" t="s">
        <v>75814</v>
      </c>
      <c r="E29973" s="9">
        <v>45838.462129629632</v>
      </c>
      <c r="F29973" s="10" t="s">
        <v>20478</v>
      </c>
      <c r="G29973" s="11"/>
      <c r="H29973" s="10"/>
    </row>
    <row r="29974" spans="1:8" ht="15.75">
      <c r="A29974" s="8">
        <f t="shared" si="468"/>
        <v>29971</v>
      </c>
      <c r="B29974" s="7">
        <v>45838.462187500001</v>
      </c>
      <c r="C29974" s="8" t="s">
        <v>56009</v>
      </c>
      <c r="D29974" s="10" t="s">
        <v>30</v>
      </c>
      <c r="E29974" s="9">
        <v>45838.462245370371</v>
      </c>
      <c r="F29974" s="10" t="s">
        <v>27</v>
      </c>
      <c r="G29974" s="11" t="s">
        <v>73398</v>
      </c>
      <c r="H29974" s="12">
        <v>45845</v>
      </c>
    </row>
    <row r="29975" spans="1:8" ht="15.75">
      <c r="A29975" s="8">
        <f t="shared" si="468"/>
        <v>29972</v>
      </c>
      <c r="B29975" s="7">
        <v>45838.462708333333</v>
      </c>
      <c r="C29975" s="8" t="s">
        <v>56010</v>
      </c>
      <c r="D29975" s="10" t="s">
        <v>30</v>
      </c>
      <c r="E29975" s="9">
        <v>45838.462951388887</v>
      </c>
      <c r="F29975" s="10" t="s">
        <v>27</v>
      </c>
      <c r="G29975" s="11" t="s">
        <v>73399</v>
      </c>
      <c r="H29975" s="12">
        <v>45845</v>
      </c>
    </row>
    <row r="29976" spans="1:8" ht="15.75">
      <c r="A29976" s="8">
        <f t="shared" si="468"/>
        <v>29973</v>
      </c>
      <c r="B29976" s="7">
        <v>45838.46298611111</v>
      </c>
      <c r="C29976" s="8" t="s">
        <v>56011</v>
      </c>
      <c r="D29976" s="10" t="s">
        <v>75809</v>
      </c>
      <c r="E29976" s="9">
        <v>45838.463090277779</v>
      </c>
      <c r="F29976" s="10" t="s">
        <v>20479</v>
      </c>
      <c r="G29976" s="11"/>
      <c r="H29976" s="10"/>
    </row>
    <row r="29977" spans="1:8" ht="15.75">
      <c r="A29977" s="8">
        <f t="shared" si="468"/>
        <v>29974</v>
      </c>
      <c r="B29977" s="7">
        <v>45838.46334490741</v>
      </c>
      <c r="C29977" s="8" t="s">
        <v>56012</v>
      </c>
      <c r="D29977" s="10" t="s">
        <v>30</v>
      </c>
      <c r="E29977" s="9">
        <v>45838.463541666664</v>
      </c>
      <c r="F29977" s="10" t="s">
        <v>27</v>
      </c>
      <c r="G29977" s="11" t="s">
        <v>73400</v>
      </c>
      <c r="H29977" s="12">
        <v>45846</v>
      </c>
    </row>
    <row r="29978" spans="1:8" ht="15.75">
      <c r="A29978" s="8">
        <f t="shared" si="468"/>
        <v>29975</v>
      </c>
      <c r="B29978" s="7">
        <v>45838.46371527778</v>
      </c>
      <c r="C29978" s="8" t="s">
        <v>56013</v>
      </c>
      <c r="D29978" s="10" t="s">
        <v>75809</v>
      </c>
      <c r="E29978" s="9">
        <v>45838.463912037034</v>
      </c>
      <c r="F29978" s="10" t="s">
        <v>20480</v>
      </c>
      <c r="G29978" s="11"/>
      <c r="H29978" s="10"/>
    </row>
    <row r="29979" spans="1:8" ht="15.75">
      <c r="A29979" s="8">
        <f t="shared" si="468"/>
        <v>29976</v>
      </c>
      <c r="B29979" s="7">
        <v>45838.463842592595</v>
      </c>
      <c r="C29979" s="8" t="s">
        <v>56014</v>
      </c>
      <c r="D29979" s="10" t="s">
        <v>75809</v>
      </c>
      <c r="E29979" s="9">
        <v>45838.463900462964</v>
      </c>
      <c r="F29979" s="10" t="s">
        <v>20481</v>
      </c>
      <c r="G29979" s="11"/>
      <c r="H29979" s="10"/>
    </row>
    <row r="29980" spans="1:8" ht="15.75">
      <c r="A29980" s="8">
        <f t="shared" si="468"/>
        <v>29977</v>
      </c>
      <c r="B29980" s="7">
        <v>45838.463912037034</v>
      </c>
      <c r="C29980" s="8" t="s">
        <v>56015</v>
      </c>
      <c r="D29980" s="10" t="s">
        <v>75813</v>
      </c>
      <c r="E29980" s="9">
        <v>45838.46398148148</v>
      </c>
      <c r="F29980" s="10" t="s">
        <v>20482</v>
      </c>
      <c r="G29980" s="11"/>
      <c r="H29980" s="10"/>
    </row>
    <row r="29981" spans="1:8" ht="15.75">
      <c r="A29981" s="8">
        <f t="shared" si="468"/>
        <v>29978</v>
      </c>
      <c r="B29981" s="7">
        <v>45838.463912037034</v>
      </c>
      <c r="C29981" s="8" t="s">
        <v>56016</v>
      </c>
      <c r="D29981" s="10" t="s">
        <v>30</v>
      </c>
      <c r="E29981" s="9">
        <v>45838.464120370372</v>
      </c>
      <c r="F29981" s="10" t="s">
        <v>27</v>
      </c>
      <c r="G29981" s="11" t="s">
        <v>73401</v>
      </c>
      <c r="H29981" s="12">
        <v>45845</v>
      </c>
    </row>
    <row r="29982" spans="1:8" ht="15.75">
      <c r="A29982" s="8">
        <f t="shared" si="468"/>
        <v>29979</v>
      </c>
      <c r="B29982" s="7">
        <v>45838.464224537034</v>
      </c>
      <c r="C29982" s="8" t="s">
        <v>56017</v>
      </c>
      <c r="D29982" s="10" t="s">
        <v>75814</v>
      </c>
      <c r="E29982" s="9">
        <v>45838.464502314811</v>
      </c>
      <c r="F29982" s="10" t="s">
        <v>20483</v>
      </c>
      <c r="G29982" s="11"/>
      <c r="H29982" s="10"/>
    </row>
    <row r="29983" spans="1:8" ht="15.75">
      <c r="A29983" s="8">
        <f t="shared" si="468"/>
        <v>29980</v>
      </c>
      <c r="B29983" s="7">
        <v>45838.464259259257</v>
      </c>
      <c r="C29983" s="8" t="s">
        <v>56018</v>
      </c>
      <c r="D29983" s="10" t="s">
        <v>30</v>
      </c>
      <c r="E29983" s="9">
        <v>45838.464699074073</v>
      </c>
      <c r="F29983" s="10" t="s">
        <v>27</v>
      </c>
      <c r="G29983" s="11" t="s">
        <v>73402</v>
      </c>
      <c r="H29983" s="12">
        <v>45846</v>
      </c>
    </row>
    <row r="29984" spans="1:8" ht="15.75">
      <c r="A29984" s="8">
        <f t="shared" si="468"/>
        <v>29981</v>
      </c>
      <c r="B29984" s="7">
        <v>45838.46435185185</v>
      </c>
      <c r="C29984" s="8" t="s">
        <v>56019</v>
      </c>
      <c r="D29984" s="10" t="s">
        <v>75809</v>
      </c>
      <c r="E29984" s="9">
        <v>45838.464571759258</v>
      </c>
      <c r="F29984" s="10" t="s">
        <v>20484</v>
      </c>
      <c r="G29984" s="11"/>
      <c r="H29984" s="10"/>
    </row>
    <row r="29985" spans="1:8" ht="15.75">
      <c r="A29985" s="8">
        <f t="shared" si="468"/>
        <v>29982</v>
      </c>
      <c r="B29985" s="7">
        <v>45838.464375000003</v>
      </c>
      <c r="C29985" s="8" t="s">
        <v>56020</v>
      </c>
      <c r="D29985" s="10" t="s">
        <v>30</v>
      </c>
      <c r="E29985" s="9">
        <v>45838.464733796296</v>
      </c>
      <c r="F29985" s="10" t="s">
        <v>27</v>
      </c>
      <c r="G29985" s="11" t="s">
        <v>73403</v>
      </c>
      <c r="H29985" s="12">
        <v>45845</v>
      </c>
    </row>
    <row r="29986" spans="1:8" ht="15.75">
      <c r="A29986" s="8">
        <f t="shared" si="468"/>
        <v>29983</v>
      </c>
      <c r="B29986" s="7">
        <v>45838.464583333334</v>
      </c>
      <c r="C29986" s="8" t="s">
        <v>56021</v>
      </c>
      <c r="D29986" s="10" t="s">
        <v>75809</v>
      </c>
      <c r="E29986" s="9">
        <v>45838.464918981481</v>
      </c>
      <c r="F29986" s="10" t="s">
        <v>20485</v>
      </c>
      <c r="G29986" s="11"/>
      <c r="H29986" s="10"/>
    </row>
    <row r="29987" spans="1:8" ht="15.75">
      <c r="A29987" s="8">
        <f t="shared" si="468"/>
        <v>29984</v>
      </c>
      <c r="B29987" s="7">
        <v>45838.464629629627</v>
      </c>
      <c r="C29987" s="8" t="s">
        <v>56022</v>
      </c>
      <c r="D29987" s="10" t="s">
        <v>75809</v>
      </c>
      <c r="E29987" s="9">
        <v>45838.464814814812</v>
      </c>
      <c r="F29987" s="10" t="s">
        <v>20486</v>
      </c>
      <c r="G29987" s="11"/>
      <c r="H29987" s="10"/>
    </row>
    <row r="29988" spans="1:8" ht="15.75">
      <c r="A29988" s="8">
        <f t="shared" si="468"/>
        <v>29985</v>
      </c>
      <c r="B29988" s="7">
        <v>45838.465682870374</v>
      </c>
      <c r="C29988" s="8" t="s">
        <v>56023</v>
      </c>
      <c r="D29988" s="10" t="s">
        <v>75810</v>
      </c>
      <c r="E29988" s="9">
        <v>45838.465798611112</v>
      </c>
      <c r="F29988" s="10" t="s">
        <v>20487</v>
      </c>
      <c r="G29988" s="11"/>
      <c r="H29988" s="10"/>
    </row>
    <row r="29989" spans="1:8" ht="15.75">
      <c r="A29989" s="8">
        <f t="shared" si="468"/>
        <v>29986</v>
      </c>
      <c r="B29989" s="7">
        <v>45838.46570601852</v>
      </c>
      <c r="C29989" s="8" t="s">
        <v>56024</v>
      </c>
      <c r="D29989" s="10" t="s">
        <v>30</v>
      </c>
      <c r="E29989" s="9">
        <v>45838.465925925928</v>
      </c>
      <c r="F29989" s="10" t="s">
        <v>27</v>
      </c>
      <c r="G29989" s="11" t="s">
        <v>73404</v>
      </c>
      <c r="H29989" s="12">
        <v>45855</v>
      </c>
    </row>
    <row r="29990" spans="1:8" ht="15.75">
      <c r="A29990" s="8">
        <f t="shared" si="468"/>
        <v>29987</v>
      </c>
      <c r="B29990" s="7">
        <v>45838.466180555559</v>
      </c>
      <c r="C29990" s="8" t="s">
        <v>56025</v>
      </c>
      <c r="D29990" s="10" t="s">
        <v>75809</v>
      </c>
      <c r="E29990" s="9">
        <v>45838.466423611113</v>
      </c>
      <c r="F29990" s="10" t="s">
        <v>20488</v>
      </c>
      <c r="G29990" s="11"/>
      <c r="H29990" s="10"/>
    </row>
    <row r="29991" spans="1:8" ht="15.75">
      <c r="A29991" s="8">
        <f t="shared" si="468"/>
        <v>29988</v>
      </c>
      <c r="B29991" s="7">
        <v>45838.466226851851</v>
      </c>
      <c r="C29991" s="8" t="s">
        <v>56026</v>
      </c>
      <c r="D29991" s="10" t="s">
        <v>70</v>
      </c>
      <c r="E29991" s="9">
        <v>45838.466423611113</v>
      </c>
      <c r="F29991" s="10" t="s">
        <v>27</v>
      </c>
      <c r="G29991" s="11" t="s">
        <v>73405</v>
      </c>
      <c r="H29991" s="12">
        <v>45845</v>
      </c>
    </row>
    <row r="29992" spans="1:8" ht="15.75">
      <c r="A29992" s="8">
        <f t="shared" si="468"/>
        <v>29989</v>
      </c>
      <c r="B29992" s="7">
        <v>45838.466296296298</v>
      </c>
      <c r="C29992" s="8" t="s">
        <v>56027</v>
      </c>
      <c r="D29992" s="10" t="s">
        <v>30</v>
      </c>
      <c r="E29992" s="9">
        <v>45838.466365740744</v>
      </c>
      <c r="F29992" s="10" t="s">
        <v>27</v>
      </c>
      <c r="G29992" s="11" t="s">
        <v>73406</v>
      </c>
      <c r="H29992" s="12">
        <v>45868</v>
      </c>
    </row>
    <row r="29993" spans="1:8" ht="15.75">
      <c r="A29993" s="8">
        <f t="shared" si="468"/>
        <v>29990</v>
      </c>
      <c r="B29993" s="7">
        <v>45838.46638888889</v>
      </c>
      <c r="C29993" s="8" t="s">
        <v>56028</v>
      </c>
      <c r="D29993" s="10" t="s">
        <v>75809</v>
      </c>
      <c r="E29993" s="9">
        <v>45838.466435185182</v>
      </c>
      <c r="F29993" s="10" t="s">
        <v>20489</v>
      </c>
      <c r="G29993" s="11"/>
      <c r="H29993" s="10"/>
    </row>
    <row r="29994" spans="1:8" ht="15.75">
      <c r="A29994" s="8">
        <f t="shared" si="468"/>
        <v>29991</v>
      </c>
      <c r="B29994" s="7">
        <v>45838.466516203705</v>
      </c>
      <c r="C29994" s="8" t="s">
        <v>56029</v>
      </c>
      <c r="D29994" s="10" t="s">
        <v>30</v>
      </c>
      <c r="E29994" s="9">
        <v>45838.466597222221</v>
      </c>
      <c r="F29994" s="10" t="s">
        <v>27</v>
      </c>
      <c r="G29994" s="11" t="s">
        <v>73407</v>
      </c>
      <c r="H29994" s="12">
        <v>45845</v>
      </c>
    </row>
    <row r="29995" spans="1:8" ht="15.75">
      <c r="A29995" s="8">
        <f t="shared" si="468"/>
        <v>29992</v>
      </c>
      <c r="B29995" s="7">
        <v>45838.466539351852</v>
      </c>
      <c r="C29995" s="8" t="s">
        <v>56030</v>
      </c>
      <c r="D29995" s="10" t="s">
        <v>75809</v>
      </c>
      <c r="E29995" s="9">
        <v>45838.466597222221</v>
      </c>
      <c r="F29995" s="10" t="s">
        <v>20490</v>
      </c>
      <c r="G29995" s="11"/>
      <c r="H29995" s="10"/>
    </row>
    <row r="29996" spans="1:8" ht="15.75">
      <c r="A29996" s="8">
        <f t="shared" si="468"/>
        <v>29993</v>
      </c>
      <c r="B29996" s="7">
        <v>45838.466666666667</v>
      </c>
      <c r="C29996" s="8" t="s">
        <v>56031</v>
      </c>
      <c r="D29996" s="10" t="s">
        <v>75808</v>
      </c>
      <c r="E29996" s="9">
        <v>45838.466828703706</v>
      </c>
      <c r="F29996" s="10" t="s">
        <v>20491</v>
      </c>
      <c r="G29996" s="11"/>
      <c r="H29996" s="10"/>
    </row>
    <row r="29997" spans="1:8" ht="15.75">
      <c r="A29997" s="8">
        <f t="shared" si="468"/>
        <v>29994</v>
      </c>
      <c r="B29997" s="7">
        <v>45838.466689814813</v>
      </c>
      <c r="C29997" s="8" t="s">
        <v>56032</v>
      </c>
      <c r="D29997" s="10" t="s">
        <v>75811</v>
      </c>
      <c r="E29997" s="9">
        <v>45838.46671296296</v>
      </c>
      <c r="F29997" s="10" t="s">
        <v>20492</v>
      </c>
      <c r="G29997" s="11"/>
      <c r="H29997" s="10"/>
    </row>
    <row r="29998" spans="1:8" ht="15.75">
      <c r="A29998" s="8">
        <f t="shared" si="468"/>
        <v>29995</v>
      </c>
      <c r="B29998" s="7">
        <v>45838.466793981483</v>
      </c>
      <c r="C29998" s="8" t="s">
        <v>56033</v>
      </c>
      <c r="D29998" s="10" t="s">
        <v>30</v>
      </c>
      <c r="E29998" s="9">
        <v>45838.466944444444</v>
      </c>
      <c r="F29998" s="10" t="s">
        <v>27</v>
      </c>
      <c r="G29998" s="11" t="s">
        <v>73408</v>
      </c>
      <c r="H29998" s="12">
        <v>45856</v>
      </c>
    </row>
    <row r="29999" spans="1:8" ht="15.75">
      <c r="A29999" s="8">
        <f t="shared" si="468"/>
        <v>29996</v>
      </c>
      <c r="B29999" s="7">
        <v>45838.466967592591</v>
      </c>
      <c r="C29999" s="8" t="s">
        <v>56034</v>
      </c>
      <c r="D29999" s="10" t="s">
        <v>75809</v>
      </c>
      <c r="E29999" s="9">
        <v>45838.467129629629</v>
      </c>
      <c r="F29999" s="10" t="s">
        <v>20493</v>
      </c>
      <c r="G29999" s="11"/>
      <c r="H29999" s="10"/>
    </row>
    <row r="30000" spans="1:8" ht="15.75">
      <c r="A30000" s="8">
        <f t="shared" si="468"/>
        <v>29997</v>
      </c>
      <c r="B30000" s="7">
        <v>45838.467523148145</v>
      </c>
      <c r="C30000" s="8" t="s">
        <v>56035</v>
      </c>
      <c r="D30000" s="10" t="s">
        <v>30</v>
      </c>
      <c r="E30000" s="9">
        <v>45838.46775462963</v>
      </c>
      <c r="F30000" s="10" t="s">
        <v>27</v>
      </c>
      <c r="G30000" s="11" t="s">
        <v>73409</v>
      </c>
      <c r="H30000" s="12">
        <v>45844</v>
      </c>
    </row>
    <row r="30001" spans="1:8" ht="15.75">
      <c r="A30001" s="8">
        <f t="shared" si="468"/>
        <v>29998</v>
      </c>
      <c r="B30001" s="7">
        <v>45838.467627314814</v>
      </c>
      <c r="C30001" s="8" t="s">
        <v>56036</v>
      </c>
      <c r="D30001" s="10" t="s">
        <v>75809</v>
      </c>
      <c r="E30001" s="9">
        <v>45838.467650462961</v>
      </c>
      <c r="F30001" s="10" t="s">
        <v>20494</v>
      </c>
      <c r="G30001" s="11"/>
      <c r="H30001" s="10"/>
    </row>
    <row r="30002" spans="1:8" ht="15.75">
      <c r="A30002" s="8">
        <f t="shared" si="468"/>
        <v>29999</v>
      </c>
      <c r="B30002" s="7">
        <v>45838.467835648145</v>
      </c>
      <c r="C30002" s="8" t="s">
        <v>56037</v>
      </c>
      <c r="D30002" s="10" t="s">
        <v>75809</v>
      </c>
      <c r="E30002" s="9">
        <v>45838.468182870369</v>
      </c>
      <c r="F30002" s="10" t="s">
        <v>20495</v>
      </c>
      <c r="G30002" s="11"/>
      <c r="H30002" s="10"/>
    </row>
    <row r="30003" spans="1:8" ht="15.75">
      <c r="A30003" s="8">
        <f t="shared" si="468"/>
        <v>30000</v>
      </c>
      <c r="B30003" s="7">
        <v>45838.467951388891</v>
      </c>
      <c r="C30003" s="8" t="s">
        <v>56038</v>
      </c>
      <c r="D30003" s="10" t="s">
        <v>30</v>
      </c>
      <c r="E30003" s="9">
        <v>45838.467974537038</v>
      </c>
      <c r="F30003" s="10" t="s">
        <v>27</v>
      </c>
      <c r="G30003" s="11" t="s">
        <v>73410</v>
      </c>
      <c r="H30003" s="12">
        <v>45846</v>
      </c>
    </row>
    <row r="30004" spans="1:8" ht="15.75">
      <c r="A30004" s="8">
        <f t="shared" si="468"/>
        <v>30001</v>
      </c>
      <c r="B30004" s="7">
        <v>45838.468344907407</v>
      </c>
      <c r="C30004" s="8" t="s">
        <v>56039</v>
      </c>
      <c r="D30004" s="10" t="s">
        <v>75809</v>
      </c>
      <c r="E30004" s="9">
        <v>45838.468449074076</v>
      </c>
      <c r="F30004" s="10" t="s">
        <v>20496</v>
      </c>
      <c r="G30004" s="11"/>
      <c r="H30004" s="10"/>
    </row>
    <row r="30005" spans="1:8" ht="15.75">
      <c r="A30005" s="8">
        <f t="shared" si="468"/>
        <v>30002</v>
      </c>
      <c r="B30005" s="7">
        <v>45838.469305555554</v>
      </c>
      <c r="C30005" s="8" t="s">
        <v>56040</v>
      </c>
      <c r="D30005" s="10" t="s">
        <v>30</v>
      </c>
      <c r="E30005" s="9">
        <v>45838.469560185185</v>
      </c>
      <c r="F30005" s="10" t="s">
        <v>27</v>
      </c>
      <c r="G30005" s="11" t="s">
        <v>73411</v>
      </c>
      <c r="H30005" s="12">
        <v>45845</v>
      </c>
    </row>
    <row r="30006" spans="1:8" ht="15.75">
      <c r="A30006" s="8">
        <f t="shared" si="468"/>
        <v>30003</v>
      </c>
      <c r="B30006" s="7">
        <v>45838.470057870371</v>
      </c>
      <c r="C30006" s="8" t="s">
        <v>56041</v>
      </c>
      <c r="D30006" s="10" t="s">
        <v>75812</v>
      </c>
      <c r="E30006" s="9">
        <v>45838.470138888886</v>
      </c>
      <c r="F30006" s="10" t="s">
        <v>20497</v>
      </c>
      <c r="G30006" s="11"/>
      <c r="H30006" s="10"/>
    </row>
    <row r="30007" spans="1:8" ht="15.75">
      <c r="A30007" s="8">
        <f t="shared" si="468"/>
        <v>30004</v>
      </c>
      <c r="B30007" s="7">
        <v>45838.470324074071</v>
      </c>
      <c r="C30007" s="8" t="s">
        <v>56042</v>
      </c>
      <c r="D30007" s="10" t="s">
        <v>75812</v>
      </c>
      <c r="E30007" s="9">
        <v>45838.470682870371</v>
      </c>
      <c r="F30007" s="10" t="s">
        <v>20498</v>
      </c>
      <c r="G30007" s="11"/>
      <c r="H30007" s="10"/>
    </row>
    <row r="30008" spans="1:8" ht="15.75">
      <c r="A30008" s="8">
        <f t="shared" si="468"/>
        <v>30005</v>
      </c>
      <c r="B30008" s="7">
        <v>45838.470439814817</v>
      </c>
      <c r="C30008" s="8" t="s">
        <v>56043</v>
      </c>
      <c r="D30008" s="10" t="s">
        <v>75812</v>
      </c>
      <c r="E30008" s="9">
        <v>45838.470486111109</v>
      </c>
      <c r="F30008" s="10" t="s">
        <v>20499</v>
      </c>
      <c r="G30008" s="11"/>
      <c r="H30008" s="10"/>
    </row>
    <row r="30009" spans="1:8" ht="15.75">
      <c r="A30009" s="8">
        <f t="shared" si="468"/>
        <v>30006</v>
      </c>
      <c r="B30009" s="7">
        <v>45838.470439814817</v>
      </c>
      <c r="C30009" s="8" t="s">
        <v>56044</v>
      </c>
      <c r="D30009" s="10" t="s">
        <v>30</v>
      </c>
      <c r="E30009" s="9">
        <v>45838.470462962963</v>
      </c>
      <c r="F30009" s="10" t="s">
        <v>27</v>
      </c>
      <c r="G30009" s="11" t="s">
        <v>73412</v>
      </c>
      <c r="H30009" s="12">
        <v>45845</v>
      </c>
    </row>
    <row r="30010" spans="1:8" ht="15.75">
      <c r="A30010" s="8">
        <f t="shared" si="468"/>
        <v>30007</v>
      </c>
      <c r="B30010" s="7">
        <v>45838.47074074074</v>
      </c>
      <c r="C30010" s="8" t="s">
        <v>56045</v>
      </c>
      <c r="D30010" s="10" t="s">
        <v>75812</v>
      </c>
      <c r="E30010" s="9">
        <v>45838.47078703704</v>
      </c>
      <c r="F30010" s="10" t="s">
        <v>20500</v>
      </c>
      <c r="G30010" s="11"/>
      <c r="H30010" s="10"/>
    </row>
    <row r="30011" spans="1:8" ht="15.75">
      <c r="A30011" s="8">
        <f t="shared" si="468"/>
        <v>30008</v>
      </c>
      <c r="B30011" s="7">
        <v>45838.47079861111</v>
      </c>
      <c r="C30011" s="8" t="s">
        <v>56046</v>
      </c>
      <c r="D30011" s="10" t="s">
        <v>75809</v>
      </c>
      <c r="E30011" s="9">
        <v>45838.47084490741</v>
      </c>
      <c r="F30011" s="10" t="s">
        <v>20501</v>
      </c>
      <c r="G30011" s="11"/>
      <c r="H30011" s="10"/>
    </row>
    <row r="30012" spans="1:8" ht="15.75">
      <c r="A30012" s="8">
        <f t="shared" si="468"/>
        <v>30009</v>
      </c>
      <c r="B30012" s="7">
        <v>45838.471215277779</v>
      </c>
      <c r="C30012" s="8" t="s">
        <v>56047</v>
      </c>
      <c r="D30012" s="10" t="s">
        <v>75814</v>
      </c>
      <c r="E30012" s="9">
        <v>45838.471319444441</v>
      </c>
      <c r="F30012" s="10" t="s">
        <v>20502</v>
      </c>
      <c r="G30012" s="11"/>
      <c r="H30012" s="10"/>
    </row>
    <row r="30013" spans="1:8" ht="15.75">
      <c r="A30013" s="8">
        <f t="shared" si="468"/>
        <v>30010</v>
      </c>
      <c r="B30013" s="7">
        <v>45838.471296296295</v>
      </c>
      <c r="C30013" s="8" t="s">
        <v>56048</v>
      </c>
      <c r="D30013" s="10" t="s">
        <v>30</v>
      </c>
      <c r="E30013" s="9">
        <v>45838.471446759257</v>
      </c>
      <c r="F30013" s="10" t="s">
        <v>27</v>
      </c>
      <c r="G30013" s="11" t="s">
        <v>73413</v>
      </c>
      <c r="H30013" s="12">
        <v>45845</v>
      </c>
    </row>
    <row r="30014" spans="1:8" ht="15.75">
      <c r="A30014" s="8">
        <f t="shared" si="468"/>
        <v>30011</v>
      </c>
      <c r="B30014" s="7">
        <v>45838.471446759257</v>
      </c>
      <c r="C30014" s="8" t="s">
        <v>56049</v>
      </c>
      <c r="D30014" s="10" t="s">
        <v>75814</v>
      </c>
      <c r="E30014" s="9">
        <v>45838.471504629626</v>
      </c>
      <c r="F30014" s="10" t="s">
        <v>20503</v>
      </c>
      <c r="G30014" s="11"/>
      <c r="H30014" s="10"/>
    </row>
    <row r="30015" spans="1:8" ht="15.75">
      <c r="A30015" s="8">
        <f t="shared" si="468"/>
        <v>30012</v>
      </c>
      <c r="B30015" s="7">
        <v>45838.471851851849</v>
      </c>
      <c r="C30015" s="8" t="s">
        <v>56050</v>
      </c>
      <c r="D30015" s="10" t="s">
        <v>75811</v>
      </c>
      <c r="E30015" s="9">
        <v>45838.472129629627</v>
      </c>
      <c r="F30015" s="10" t="s">
        <v>20504</v>
      </c>
      <c r="G30015" s="11"/>
      <c r="H30015" s="10"/>
    </row>
    <row r="30016" spans="1:8" ht="15.75">
      <c r="A30016" s="8">
        <f t="shared" si="468"/>
        <v>30013</v>
      </c>
      <c r="B30016" s="7">
        <v>45838.471944444442</v>
      </c>
      <c r="C30016" s="8" t="s">
        <v>56051</v>
      </c>
      <c r="D30016" s="10" t="s">
        <v>70</v>
      </c>
      <c r="E30016" s="9">
        <v>45838.472210648149</v>
      </c>
      <c r="F30016" s="10" t="s">
        <v>27</v>
      </c>
      <c r="G30016" s="11" t="s">
        <v>73414</v>
      </c>
      <c r="H30016" s="12">
        <v>45846</v>
      </c>
    </row>
    <row r="30017" spans="1:8" ht="15.75">
      <c r="A30017" s="8">
        <f t="shared" si="468"/>
        <v>30014</v>
      </c>
      <c r="B30017" s="7">
        <v>45838.471944444442</v>
      </c>
      <c r="C30017" s="8" t="s">
        <v>56052</v>
      </c>
      <c r="D30017" s="10" t="s">
        <v>75812</v>
      </c>
      <c r="E30017" s="9">
        <v>45838.472129629627</v>
      </c>
      <c r="F30017" s="10" t="s">
        <v>20505</v>
      </c>
      <c r="G30017" s="11"/>
      <c r="H30017" s="10"/>
    </row>
    <row r="30018" spans="1:8" ht="15.75">
      <c r="A30018" s="8">
        <f t="shared" si="468"/>
        <v>30015</v>
      </c>
      <c r="B30018" s="7">
        <v>45838.472048611111</v>
      </c>
      <c r="C30018" s="8" t="s">
        <v>56053</v>
      </c>
      <c r="D30018" s="10" t="s">
        <v>75813</v>
      </c>
      <c r="E30018" s="9">
        <v>45838.472083333334</v>
      </c>
      <c r="F30018" s="10" t="s">
        <v>20506</v>
      </c>
      <c r="G30018" s="11"/>
      <c r="H30018" s="10"/>
    </row>
    <row r="30019" spans="1:8" ht="15.75">
      <c r="A30019" s="8">
        <f t="shared" si="468"/>
        <v>30016</v>
      </c>
      <c r="B30019" s="7">
        <v>45838.472800925927</v>
      </c>
      <c r="C30019" s="8" t="s">
        <v>56054</v>
      </c>
      <c r="D30019" s="10" t="s">
        <v>70</v>
      </c>
      <c r="E30019" s="9">
        <v>45838.472986111112</v>
      </c>
      <c r="F30019" s="10" t="s">
        <v>27</v>
      </c>
      <c r="G30019" s="11" t="s">
        <v>73415</v>
      </c>
      <c r="H30019" s="12">
        <v>45845</v>
      </c>
    </row>
    <row r="30020" spans="1:8" ht="15.75">
      <c r="A30020" s="8">
        <f t="shared" si="468"/>
        <v>30017</v>
      </c>
      <c r="B30020" s="7">
        <v>45838.473483796297</v>
      </c>
      <c r="C30020" s="8" t="s">
        <v>56055</v>
      </c>
      <c r="D30020" s="10" t="s">
        <v>75811</v>
      </c>
      <c r="E30020" s="9">
        <v>45838.473692129628</v>
      </c>
      <c r="F30020" s="10" t="s">
        <v>20507</v>
      </c>
      <c r="G30020" s="11"/>
      <c r="H30020" s="10"/>
    </row>
    <row r="30021" spans="1:8" ht="15.75">
      <c r="A30021" s="8">
        <f t="shared" si="468"/>
        <v>30018</v>
      </c>
      <c r="B30021" s="7">
        <v>45838.473495370374</v>
      </c>
      <c r="C30021" s="8" t="s">
        <v>56056</v>
      </c>
      <c r="D30021" s="10" t="s">
        <v>75811</v>
      </c>
      <c r="E30021" s="9">
        <v>45838.47351851852</v>
      </c>
      <c r="F30021" s="10" t="s">
        <v>20508</v>
      </c>
      <c r="G30021" s="11"/>
      <c r="H30021" s="10"/>
    </row>
    <row r="30022" spans="1:8" ht="15.75">
      <c r="A30022" s="8">
        <f t="shared" ref="A30022:A30085" si="469">1+A30021</f>
        <v>30019</v>
      </c>
      <c r="B30022" s="7">
        <v>45838.473634259259</v>
      </c>
      <c r="C30022" s="8" t="s">
        <v>56057</v>
      </c>
      <c r="D30022" s="10" t="s">
        <v>75812</v>
      </c>
      <c r="E30022" s="9">
        <v>45838.473657407405</v>
      </c>
      <c r="F30022" s="10" t="s">
        <v>20509</v>
      </c>
      <c r="G30022" s="11"/>
      <c r="H30022" s="10"/>
    </row>
    <row r="30023" spans="1:8" ht="15.75">
      <c r="A30023" s="8">
        <f t="shared" si="469"/>
        <v>30020</v>
      </c>
      <c r="B30023" s="7">
        <v>45838.473680555559</v>
      </c>
      <c r="C30023" s="8" t="s">
        <v>56058</v>
      </c>
      <c r="D30023" s="10" t="s">
        <v>75814</v>
      </c>
      <c r="E30023" s="9">
        <v>45838.473738425928</v>
      </c>
      <c r="F30023" s="10" t="s">
        <v>20510</v>
      </c>
      <c r="G30023" s="11"/>
      <c r="H30023" s="10"/>
    </row>
    <row r="30024" spans="1:8" ht="15.75">
      <c r="A30024" s="8">
        <f t="shared" si="469"/>
        <v>30021</v>
      </c>
      <c r="B30024" s="7">
        <v>45838.474085648151</v>
      </c>
      <c r="C30024" s="8" t="s">
        <v>56059</v>
      </c>
      <c r="D30024" s="10" t="s">
        <v>75813</v>
      </c>
      <c r="E30024" s="9">
        <v>45838.474247685182</v>
      </c>
      <c r="F30024" s="10" t="s">
        <v>20511</v>
      </c>
      <c r="G30024" s="11"/>
      <c r="H30024" s="10"/>
    </row>
    <row r="30025" spans="1:8" ht="15.75">
      <c r="A30025" s="8">
        <f t="shared" si="469"/>
        <v>30022</v>
      </c>
      <c r="B30025" s="7">
        <v>45838.474374999998</v>
      </c>
      <c r="C30025" s="8" t="s">
        <v>56060</v>
      </c>
      <c r="D30025" s="10" t="s">
        <v>75809</v>
      </c>
      <c r="E30025" s="9">
        <v>45838.474444444444</v>
      </c>
      <c r="F30025" s="10" t="s">
        <v>20512</v>
      </c>
      <c r="G30025" s="11"/>
      <c r="H30025" s="10"/>
    </row>
    <row r="30026" spans="1:8" ht="15.75">
      <c r="A30026" s="8">
        <f t="shared" si="469"/>
        <v>30023</v>
      </c>
      <c r="B30026" s="7">
        <v>45838.474421296298</v>
      </c>
      <c r="C30026" s="8" t="s">
        <v>56061</v>
      </c>
      <c r="D30026" s="10" t="s">
        <v>30</v>
      </c>
      <c r="E30026" s="9">
        <v>45838.474583333336</v>
      </c>
      <c r="F30026" s="10" t="s">
        <v>27</v>
      </c>
      <c r="G30026" s="11" t="s">
        <v>73416</v>
      </c>
      <c r="H30026" s="12">
        <v>45845</v>
      </c>
    </row>
    <row r="30027" spans="1:8" ht="15.75">
      <c r="A30027" s="8">
        <f t="shared" si="469"/>
        <v>30024</v>
      </c>
      <c r="B30027" s="7">
        <v>45838.474675925929</v>
      </c>
      <c r="C30027" s="8" t="s">
        <v>56062</v>
      </c>
      <c r="D30027" s="10" t="s">
        <v>30</v>
      </c>
      <c r="E30027" s="9">
        <v>45838.474733796298</v>
      </c>
      <c r="F30027" s="10" t="s">
        <v>27</v>
      </c>
      <c r="G30027" s="11" t="s">
        <v>73417</v>
      </c>
      <c r="H30027" s="12">
        <v>45845</v>
      </c>
    </row>
    <row r="30028" spans="1:8" ht="15.75">
      <c r="A30028" s="8">
        <f t="shared" si="469"/>
        <v>30025</v>
      </c>
      <c r="B30028" s="7">
        <v>45838.474699074075</v>
      </c>
      <c r="C30028" s="8" t="s">
        <v>56063</v>
      </c>
      <c r="D30028" s="10" t="s">
        <v>75809</v>
      </c>
      <c r="E30028" s="9">
        <v>45838.474780092591</v>
      </c>
      <c r="F30028" s="10" t="s">
        <v>20513</v>
      </c>
      <c r="G30028" s="11"/>
      <c r="H30028" s="10"/>
    </row>
    <row r="30029" spans="1:8" ht="15.75">
      <c r="A30029" s="8">
        <f t="shared" si="469"/>
        <v>30026</v>
      </c>
      <c r="B30029" s="7">
        <v>45838.474895833337</v>
      </c>
      <c r="C30029" s="8" t="s">
        <v>56064</v>
      </c>
      <c r="D30029" s="10" t="s">
        <v>75814</v>
      </c>
      <c r="E30029" s="9">
        <v>45838.474918981483</v>
      </c>
      <c r="F30029" s="10" t="s">
        <v>20514</v>
      </c>
      <c r="G30029" s="11"/>
      <c r="H30029" s="10"/>
    </row>
    <row r="30030" spans="1:8" ht="15.75">
      <c r="A30030" s="8">
        <f t="shared" si="469"/>
        <v>30027</v>
      </c>
      <c r="B30030" s="7">
        <v>45838.474988425929</v>
      </c>
      <c r="C30030" s="8" t="s">
        <v>56065</v>
      </c>
      <c r="D30030" s="10" t="s">
        <v>75809</v>
      </c>
      <c r="E30030" s="9">
        <v>45838.475127314814</v>
      </c>
      <c r="F30030" s="10" t="s">
        <v>20515</v>
      </c>
      <c r="G30030" s="11"/>
      <c r="H30030" s="10"/>
    </row>
    <row r="30031" spans="1:8" ht="15.75">
      <c r="A30031" s="8">
        <f t="shared" si="469"/>
        <v>30028</v>
      </c>
      <c r="B30031" s="7">
        <v>45838.475115740737</v>
      </c>
      <c r="C30031" s="8" t="s">
        <v>56066</v>
      </c>
      <c r="D30031" s="10" t="s">
        <v>30</v>
      </c>
      <c r="E30031" s="9">
        <v>45838.475162037037</v>
      </c>
      <c r="F30031" s="10" t="s">
        <v>27</v>
      </c>
      <c r="G30031" s="11" t="s">
        <v>73418</v>
      </c>
      <c r="H30031" s="12">
        <v>45844</v>
      </c>
    </row>
    <row r="30032" spans="1:8" ht="15.75">
      <c r="A30032" s="8">
        <f t="shared" si="469"/>
        <v>30029</v>
      </c>
      <c r="B30032" s="7">
        <v>45838.475856481484</v>
      </c>
      <c r="C30032" s="8" t="s">
        <v>56067</v>
      </c>
      <c r="D30032" s="10" t="s">
        <v>75812</v>
      </c>
      <c r="E30032" s="9">
        <v>45838.475891203707</v>
      </c>
      <c r="F30032" s="10" t="s">
        <v>20516</v>
      </c>
      <c r="G30032" s="11"/>
      <c r="H30032" s="10"/>
    </row>
    <row r="30033" spans="1:8" ht="15.75">
      <c r="A30033" s="8">
        <f t="shared" si="469"/>
        <v>30030</v>
      </c>
      <c r="B30033" s="7">
        <v>45838.476030092592</v>
      </c>
      <c r="C30033" s="8" t="s">
        <v>56068</v>
      </c>
      <c r="D30033" s="10" t="s">
        <v>75809</v>
      </c>
      <c r="E30033" s="9">
        <v>45838.476053240738</v>
      </c>
      <c r="F30033" s="10" t="s">
        <v>20517</v>
      </c>
      <c r="G30033" s="11"/>
      <c r="H30033" s="10"/>
    </row>
    <row r="30034" spans="1:8" ht="15.75">
      <c r="A30034" s="8">
        <f t="shared" si="469"/>
        <v>30031</v>
      </c>
      <c r="B30034" s="7">
        <v>45838.476388888892</v>
      </c>
      <c r="C30034" s="8" t="s">
        <v>56069</v>
      </c>
      <c r="D30034" s="10" t="s">
        <v>75814</v>
      </c>
      <c r="E30034" s="9">
        <v>45838.476736111108</v>
      </c>
      <c r="F30034" s="10" t="s">
        <v>20518</v>
      </c>
      <c r="G30034" s="11"/>
      <c r="H30034" s="10"/>
    </row>
    <row r="30035" spans="1:8" ht="15.75">
      <c r="A30035" s="8">
        <f t="shared" si="469"/>
        <v>30032</v>
      </c>
      <c r="B30035" s="7">
        <v>45838.476574074077</v>
      </c>
      <c r="C30035" s="8" t="s">
        <v>56070</v>
      </c>
      <c r="D30035" s="10" t="s">
        <v>75809</v>
      </c>
      <c r="E30035" s="9">
        <v>45838.476921296293</v>
      </c>
      <c r="F30035" s="10" t="s">
        <v>20519</v>
      </c>
      <c r="G30035" s="11"/>
      <c r="H30035" s="10"/>
    </row>
    <row r="30036" spans="1:8" ht="15.75">
      <c r="A30036" s="8">
        <f t="shared" si="469"/>
        <v>30033</v>
      </c>
      <c r="B30036" s="7">
        <v>45838.477534722224</v>
      </c>
      <c r="C30036" s="8" t="s">
        <v>56071</v>
      </c>
      <c r="D30036" s="10" t="s">
        <v>70</v>
      </c>
      <c r="E30036" s="9">
        <v>45838.477569444447</v>
      </c>
      <c r="F30036" s="10" t="s">
        <v>27</v>
      </c>
      <c r="G30036" s="11" t="s">
        <v>73419</v>
      </c>
      <c r="H30036" s="12">
        <v>45845</v>
      </c>
    </row>
    <row r="30037" spans="1:8" ht="15.75">
      <c r="A30037" s="8">
        <f t="shared" si="469"/>
        <v>30034</v>
      </c>
      <c r="B30037" s="7">
        <v>45838.477951388886</v>
      </c>
      <c r="C30037" s="8" t="s">
        <v>56072</v>
      </c>
      <c r="D30037" s="10" t="s">
        <v>75812</v>
      </c>
      <c r="E30037" s="9">
        <v>45838.477997685186</v>
      </c>
      <c r="F30037" s="10" t="s">
        <v>20520</v>
      </c>
      <c r="G30037" s="11"/>
      <c r="H30037" s="10"/>
    </row>
    <row r="30038" spans="1:8" ht="15.75">
      <c r="A30038" s="8">
        <f t="shared" si="469"/>
        <v>30035</v>
      </c>
      <c r="B30038" s="7">
        <v>45838.47797453704</v>
      </c>
      <c r="C30038" s="8" t="s">
        <v>56073</v>
      </c>
      <c r="D30038" s="10" t="s">
        <v>70</v>
      </c>
      <c r="E30038" s="9">
        <v>45838.478541666664</v>
      </c>
      <c r="F30038" s="10" t="s">
        <v>27</v>
      </c>
      <c r="G30038" s="11" t="s">
        <v>73420</v>
      </c>
      <c r="H30038" s="12">
        <v>45845</v>
      </c>
    </row>
    <row r="30039" spans="1:8" ht="15.75">
      <c r="A30039" s="8">
        <f t="shared" si="469"/>
        <v>30036</v>
      </c>
      <c r="B30039" s="7">
        <v>45838.478541666664</v>
      </c>
      <c r="C30039" s="8" t="s">
        <v>56074</v>
      </c>
      <c r="D30039" s="10" t="s">
        <v>75809</v>
      </c>
      <c r="E30039" s="9">
        <v>45838.478877314818</v>
      </c>
      <c r="F30039" s="10" t="s">
        <v>20521</v>
      </c>
      <c r="G30039" s="11"/>
      <c r="H30039" s="10"/>
    </row>
    <row r="30040" spans="1:8" ht="15.75">
      <c r="A30040" s="8">
        <f t="shared" si="469"/>
        <v>30037</v>
      </c>
      <c r="B30040" s="7">
        <v>45838.478668981479</v>
      </c>
      <c r="C30040" s="8" t="s">
        <v>56075</v>
      </c>
      <c r="D30040" s="10" t="s">
        <v>30</v>
      </c>
      <c r="E30040" s="9">
        <v>45838.478842592594</v>
      </c>
      <c r="F30040" s="10" t="s">
        <v>27</v>
      </c>
      <c r="G30040" s="11" t="s">
        <v>73421</v>
      </c>
      <c r="H30040" s="12">
        <v>45843</v>
      </c>
    </row>
    <row r="30041" spans="1:8" ht="15.75">
      <c r="A30041" s="8">
        <f t="shared" si="469"/>
        <v>30038</v>
      </c>
      <c r="B30041" s="7">
        <v>45838.479004629633</v>
      </c>
      <c r="C30041" s="8" t="s">
        <v>56076</v>
      </c>
      <c r="D30041" s="10" t="s">
        <v>30</v>
      </c>
      <c r="E30041" s="9">
        <v>45838.479155092595</v>
      </c>
      <c r="F30041" s="10" t="s">
        <v>27</v>
      </c>
      <c r="G30041" s="11" t="s">
        <v>73422</v>
      </c>
      <c r="H30041" s="12">
        <v>45845</v>
      </c>
    </row>
    <row r="30042" spans="1:8" ht="15.75">
      <c r="A30042" s="8">
        <f t="shared" si="469"/>
        <v>30039</v>
      </c>
      <c r="B30042" s="7">
        <v>45838.479039351849</v>
      </c>
      <c r="C30042" s="8" t="s">
        <v>56077</v>
      </c>
      <c r="D30042" s="10" t="s">
        <v>75812</v>
      </c>
      <c r="E30042" s="9">
        <v>45838.479375000003</v>
      </c>
      <c r="F30042" s="10" t="s">
        <v>20522</v>
      </c>
      <c r="G30042" s="11"/>
      <c r="H30042" s="10"/>
    </row>
    <row r="30043" spans="1:8" ht="15.75">
      <c r="A30043" s="8">
        <f t="shared" si="469"/>
        <v>30040</v>
      </c>
      <c r="B30043" s="7">
        <v>45838.47929398148</v>
      </c>
      <c r="C30043" s="8" t="s">
        <v>56078</v>
      </c>
      <c r="D30043" s="10" t="s">
        <v>75811</v>
      </c>
      <c r="E30043" s="9">
        <v>45838.47996527778</v>
      </c>
      <c r="F30043" s="10" t="s">
        <v>20523</v>
      </c>
      <c r="G30043" s="11"/>
      <c r="H30043" s="10"/>
    </row>
    <row r="30044" spans="1:8" ht="15.75">
      <c r="A30044" s="8">
        <f t="shared" si="469"/>
        <v>30041</v>
      </c>
      <c r="B30044" s="7">
        <v>45838.479409722226</v>
      </c>
      <c r="C30044" s="8" t="s">
        <v>56079</v>
      </c>
      <c r="D30044" s="10" t="s">
        <v>75810</v>
      </c>
      <c r="E30044" s="9">
        <v>45838.479456018518</v>
      </c>
      <c r="F30044" s="10" t="s">
        <v>20524</v>
      </c>
      <c r="G30044" s="11"/>
      <c r="H30044" s="10"/>
    </row>
    <row r="30045" spans="1:8" ht="15.75">
      <c r="A30045" s="8">
        <f t="shared" si="469"/>
        <v>30042</v>
      </c>
      <c r="B30045" s="7">
        <v>45838.479421296295</v>
      </c>
      <c r="C30045" s="8" t="s">
        <v>56080</v>
      </c>
      <c r="D30045" s="10" t="s">
        <v>75812</v>
      </c>
      <c r="E30045" s="9">
        <v>45838.479490740741</v>
      </c>
      <c r="F30045" s="10" t="s">
        <v>20525</v>
      </c>
      <c r="G30045" s="11"/>
      <c r="H30045" s="10"/>
    </row>
    <row r="30046" spans="1:8" ht="15.75">
      <c r="A30046" s="8">
        <f t="shared" si="469"/>
        <v>30043</v>
      </c>
      <c r="B30046" s="7">
        <v>45838.479432870372</v>
      </c>
      <c r="C30046" s="8" t="s">
        <v>56081</v>
      </c>
      <c r="D30046" s="10" t="s">
        <v>30</v>
      </c>
      <c r="E30046" s="9">
        <v>45838.479942129627</v>
      </c>
      <c r="F30046" s="10" t="s">
        <v>27</v>
      </c>
      <c r="G30046" s="11" t="s">
        <v>73423</v>
      </c>
      <c r="H30046" s="12">
        <v>45843</v>
      </c>
    </row>
    <row r="30047" spans="1:8" ht="15.75">
      <c r="A30047" s="8">
        <f t="shared" si="469"/>
        <v>30044</v>
      </c>
      <c r="B30047" s="7">
        <v>45838.479456018518</v>
      </c>
      <c r="C30047" s="8" t="s">
        <v>56082</v>
      </c>
      <c r="D30047" s="10" t="s">
        <v>75811</v>
      </c>
      <c r="E30047" s="9">
        <v>45838.479664351849</v>
      </c>
      <c r="F30047" s="10" t="s">
        <v>20526</v>
      </c>
      <c r="G30047" s="11"/>
      <c r="H30047" s="10"/>
    </row>
    <row r="30048" spans="1:8" ht="15.75">
      <c r="A30048" s="8">
        <f t="shared" si="469"/>
        <v>30045</v>
      </c>
      <c r="B30048" s="7">
        <v>45838.479733796295</v>
      </c>
      <c r="C30048" s="8" t="s">
        <v>56083</v>
      </c>
      <c r="D30048" s="10" t="s">
        <v>70</v>
      </c>
      <c r="E30048" s="9">
        <v>45838.479849537034</v>
      </c>
      <c r="F30048" s="10" t="s">
        <v>27</v>
      </c>
      <c r="G30048" s="11" t="s">
        <v>73424</v>
      </c>
      <c r="H30048" s="12">
        <v>45845</v>
      </c>
    </row>
    <row r="30049" spans="1:8" ht="15.75">
      <c r="A30049" s="8">
        <f t="shared" si="469"/>
        <v>30046</v>
      </c>
      <c r="B30049" s="7">
        <v>45838.480451388888</v>
      </c>
      <c r="C30049" s="8" t="s">
        <v>56084</v>
      </c>
      <c r="D30049" s="10" t="s">
        <v>75809</v>
      </c>
      <c r="E30049" s="9">
        <v>45838.480509259258</v>
      </c>
      <c r="F30049" s="10" t="s">
        <v>20527</v>
      </c>
      <c r="G30049" s="11"/>
      <c r="H30049" s="10"/>
    </row>
    <row r="30050" spans="1:8" ht="15.75">
      <c r="A30050" s="8">
        <f t="shared" si="469"/>
        <v>30047</v>
      </c>
      <c r="B30050" s="7">
        <v>45838.480729166666</v>
      </c>
      <c r="C30050" s="8" t="s">
        <v>56085</v>
      </c>
      <c r="D30050" s="10" t="s">
        <v>75809</v>
      </c>
      <c r="E30050" s="9">
        <v>45838.480763888889</v>
      </c>
      <c r="F30050" s="10" t="s">
        <v>20528</v>
      </c>
      <c r="G30050" s="11"/>
      <c r="H30050" s="10"/>
    </row>
    <row r="30051" spans="1:8" ht="15.75">
      <c r="A30051" s="8">
        <f t="shared" si="469"/>
        <v>30048</v>
      </c>
      <c r="B30051" s="7">
        <v>45838.480740740742</v>
      </c>
      <c r="C30051" s="8" t="s">
        <v>56086</v>
      </c>
      <c r="D30051" s="10" t="s">
        <v>70</v>
      </c>
      <c r="E30051" s="9">
        <v>45838.480798611112</v>
      </c>
      <c r="F30051" s="10" t="s">
        <v>27</v>
      </c>
      <c r="G30051" s="11" t="s">
        <v>73425</v>
      </c>
      <c r="H30051" s="12">
        <v>45844</v>
      </c>
    </row>
    <row r="30052" spans="1:8" ht="15.75">
      <c r="A30052" s="8">
        <f t="shared" si="469"/>
        <v>30049</v>
      </c>
      <c r="B30052" s="7">
        <v>45838.481307870374</v>
      </c>
      <c r="C30052" s="8" t="s">
        <v>56087</v>
      </c>
      <c r="D30052" s="10" t="s">
        <v>75811</v>
      </c>
      <c r="E30052" s="9">
        <v>45838.48133101852</v>
      </c>
      <c r="F30052" s="10" t="s">
        <v>20529</v>
      </c>
      <c r="G30052" s="11"/>
      <c r="H30052" s="10"/>
    </row>
    <row r="30053" spans="1:8" ht="15.75">
      <c r="A30053" s="8">
        <f t="shared" si="469"/>
        <v>30050</v>
      </c>
      <c r="B30053" s="7">
        <v>45838.481435185182</v>
      </c>
      <c r="C30053" s="8" t="s">
        <v>56088</v>
      </c>
      <c r="D30053" s="10" t="s">
        <v>70</v>
      </c>
      <c r="E30053" s="9">
        <v>45838.481828703705</v>
      </c>
      <c r="F30053" s="10" t="s">
        <v>27</v>
      </c>
      <c r="G30053" s="11" t="s">
        <v>73426</v>
      </c>
      <c r="H30053" s="12">
        <v>45843</v>
      </c>
    </row>
    <row r="30054" spans="1:8" ht="15.75">
      <c r="A30054" s="8">
        <f t="shared" si="469"/>
        <v>30051</v>
      </c>
      <c r="B30054" s="7">
        <v>45838.481793981482</v>
      </c>
      <c r="C30054" s="8" t="s">
        <v>56089</v>
      </c>
      <c r="D30054" s="10" t="s">
        <v>75812</v>
      </c>
      <c r="E30054" s="9">
        <v>45838.482199074075</v>
      </c>
      <c r="F30054" s="10" t="s">
        <v>20530</v>
      </c>
      <c r="G30054" s="11"/>
      <c r="H30054" s="10"/>
    </row>
    <row r="30055" spans="1:8" ht="15.75">
      <c r="A30055" s="8">
        <f t="shared" si="469"/>
        <v>30052</v>
      </c>
      <c r="B30055" s="7">
        <v>45838.481805555559</v>
      </c>
      <c r="C30055" s="8" t="s">
        <v>56090</v>
      </c>
      <c r="D30055" s="10" t="s">
        <v>70</v>
      </c>
      <c r="E30055" s="9">
        <v>45838.481921296298</v>
      </c>
      <c r="F30055" s="10" t="s">
        <v>27</v>
      </c>
      <c r="G30055" s="11" t="s">
        <v>73427</v>
      </c>
      <c r="H30055" s="12">
        <v>45845</v>
      </c>
    </row>
    <row r="30056" spans="1:8" ht="15.75">
      <c r="A30056" s="8">
        <f t="shared" si="469"/>
        <v>30053</v>
      </c>
      <c r="B30056" s="7">
        <v>45838.482407407406</v>
      </c>
      <c r="C30056" s="8" t="s">
        <v>56091</v>
      </c>
      <c r="D30056" s="10" t="s">
        <v>75808</v>
      </c>
      <c r="E30056" s="9">
        <v>45838.482534722221</v>
      </c>
      <c r="F30056" s="10" t="s">
        <v>20531</v>
      </c>
      <c r="G30056" s="11"/>
      <c r="H30056" s="10"/>
    </row>
    <row r="30057" spans="1:8" ht="15.75">
      <c r="A30057" s="8">
        <f t="shared" si="469"/>
        <v>30054</v>
      </c>
      <c r="B30057" s="7">
        <v>45838.482546296298</v>
      </c>
      <c r="C30057" s="8" t="s">
        <v>56092</v>
      </c>
      <c r="D30057" s="10" t="s">
        <v>30</v>
      </c>
      <c r="E30057" s="9">
        <v>45838.482662037037</v>
      </c>
      <c r="F30057" s="10" t="s">
        <v>27</v>
      </c>
      <c r="G30057" s="11" t="s">
        <v>73428</v>
      </c>
      <c r="H30057" s="12">
        <v>45843</v>
      </c>
    </row>
    <row r="30058" spans="1:8" ht="15.75">
      <c r="A30058" s="8">
        <f t="shared" si="469"/>
        <v>30055</v>
      </c>
      <c r="B30058" s="7">
        <v>45838.482754629629</v>
      </c>
      <c r="C30058" s="8" t="s">
        <v>56093</v>
      </c>
      <c r="D30058" s="10" t="s">
        <v>30</v>
      </c>
      <c r="E30058" s="9">
        <v>45838.483032407406</v>
      </c>
      <c r="F30058" s="10" t="s">
        <v>27</v>
      </c>
      <c r="G30058" s="11" t="s">
        <v>73429</v>
      </c>
      <c r="H30058" s="12">
        <v>45844</v>
      </c>
    </row>
    <row r="30059" spans="1:8" ht="15.75">
      <c r="A30059" s="8">
        <f t="shared" si="469"/>
        <v>30056</v>
      </c>
      <c r="B30059" s="7">
        <v>45838.482812499999</v>
      </c>
      <c r="C30059" s="8" t="s">
        <v>56094</v>
      </c>
      <c r="D30059" s="10" t="s">
        <v>30</v>
      </c>
      <c r="E30059" s="9">
        <v>45838.483101851853</v>
      </c>
      <c r="F30059" s="10" t="s">
        <v>27</v>
      </c>
      <c r="G30059" s="11" t="s">
        <v>73430</v>
      </c>
      <c r="H30059" s="12">
        <v>45845</v>
      </c>
    </row>
    <row r="30060" spans="1:8" ht="15.75">
      <c r="A30060" s="8">
        <f t="shared" si="469"/>
        <v>30057</v>
      </c>
      <c r="B30060" s="7">
        <v>45838.482847222222</v>
      </c>
      <c r="C30060" s="8" t="s">
        <v>56095</v>
      </c>
      <c r="D30060" s="10" t="s">
        <v>75808</v>
      </c>
      <c r="E30060" s="9">
        <v>45838.482893518521</v>
      </c>
      <c r="F30060" s="10" t="s">
        <v>20532</v>
      </c>
      <c r="G30060" s="11"/>
      <c r="H30060" s="10"/>
    </row>
    <row r="30061" spans="1:8" ht="15.75">
      <c r="A30061" s="8">
        <f t="shared" si="469"/>
        <v>30058</v>
      </c>
      <c r="B30061" s="7">
        <v>45838.482986111114</v>
      </c>
      <c r="C30061" s="8" t="s">
        <v>56096</v>
      </c>
      <c r="D30061" s="10" t="s">
        <v>75810</v>
      </c>
      <c r="E30061" s="9">
        <v>45838.483078703706</v>
      </c>
      <c r="F30061" s="10" t="s">
        <v>20533</v>
      </c>
      <c r="G30061" s="11"/>
      <c r="H30061" s="10"/>
    </row>
    <row r="30062" spans="1:8" ht="15.75">
      <c r="A30062" s="8">
        <f t="shared" si="469"/>
        <v>30059</v>
      </c>
      <c r="B30062" s="7">
        <v>45838.48300925926</v>
      </c>
      <c r="C30062" s="8" t="s">
        <v>56097</v>
      </c>
      <c r="D30062" s="10" t="s">
        <v>75811</v>
      </c>
      <c r="E30062" s="9">
        <v>45838.48337962963</v>
      </c>
      <c r="F30062" s="10" t="s">
        <v>20534</v>
      </c>
      <c r="G30062" s="11"/>
      <c r="H30062" s="10"/>
    </row>
    <row r="30063" spans="1:8" ht="15.75">
      <c r="A30063" s="8">
        <f t="shared" si="469"/>
        <v>30060</v>
      </c>
      <c r="B30063" s="7">
        <v>45838.483263888891</v>
      </c>
      <c r="C30063" s="8" t="s">
        <v>56098</v>
      </c>
      <c r="D30063" s="10" t="s">
        <v>70</v>
      </c>
      <c r="E30063" s="9">
        <v>45838.48332175926</v>
      </c>
      <c r="F30063" s="10" t="s">
        <v>27</v>
      </c>
      <c r="G30063" s="11" t="s">
        <v>73431</v>
      </c>
      <c r="H30063" s="12">
        <v>45845</v>
      </c>
    </row>
    <row r="30064" spans="1:8" ht="15.75">
      <c r="A30064" s="8">
        <f t="shared" si="469"/>
        <v>30061</v>
      </c>
      <c r="B30064" s="7">
        <v>45838.483275462961</v>
      </c>
      <c r="C30064" s="8" t="s">
        <v>56099</v>
      </c>
      <c r="D30064" s="10" t="s">
        <v>75808</v>
      </c>
      <c r="E30064" s="9">
        <v>45838.483310185184</v>
      </c>
      <c r="F30064" s="10" t="s">
        <v>20535</v>
      </c>
      <c r="G30064" s="11"/>
      <c r="H30064" s="10"/>
    </row>
    <row r="30065" spans="1:8" ht="15.75">
      <c r="A30065" s="8">
        <f t="shared" si="469"/>
        <v>30062</v>
      </c>
      <c r="B30065" s="7">
        <v>45838.48332175926</v>
      </c>
      <c r="C30065" s="8" t="s">
        <v>56100</v>
      </c>
      <c r="D30065" s="10" t="s">
        <v>75809</v>
      </c>
      <c r="E30065" s="9">
        <v>45838.483449074076</v>
      </c>
      <c r="F30065" s="10" t="s">
        <v>20536</v>
      </c>
      <c r="G30065" s="11"/>
      <c r="H30065" s="10"/>
    </row>
    <row r="30066" spans="1:8" ht="15.75">
      <c r="A30066" s="8">
        <f t="shared" si="469"/>
        <v>30063</v>
      </c>
      <c r="B30066" s="7">
        <v>45838.483483796299</v>
      </c>
      <c r="C30066" s="8" t="s">
        <v>56101</v>
      </c>
      <c r="D30066" s="10" t="s">
        <v>30</v>
      </c>
      <c r="E30066" s="9">
        <v>45838.483865740738</v>
      </c>
      <c r="F30066" s="10" t="s">
        <v>27</v>
      </c>
      <c r="G30066" s="11" t="s">
        <v>73432</v>
      </c>
      <c r="H30066" s="12">
        <v>45844</v>
      </c>
    </row>
    <row r="30067" spans="1:8" ht="15.75">
      <c r="A30067" s="8">
        <f t="shared" si="469"/>
        <v>30064</v>
      </c>
      <c r="B30067" s="7">
        <v>45838.483773148146</v>
      </c>
      <c r="C30067" s="8" t="s">
        <v>56102</v>
      </c>
      <c r="D30067" s="10" t="s">
        <v>75811</v>
      </c>
      <c r="E30067" s="9">
        <v>45838.484039351853</v>
      </c>
      <c r="F30067" s="10" t="s">
        <v>20537</v>
      </c>
      <c r="G30067" s="11"/>
      <c r="H30067" s="10"/>
    </row>
    <row r="30068" spans="1:8" ht="15.75">
      <c r="A30068" s="8">
        <f t="shared" si="469"/>
        <v>30065</v>
      </c>
      <c r="B30068" s="7">
        <v>45838.48400462963</v>
      </c>
      <c r="C30068" s="8" t="s">
        <v>56103</v>
      </c>
      <c r="D30068" s="10" t="s">
        <v>70</v>
      </c>
      <c r="E30068" s="9">
        <v>45838.484027777777</v>
      </c>
      <c r="F30068" s="10" t="s">
        <v>27</v>
      </c>
      <c r="G30068" s="11" t="s">
        <v>73433</v>
      </c>
      <c r="H30068" s="12">
        <v>45845</v>
      </c>
    </row>
    <row r="30069" spans="1:8" ht="15.75">
      <c r="A30069" s="8">
        <f t="shared" si="469"/>
        <v>30066</v>
      </c>
      <c r="B30069" s="7">
        <v>45838.48400462963</v>
      </c>
      <c r="C30069" s="8" t="s">
        <v>56104</v>
      </c>
      <c r="D30069" s="10" t="s">
        <v>75812</v>
      </c>
      <c r="E30069" s="9">
        <v>45838.484074074076</v>
      </c>
      <c r="F30069" s="10" t="s">
        <v>20538</v>
      </c>
      <c r="G30069" s="11"/>
      <c r="H30069" s="10"/>
    </row>
    <row r="30070" spans="1:8" ht="15.75">
      <c r="A30070" s="8">
        <f t="shared" si="469"/>
        <v>30067</v>
      </c>
      <c r="B30070" s="7">
        <v>45838.484363425923</v>
      </c>
      <c r="C30070" s="8" t="s">
        <v>56105</v>
      </c>
      <c r="D30070" s="10" t="s">
        <v>75810</v>
      </c>
      <c r="E30070" s="9">
        <v>45838.484386574077</v>
      </c>
      <c r="F30070" s="10" t="s">
        <v>20539</v>
      </c>
      <c r="G30070" s="11"/>
      <c r="H30070" s="10"/>
    </row>
    <row r="30071" spans="1:8" ht="15.75">
      <c r="A30071" s="8">
        <f t="shared" si="469"/>
        <v>30068</v>
      </c>
      <c r="B30071" s="7">
        <v>45838.484386574077</v>
      </c>
      <c r="C30071" s="8" t="s">
        <v>56106</v>
      </c>
      <c r="D30071" s="10" t="s">
        <v>75809</v>
      </c>
      <c r="E30071" s="9">
        <v>45838.484652777777</v>
      </c>
      <c r="F30071" s="10" t="s">
        <v>20540</v>
      </c>
      <c r="G30071" s="11"/>
      <c r="H30071" s="10"/>
    </row>
    <row r="30072" spans="1:8" ht="15.75">
      <c r="A30072" s="8">
        <f t="shared" si="469"/>
        <v>30069</v>
      </c>
      <c r="B30072" s="7">
        <v>45838.484479166669</v>
      </c>
      <c r="C30072" s="8" t="s">
        <v>56107</v>
      </c>
      <c r="D30072" s="10" t="s">
        <v>75810</v>
      </c>
      <c r="E30072" s="9">
        <v>45838.484571759262</v>
      </c>
      <c r="F30072" s="10" t="s">
        <v>20541</v>
      </c>
      <c r="G30072" s="11"/>
      <c r="H30072" s="10"/>
    </row>
    <row r="30073" spans="1:8" ht="15.75">
      <c r="A30073" s="8">
        <f t="shared" si="469"/>
        <v>30070</v>
      </c>
      <c r="B30073" s="7">
        <v>45838.484780092593</v>
      </c>
      <c r="C30073" s="8" t="s">
        <v>56108</v>
      </c>
      <c r="D30073" s="10" t="s">
        <v>75808</v>
      </c>
      <c r="E30073" s="9">
        <v>45838.48636574074</v>
      </c>
      <c r="F30073" s="10" t="s">
        <v>20542</v>
      </c>
      <c r="G30073" s="11"/>
      <c r="H30073" s="10"/>
    </row>
    <row r="30074" spans="1:8" ht="15.75">
      <c r="A30074" s="8">
        <f t="shared" si="469"/>
        <v>30071</v>
      </c>
      <c r="B30074" s="7">
        <v>45838.485023148147</v>
      </c>
      <c r="C30074" s="8" t="s">
        <v>56109</v>
      </c>
      <c r="D30074" s="10" t="s">
        <v>70</v>
      </c>
      <c r="E30074" s="9">
        <v>45838.485034722224</v>
      </c>
      <c r="F30074" s="10" t="s">
        <v>27</v>
      </c>
      <c r="G30074" s="11" t="s">
        <v>73434</v>
      </c>
      <c r="H30074" s="12">
        <v>45845</v>
      </c>
    </row>
    <row r="30075" spans="1:8" ht="15.75">
      <c r="A30075" s="8">
        <f t="shared" si="469"/>
        <v>30072</v>
      </c>
      <c r="B30075" s="7">
        <v>45838.485069444447</v>
      </c>
      <c r="C30075" s="8" t="s">
        <v>56110</v>
      </c>
      <c r="D30075" s="10" t="s">
        <v>70</v>
      </c>
      <c r="E30075" s="9">
        <v>45838.485138888886</v>
      </c>
      <c r="F30075" s="10" t="s">
        <v>27</v>
      </c>
      <c r="G30075" s="11" t="s">
        <v>73435</v>
      </c>
      <c r="H30075" s="12">
        <v>45843</v>
      </c>
    </row>
    <row r="30076" spans="1:8" ht="15.75">
      <c r="A30076" s="8">
        <f t="shared" si="469"/>
        <v>30073</v>
      </c>
      <c r="B30076" s="7">
        <v>45838.485185185185</v>
      </c>
      <c r="C30076" s="8" t="s">
        <v>56111</v>
      </c>
      <c r="D30076" s="10" t="s">
        <v>30</v>
      </c>
      <c r="E30076" s="9">
        <v>45838.485439814816</v>
      </c>
      <c r="F30076" s="10" t="s">
        <v>27</v>
      </c>
      <c r="G30076" s="11" t="s">
        <v>73436</v>
      </c>
      <c r="H30076" s="12">
        <v>45845</v>
      </c>
    </row>
    <row r="30077" spans="1:8" ht="15.75">
      <c r="A30077" s="8">
        <f t="shared" si="469"/>
        <v>30074</v>
      </c>
      <c r="B30077" s="7">
        <v>45838.485208333332</v>
      </c>
      <c r="C30077" s="8" t="s">
        <v>56112</v>
      </c>
      <c r="D30077" s="10" t="s">
        <v>30</v>
      </c>
      <c r="E30077" s="9">
        <v>45838.485358796293</v>
      </c>
      <c r="F30077" s="10" t="s">
        <v>27</v>
      </c>
      <c r="G30077" s="11" t="s">
        <v>73437</v>
      </c>
      <c r="H30077" s="12">
        <v>45845</v>
      </c>
    </row>
    <row r="30078" spans="1:8" ht="15.75">
      <c r="A30078" s="8">
        <f t="shared" si="469"/>
        <v>30075</v>
      </c>
      <c r="B30078" s="7">
        <v>45838.485254629632</v>
      </c>
      <c r="C30078" s="8" t="s">
        <v>56113</v>
      </c>
      <c r="D30078" s="10" t="s">
        <v>75812</v>
      </c>
      <c r="E30078" s="9">
        <v>45838.485312500001</v>
      </c>
      <c r="F30078" s="10" t="s">
        <v>20543</v>
      </c>
      <c r="G30078" s="11"/>
      <c r="H30078" s="10"/>
    </row>
    <row r="30079" spans="1:8" ht="15.75">
      <c r="A30079" s="8">
        <f t="shared" si="469"/>
        <v>30076</v>
      </c>
      <c r="B30079" s="7">
        <v>45838.485497685186</v>
      </c>
      <c r="C30079" s="8" t="s">
        <v>56114</v>
      </c>
      <c r="D30079" s="10" t="s">
        <v>75814</v>
      </c>
      <c r="E30079" s="9">
        <v>45838.485682870371</v>
      </c>
      <c r="F30079" s="10" t="s">
        <v>20544</v>
      </c>
      <c r="G30079" s="11"/>
      <c r="H30079" s="10"/>
    </row>
    <row r="30080" spans="1:8" ht="15.75">
      <c r="A30080" s="8">
        <f t="shared" si="469"/>
        <v>30077</v>
      </c>
      <c r="B30080" s="7">
        <v>45838.486018518517</v>
      </c>
      <c r="C30080" s="8" t="s">
        <v>56115</v>
      </c>
      <c r="D30080" s="10" t="s">
        <v>30</v>
      </c>
      <c r="E30080" s="9">
        <v>45838.486041666663</v>
      </c>
      <c r="F30080" s="10" t="s">
        <v>27</v>
      </c>
      <c r="G30080" s="11" t="s">
        <v>73438</v>
      </c>
      <c r="H30080" s="12">
        <v>45845</v>
      </c>
    </row>
    <row r="30081" spans="1:8" ht="15.75">
      <c r="A30081" s="8">
        <f t="shared" si="469"/>
        <v>30078</v>
      </c>
      <c r="B30081" s="7">
        <v>45838.486145833333</v>
      </c>
      <c r="C30081" s="8" t="s">
        <v>56116</v>
      </c>
      <c r="D30081" s="10" t="s">
        <v>75812</v>
      </c>
      <c r="E30081" s="9">
        <v>45838.486238425925</v>
      </c>
      <c r="F30081" s="10" t="s">
        <v>20545</v>
      </c>
      <c r="G30081" s="11"/>
      <c r="H30081" s="10"/>
    </row>
    <row r="30082" spans="1:8" ht="15.75">
      <c r="A30082" s="8">
        <f t="shared" si="469"/>
        <v>30079</v>
      </c>
      <c r="B30082" s="7">
        <v>45838.486354166664</v>
      </c>
      <c r="C30082" s="8" t="s">
        <v>56117</v>
      </c>
      <c r="D30082" s="10" t="s">
        <v>75814</v>
      </c>
      <c r="E30082" s="9">
        <v>45838.486435185187</v>
      </c>
      <c r="F30082" s="10" t="s">
        <v>20546</v>
      </c>
      <c r="G30082" s="11"/>
      <c r="H30082" s="10"/>
    </row>
    <row r="30083" spans="1:8" ht="15.75">
      <c r="A30083" s="8">
        <f t="shared" si="469"/>
        <v>30080</v>
      </c>
      <c r="B30083" s="7">
        <v>45838.486840277779</v>
      </c>
      <c r="C30083" s="8" t="s">
        <v>56118</v>
      </c>
      <c r="D30083" s="10" t="s">
        <v>30</v>
      </c>
      <c r="E30083" s="9">
        <v>45838.486921296295</v>
      </c>
      <c r="F30083" s="10" t="s">
        <v>27</v>
      </c>
      <c r="G30083" s="11" t="s">
        <v>73439</v>
      </c>
      <c r="H30083" s="12">
        <v>45844</v>
      </c>
    </row>
    <row r="30084" spans="1:8" ht="15.75">
      <c r="A30084" s="8">
        <f t="shared" si="469"/>
        <v>30081</v>
      </c>
      <c r="B30084" s="7">
        <v>45838.486932870372</v>
      </c>
      <c r="C30084" s="8" t="s">
        <v>56119</v>
      </c>
      <c r="D30084" s="10" t="s">
        <v>75813</v>
      </c>
      <c r="E30084" s="9">
        <v>45838.486979166664</v>
      </c>
      <c r="F30084" s="10" t="s">
        <v>20547</v>
      </c>
      <c r="G30084" s="11"/>
      <c r="H30084" s="10"/>
    </row>
    <row r="30085" spans="1:8" ht="15.75">
      <c r="A30085" s="8">
        <f t="shared" si="469"/>
        <v>30082</v>
      </c>
      <c r="B30085" s="7">
        <v>45838.487037037034</v>
      </c>
      <c r="C30085" s="8" t="s">
        <v>56120</v>
      </c>
      <c r="D30085" s="10" t="s">
        <v>75813</v>
      </c>
      <c r="E30085" s="9">
        <v>45838.487129629626</v>
      </c>
      <c r="F30085" s="10" t="s">
        <v>20548</v>
      </c>
      <c r="G30085" s="11"/>
      <c r="H30085" s="10"/>
    </row>
    <row r="30086" spans="1:8" ht="15.75">
      <c r="A30086" s="8">
        <f t="shared" ref="A30086:A30149" si="470">1+A30085</f>
        <v>30083</v>
      </c>
      <c r="B30086" s="7">
        <v>45838.487060185187</v>
      </c>
      <c r="C30086" s="8" t="s">
        <v>56121</v>
      </c>
      <c r="D30086" s="10" t="s">
        <v>30</v>
      </c>
      <c r="E30086" s="9">
        <v>45838.487268518518</v>
      </c>
      <c r="F30086" s="10" t="s">
        <v>27</v>
      </c>
      <c r="G30086" s="11" t="s">
        <v>73440</v>
      </c>
      <c r="H30086" s="12">
        <v>45843</v>
      </c>
    </row>
    <row r="30087" spans="1:8" ht="15.75">
      <c r="A30087" s="8">
        <f t="shared" si="470"/>
        <v>30084</v>
      </c>
      <c r="B30087" s="7">
        <v>45838.487638888888</v>
      </c>
      <c r="C30087" s="8" t="s">
        <v>56122</v>
      </c>
      <c r="D30087" s="10" t="s">
        <v>75809</v>
      </c>
      <c r="E30087" s="9">
        <v>45838.487708333334</v>
      </c>
      <c r="F30087" s="10" t="s">
        <v>20549</v>
      </c>
      <c r="G30087" s="11"/>
      <c r="H30087" s="10"/>
    </row>
    <row r="30088" spans="1:8" ht="15.75">
      <c r="A30088" s="8">
        <f t="shared" si="470"/>
        <v>30085</v>
      </c>
      <c r="B30088" s="7">
        <v>45838.487835648149</v>
      </c>
      <c r="C30088" s="8" t="s">
        <v>56123</v>
      </c>
      <c r="D30088" s="10" t="s">
        <v>70</v>
      </c>
      <c r="E30088" s="9">
        <v>45838.487893518519</v>
      </c>
      <c r="F30088" s="10" t="s">
        <v>27</v>
      </c>
      <c r="G30088" s="11" t="s">
        <v>73441</v>
      </c>
      <c r="H30088" s="12">
        <v>45845</v>
      </c>
    </row>
    <row r="30089" spans="1:8" ht="15.75">
      <c r="A30089" s="8">
        <f t="shared" si="470"/>
        <v>30086</v>
      </c>
      <c r="B30089" s="7">
        <v>45838.488182870373</v>
      </c>
      <c r="C30089" s="8" t="s">
        <v>56124</v>
      </c>
      <c r="D30089" s="10" t="s">
        <v>75812</v>
      </c>
      <c r="E30089" s="9">
        <v>45838.488217592596</v>
      </c>
      <c r="F30089" s="10" t="s">
        <v>20550</v>
      </c>
      <c r="G30089" s="11"/>
      <c r="H30089" s="10"/>
    </row>
    <row r="30090" spans="1:8" ht="15.75">
      <c r="A30090" s="8">
        <f t="shared" si="470"/>
        <v>30087</v>
      </c>
      <c r="B30090" s="7">
        <v>45838.488599537035</v>
      </c>
      <c r="C30090" s="8" t="s">
        <v>56125</v>
      </c>
      <c r="D30090" s="10" t="s">
        <v>75809</v>
      </c>
      <c r="E30090" s="9">
        <v>45838.488645833335</v>
      </c>
      <c r="F30090" s="10" t="s">
        <v>20551</v>
      </c>
      <c r="G30090" s="11"/>
      <c r="H30090" s="10"/>
    </row>
    <row r="30091" spans="1:8" ht="15.75">
      <c r="A30091" s="8">
        <f t="shared" si="470"/>
        <v>30088</v>
      </c>
      <c r="B30091" s="7">
        <v>45838.488692129627</v>
      </c>
      <c r="C30091" s="8" t="s">
        <v>56126</v>
      </c>
      <c r="D30091" s="10" t="s">
        <v>75814</v>
      </c>
      <c r="E30091" s="9">
        <v>45838.610983796294</v>
      </c>
      <c r="F30091" s="10" t="s">
        <v>20552</v>
      </c>
      <c r="G30091" s="11"/>
      <c r="H30091" s="10"/>
    </row>
    <row r="30092" spans="1:8" ht="15.75">
      <c r="A30092" s="8">
        <f t="shared" si="470"/>
        <v>30089</v>
      </c>
      <c r="B30092" s="7">
        <v>45838.488946759258</v>
      </c>
      <c r="C30092" s="8" t="s">
        <v>56127</v>
      </c>
      <c r="D30092" s="10" t="s">
        <v>30</v>
      </c>
      <c r="E30092" s="9">
        <v>45838.489259259259</v>
      </c>
      <c r="F30092" s="10" t="s">
        <v>27</v>
      </c>
      <c r="G30092" s="11" t="s">
        <v>73442</v>
      </c>
      <c r="H30092" s="12">
        <v>45844</v>
      </c>
    </row>
    <row r="30093" spans="1:8" ht="15.75">
      <c r="A30093" s="8">
        <f t="shared" si="470"/>
        <v>30090</v>
      </c>
      <c r="B30093" s="7">
        <v>45838.489201388889</v>
      </c>
      <c r="C30093" s="8" t="s">
        <v>56128</v>
      </c>
      <c r="D30093" s="10" t="s">
        <v>70</v>
      </c>
      <c r="E30093" s="9">
        <v>45838.489224537036</v>
      </c>
      <c r="F30093" s="10" t="s">
        <v>27</v>
      </c>
      <c r="G30093" s="11" t="s">
        <v>73443</v>
      </c>
      <c r="H30093" s="12">
        <v>45866</v>
      </c>
    </row>
    <row r="30094" spans="1:8" ht="15.75">
      <c r="A30094" s="8">
        <f t="shared" si="470"/>
        <v>30091</v>
      </c>
      <c r="B30094" s="7">
        <v>45838.489571759259</v>
      </c>
      <c r="C30094" s="8" t="s">
        <v>56129</v>
      </c>
      <c r="D30094" s="10" t="s">
        <v>75809</v>
      </c>
      <c r="E30094" s="9">
        <v>45838.489756944444</v>
      </c>
      <c r="F30094" s="10" t="s">
        <v>20553</v>
      </c>
      <c r="G30094" s="11"/>
      <c r="H30094" s="10"/>
    </row>
    <row r="30095" spans="1:8" ht="15.75">
      <c r="A30095" s="8">
        <f t="shared" si="470"/>
        <v>30092</v>
      </c>
      <c r="B30095" s="7">
        <v>45838.489791666667</v>
      </c>
      <c r="C30095" s="8" t="s">
        <v>56130</v>
      </c>
      <c r="D30095" s="10" t="s">
        <v>30</v>
      </c>
      <c r="E30095" s="9">
        <v>45838.491793981484</v>
      </c>
      <c r="F30095" s="10" t="s">
        <v>27</v>
      </c>
      <c r="G30095" s="11" t="s">
        <v>73444</v>
      </c>
      <c r="H30095" s="12">
        <v>45845</v>
      </c>
    </row>
    <row r="30096" spans="1:8" ht="15.75">
      <c r="A30096" s="8">
        <f t="shared" si="470"/>
        <v>30093</v>
      </c>
      <c r="B30096" s="7">
        <v>45838.49009259259</v>
      </c>
      <c r="C30096" s="8" t="s">
        <v>56131</v>
      </c>
      <c r="D30096" s="10" t="s">
        <v>75810</v>
      </c>
      <c r="E30096" s="9">
        <v>45838.490300925929</v>
      </c>
      <c r="F30096" s="10" t="s">
        <v>20554</v>
      </c>
      <c r="G30096" s="11"/>
      <c r="H30096" s="10"/>
    </row>
    <row r="30097" spans="1:8" ht="15.75">
      <c r="A30097" s="8">
        <f t="shared" si="470"/>
        <v>30094</v>
      </c>
      <c r="B30097" s="7">
        <v>45838.491041666668</v>
      </c>
      <c r="C30097" s="8" t="s">
        <v>56132</v>
      </c>
      <c r="D30097" s="10" t="s">
        <v>30</v>
      </c>
      <c r="E30097" s="9">
        <v>45838.491354166668</v>
      </c>
      <c r="F30097" s="10" t="s">
        <v>27</v>
      </c>
      <c r="G30097" s="11" t="s">
        <v>73445</v>
      </c>
      <c r="H30097" s="12">
        <v>45855</v>
      </c>
    </row>
    <row r="30098" spans="1:8" ht="15.75">
      <c r="A30098" s="8">
        <f t="shared" si="470"/>
        <v>30095</v>
      </c>
      <c r="B30098" s="7">
        <v>45838.49145833333</v>
      </c>
      <c r="C30098" s="8" t="s">
        <v>56133</v>
      </c>
      <c r="D30098" s="10" t="s">
        <v>30</v>
      </c>
      <c r="E30098" s="9">
        <v>45838.491631944446</v>
      </c>
      <c r="F30098" s="10" t="s">
        <v>27</v>
      </c>
      <c r="G30098" s="11" t="s">
        <v>73446</v>
      </c>
      <c r="H30098" s="12">
        <v>45871</v>
      </c>
    </row>
    <row r="30099" spans="1:8" ht="15.75">
      <c r="A30099" s="8">
        <f t="shared" si="470"/>
        <v>30096</v>
      </c>
      <c r="B30099" s="7">
        <v>45838.491562499999</v>
      </c>
      <c r="C30099" s="8" t="s">
        <v>56134</v>
      </c>
      <c r="D30099" s="10" t="s">
        <v>75814</v>
      </c>
      <c r="E30099" s="9">
        <v>45838.491597222222</v>
      </c>
      <c r="F30099" s="10" t="s">
        <v>20555</v>
      </c>
      <c r="G30099" s="11"/>
      <c r="H30099" s="10"/>
    </row>
    <row r="30100" spans="1:8" ht="15.75">
      <c r="A30100" s="8">
        <f t="shared" si="470"/>
        <v>30097</v>
      </c>
      <c r="B30100" s="7">
        <v>45838.491701388892</v>
      </c>
      <c r="C30100" s="8" t="s">
        <v>56135</v>
      </c>
      <c r="D30100" s="10" t="s">
        <v>70</v>
      </c>
      <c r="E30100" s="9">
        <v>45838.491747685184</v>
      </c>
      <c r="F30100" s="10" t="s">
        <v>27</v>
      </c>
      <c r="G30100" s="11" t="s">
        <v>73447</v>
      </c>
      <c r="H30100" s="12">
        <v>45865</v>
      </c>
    </row>
    <row r="30101" spans="1:8" ht="15.75">
      <c r="A30101" s="8">
        <f t="shared" si="470"/>
        <v>30098</v>
      </c>
      <c r="B30101" s="7">
        <v>45838.492268518516</v>
      </c>
      <c r="C30101" s="8" t="s">
        <v>56136</v>
      </c>
      <c r="D30101" s="10" t="s">
        <v>75813</v>
      </c>
      <c r="E30101" s="9">
        <v>45838.492407407408</v>
      </c>
      <c r="F30101" s="10" t="s">
        <v>20556</v>
      </c>
      <c r="G30101" s="11"/>
      <c r="H30101" s="10"/>
    </row>
    <row r="30102" spans="1:8" ht="15.75">
      <c r="A30102" s="8">
        <f t="shared" si="470"/>
        <v>30099</v>
      </c>
      <c r="B30102" s="7">
        <v>45838.492696759262</v>
      </c>
      <c r="C30102" s="8" t="s">
        <v>56137</v>
      </c>
      <c r="D30102" s="10" t="s">
        <v>75809</v>
      </c>
      <c r="E30102" s="9">
        <v>45838.492824074077</v>
      </c>
      <c r="F30102" s="10" t="s">
        <v>20557</v>
      </c>
      <c r="G30102" s="11"/>
      <c r="H30102" s="10"/>
    </row>
    <row r="30103" spans="1:8" ht="15.75">
      <c r="A30103" s="8">
        <f t="shared" si="470"/>
        <v>30100</v>
      </c>
      <c r="B30103" s="7">
        <v>45838.493379629632</v>
      </c>
      <c r="C30103" s="8" t="s">
        <v>56138</v>
      </c>
      <c r="D30103" s="10" t="s">
        <v>70</v>
      </c>
      <c r="E30103" s="9">
        <v>45838.493541666663</v>
      </c>
      <c r="F30103" s="10" t="s">
        <v>27</v>
      </c>
      <c r="G30103" s="11" t="s">
        <v>73448</v>
      </c>
      <c r="H30103" s="12">
        <v>45864</v>
      </c>
    </row>
    <row r="30104" spans="1:8" ht="15.75">
      <c r="A30104" s="8">
        <f t="shared" si="470"/>
        <v>30101</v>
      </c>
      <c r="B30104" s="7">
        <v>45838.493587962963</v>
      </c>
      <c r="C30104" s="8" t="s">
        <v>56139</v>
      </c>
      <c r="D30104" s="10" t="s">
        <v>75808</v>
      </c>
      <c r="E30104" s="9">
        <v>45838.493761574071</v>
      </c>
      <c r="F30104" s="10" t="s">
        <v>20558</v>
      </c>
      <c r="G30104" s="11"/>
      <c r="H30104" s="10"/>
    </row>
    <row r="30105" spans="1:8" ht="15.75">
      <c r="A30105" s="8">
        <f t="shared" si="470"/>
        <v>30102</v>
      </c>
      <c r="B30105" s="7">
        <v>45838.493645833332</v>
      </c>
      <c r="C30105" s="8" t="s">
        <v>56140</v>
      </c>
      <c r="D30105" s="10" t="s">
        <v>30</v>
      </c>
      <c r="E30105" s="9">
        <v>45838.493796296294</v>
      </c>
      <c r="F30105" s="10" t="s">
        <v>27</v>
      </c>
      <c r="G30105" s="11" t="s">
        <v>73449</v>
      </c>
      <c r="H30105" s="12">
        <v>45876</v>
      </c>
    </row>
    <row r="30106" spans="1:8" ht="15.75">
      <c r="A30106" s="8">
        <f t="shared" si="470"/>
        <v>30103</v>
      </c>
      <c r="B30106" s="7">
        <v>45838.493796296294</v>
      </c>
      <c r="C30106" s="8" t="s">
        <v>56141</v>
      </c>
      <c r="D30106" s="10" t="s">
        <v>70</v>
      </c>
      <c r="E30106" s="9">
        <v>45838.493854166663</v>
      </c>
      <c r="F30106" s="10" t="s">
        <v>27</v>
      </c>
      <c r="G30106" s="11" t="s">
        <v>73450</v>
      </c>
      <c r="H30106" s="12">
        <v>45845</v>
      </c>
    </row>
    <row r="30107" spans="1:8" ht="15.75">
      <c r="A30107" s="8">
        <f t="shared" si="470"/>
        <v>30104</v>
      </c>
      <c r="B30107" s="7">
        <v>45838.494155092594</v>
      </c>
      <c r="C30107" s="8" t="s">
        <v>56142</v>
      </c>
      <c r="D30107" s="10" t="s">
        <v>75814</v>
      </c>
      <c r="E30107" s="9">
        <v>45838.49417824074</v>
      </c>
      <c r="F30107" s="10" t="s">
        <v>20559</v>
      </c>
      <c r="G30107" s="11"/>
      <c r="H30107" s="10"/>
    </row>
    <row r="30108" spans="1:8" ht="15.75">
      <c r="A30108" s="8">
        <f t="shared" si="470"/>
        <v>30105</v>
      </c>
      <c r="B30108" s="7">
        <v>45838.494375000002</v>
      </c>
      <c r="C30108" s="8" t="s">
        <v>56143</v>
      </c>
      <c r="D30108" s="10" t="s">
        <v>75809</v>
      </c>
      <c r="E30108" s="9">
        <v>45838.494513888887</v>
      </c>
      <c r="F30108" s="10" t="s">
        <v>20560</v>
      </c>
      <c r="G30108" s="11"/>
      <c r="H30108" s="10"/>
    </row>
    <row r="30109" spans="1:8" ht="15.75">
      <c r="A30109" s="8">
        <f t="shared" si="470"/>
        <v>30106</v>
      </c>
      <c r="B30109" s="7">
        <v>45838.494467592594</v>
      </c>
      <c r="C30109" s="8" t="s">
        <v>56144</v>
      </c>
      <c r="D30109" s="10" t="s">
        <v>75811</v>
      </c>
      <c r="E30109" s="9">
        <v>45838.49459490741</v>
      </c>
      <c r="F30109" s="10" t="s">
        <v>20561</v>
      </c>
      <c r="G30109" s="11"/>
      <c r="H30109" s="10"/>
    </row>
    <row r="30110" spans="1:8" ht="15.75">
      <c r="A30110" s="8">
        <f t="shared" si="470"/>
        <v>30107</v>
      </c>
      <c r="B30110" s="7">
        <v>45838.494988425926</v>
      </c>
      <c r="C30110" s="8" t="s">
        <v>56145</v>
      </c>
      <c r="D30110" s="10" t="s">
        <v>75811</v>
      </c>
      <c r="E30110" s="9">
        <v>45838.495000000003</v>
      </c>
      <c r="F30110" s="10" t="s">
        <v>20562</v>
      </c>
      <c r="G30110" s="11"/>
      <c r="H30110" s="10"/>
    </row>
    <row r="30111" spans="1:8" ht="15.75">
      <c r="A30111" s="8">
        <f t="shared" si="470"/>
        <v>30108</v>
      </c>
      <c r="B30111" s="7">
        <v>45838.495891203704</v>
      </c>
      <c r="C30111" s="8" t="s">
        <v>56146</v>
      </c>
      <c r="D30111" s="10" t="s">
        <v>75812</v>
      </c>
      <c r="E30111" s="9">
        <v>45838.496307870373</v>
      </c>
      <c r="F30111" s="10" t="s">
        <v>20563</v>
      </c>
      <c r="G30111" s="11"/>
      <c r="H30111" s="10"/>
    </row>
    <row r="30112" spans="1:8" ht="15.75">
      <c r="A30112" s="8">
        <f t="shared" si="470"/>
        <v>30109</v>
      </c>
      <c r="B30112" s="7">
        <v>45838.495925925927</v>
      </c>
      <c r="C30112" s="8" t="s">
        <v>56147</v>
      </c>
      <c r="D30112" s="10" t="s">
        <v>70</v>
      </c>
      <c r="E30112" s="9">
        <v>45838.496076388888</v>
      </c>
      <c r="F30112" s="10" t="s">
        <v>27</v>
      </c>
      <c r="G30112" s="11" t="s">
        <v>73451</v>
      </c>
      <c r="H30112" s="12">
        <v>45843</v>
      </c>
    </row>
    <row r="30113" spans="1:8" ht="15.75">
      <c r="A30113" s="8">
        <f t="shared" si="470"/>
        <v>30110</v>
      </c>
      <c r="B30113" s="7">
        <v>45838.496030092596</v>
      </c>
      <c r="C30113" s="8" t="s">
        <v>56148</v>
      </c>
      <c r="D30113" s="10" t="s">
        <v>30</v>
      </c>
      <c r="E30113" s="9">
        <v>45838.496053240742</v>
      </c>
      <c r="F30113" s="10" t="s">
        <v>27</v>
      </c>
      <c r="G30113" s="11" t="s">
        <v>73452</v>
      </c>
      <c r="H30113" s="12">
        <v>45844</v>
      </c>
    </row>
    <row r="30114" spans="1:8" ht="15.75">
      <c r="A30114" s="8">
        <f t="shared" si="470"/>
        <v>30111</v>
      </c>
      <c r="B30114" s="7">
        <v>45838.496053240742</v>
      </c>
      <c r="C30114" s="8" t="s">
        <v>56149</v>
      </c>
      <c r="D30114" s="10" t="s">
        <v>70</v>
      </c>
      <c r="E30114" s="9">
        <v>45838.496076388888</v>
      </c>
      <c r="F30114" s="10" t="s">
        <v>27</v>
      </c>
      <c r="G30114" s="11" t="s">
        <v>73453</v>
      </c>
      <c r="H30114" s="12">
        <v>45845</v>
      </c>
    </row>
    <row r="30115" spans="1:8" ht="15.75">
      <c r="A30115" s="8">
        <f t="shared" si="470"/>
        <v>30112</v>
      </c>
      <c r="B30115" s="7">
        <v>45838.496319444443</v>
      </c>
      <c r="C30115" s="8" t="s">
        <v>56150</v>
      </c>
      <c r="D30115" s="10" t="s">
        <v>30</v>
      </c>
      <c r="E30115" s="9">
        <v>45838.496458333335</v>
      </c>
      <c r="F30115" s="10" t="s">
        <v>27</v>
      </c>
      <c r="G30115" s="11" t="s">
        <v>73454</v>
      </c>
      <c r="H30115" s="12">
        <v>45844</v>
      </c>
    </row>
    <row r="30116" spans="1:8" ht="15.75">
      <c r="A30116" s="8">
        <f t="shared" si="470"/>
        <v>30113</v>
      </c>
      <c r="B30116" s="7">
        <v>45838.496504629627</v>
      </c>
      <c r="C30116" s="8" t="s">
        <v>56151</v>
      </c>
      <c r="D30116" s="10" t="s">
        <v>70</v>
      </c>
      <c r="E30116" s="9">
        <v>45838.496678240743</v>
      </c>
      <c r="F30116" s="10" t="s">
        <v>27</v>
      </c>
      <c r="G30116" s="11" t="s">
        <v>73455</v>
      </c>
      <c r="H30116" s="12">
        <v>45845</v>
      </c>
    </row>
    <row r="30117" spans="1:8" ht="15.75">
      <c r="A30117" s="8">
        <f t="shared" si="470"/>
        <v>30114</v>
      </c>
      <c r="B30117" s="7">
        <v>45838.496805555558</v>
      </c>
      <c r="C30117" s="8" t="s">
        <v>56152</v>
      </c>
      <c r="D30117" s="10" t="s">
        <v>75809</v>
      </c>
      <c r="E30117" s="9">
        <v>45838.496863425928</v>
      </c>
      <c r="F30117" s="10" t="s">
        <v>20564</v>
      </c>
      <c r="G30117" s="11"/>
      <c r="H30117" s="10"/>
    </row>
    <row r="30118" spans="1:8" ht="15.75">
      <c r="A30118" s="8">
        <f t="shared" si="470"/>
        <v>30115</v>
      </c>
      <c r="B30118" s="7">
        <v>45838.496898148151</v>
      </c>
      <c r="C30118" s="8" t="s">
        <v>56153</v>
      </c>
      <c r="D30118" s="10" t="s">
        <v>75811</v>
      </c>
      <c r="E30118" s="9">
        <v>45838.496944444443</v>
      </c>
      <c r="F30118" s="10" t="s">
        <v>20565</v>
      </c>
      <c r="G30118" s="11"/>
      <c r="H30118" s="10"/>
    </row>
    <row r="30119" spans="1:8" ht="15.75">
      <c r="A30119" s="8">
        <f t="shared" si="470"/>
        <v>30116</v>
      </c>
      <c r="B30119" s="7">
        <v>45838.497025462966</v>
      </c>
      <c r="C30119" s="8" t="s">
        <v>56154</v>
      </c>
      <c r="D30119" s="10" t="s">
        <v>70</v>
      </c>
      <c r="E30119" s="9">
        <v>45838.497210648151</v>
      </c>
      <c r="F30119" s="10" t="s">
        <v>27</v>
      </c>
      <c r="G30119" s="11" t="s">
        <v>73456</v>
      </c>
      <c r="H30119" s="12">
        <v>45845</v>
      </c>
    </row>
    <row r="30120" spans="1:8" ht="15.75">
      <c r="A30120" s="8">
        <f t="shared" si="470"/>
        <v>30117</v>
      </c>
      <c r="B30120" s="7">
        <v>45838.497303240743</v>
      </c>
      <c r="C30120" s="8" t="s">
        <v>56155</v>
      </c>
      <c r="D30120" s="10" t="s">
        <v>30</v>
      </c>
      <c r="E30120" s="9">
        <v>45838.497372685182</v>
      </c>
      <c r="F30120" s="10" t="s">
        <v>27</v>
      </c>
      <c r="G30120" s="11" t="s">
        <v>73457</v>
      </c>
      <c r="H30120" s="12">
        <v>45845</v>
      </c>
    </row>
    <row r="30121" spans="1:8" ht="15.75">
      <c r="A30121" s="8">
        <f t="shared" si="470"/>
        <v>30118</v>
      </c>
      <c r="B30121" s="7">
        <v>45838.497673611113</v>
      </c>
      <c r="C30121" s="8" t="s">
        <v>56156</v>
      </c>
      <c r="D30121" s="10" t="s">
        <v>75808</v>
      </c>
      <c r="E30121" s="9">
        <v>45838.500092592592</v>
      </c>
      <c r="F30121" s="10" t="s">
        <v>20566</v>
      </c>
      <c r="G30121" s="11"/>
      <c r="H30121" s="10"/>
    </row>
    <row r="30122" spans="1:8" ht="15.75">
      <c r="A30122" s="8">
        <f t="shared" si="470"/>
        <v>30119</v>
      </c>
      <c r="B30122" s="7">
        <v>45838.497708333336</v>
      </c>
      <c r="C30122" s="8" t="s">
        <v>56157</v>
      </c>
      <c r="D30122" s="10" t="s">
        <v>75809</v>
      </c>
      <c r="E30122" s="9">
        <v>45838.497777777775</v>
      </c>
      <c r="F30122" s="10" t="s">
        <v>20567</v>
      </c>
      <c r="G30122" s="11"/>
      <c r="H30122" s="10"/>
    </row>
    <row r="30123" spans="1:8" ht="15.75">
      <c r="A30123" s="8">
        <f t="shared" si="470"/>
        <v>30120</v>
      </c>
      <c r="B30123" s="7">
        <v>45838.498182870368</v>
      </c>
      <c r="C30123" s="8" t="s">
        <v>56158</v>
      </c>
      <c r="D30123" s="10" t="s">
        <v>75814</v>
      </c>
      <c r="E30123" s="9">
        <v>45838.498229166667</v>
      </c>
      <c r="F30123" s="10" t="s">
        <v>20568</v>
      </c>
      <c r="G30123" s="11"/>
      <c r="H30123" s="10"/>
    </row>
    <row r="30124" spans="1:8" ht="15.75">
      <c r="A30124" s="8">
        <f t="shared" si="470"/>
        <v>30121</v>
      </c>
      <c r="B30124" s="7">
        <v>45838.498379629629</v>
      </c>
      <c r="C30124" s="8" t="s">
        <v>56159</v>
      </c>
      <c r="D30124" s="10" t="s">
        <v>70</v>
      </c>
      <c r="E30124" s="9">
        <v>45838.498541666668</v>
      </c>
      <c r="F30124" s="10" t="s">
        <v>27</v>
      </c>
      <c r="G30124" s="11" t="s">
        <v>73458</v>
      </c>
      <c r="H30124" s="12">
        <v>45844</v>
      </c>
    </row>
    <row r="30125" spans="1:8" ht="15.75">
      <c r="A30125" s="8">
        <f t="shared" si="470"/>
        <v>30122</v>
      </c>
      <c r="B30125" s="7">
        <v>45838.498657407406</v>
      </c>
      <c r="C30125" s="8" t="s">
        <v>56160</v>
      </c>
      <c r="D30125" s="10" t="s">
        <v>30</v>
      </c>
      <c r="E30125" s="9">
        <v>45838.498692129629</v>
      </c>
      <c r="F30125" s="10" t="s">
        <v>27</v>
      </c>
      <c r="G30125" s="11" t="s">
        <v>73459</v>
      </c>
      <c r="H30125" s="12">
        <v>45845</v>
      </c>
    </row>
    <row r="30126" spans="1:8" ht="15.75">
      <c r="A30126" s="8">
        <f t="shared" si="470"/>
        <v>30123</v>
      </c>
      <c r="B30126" s="7">
        <v>45838.49927083333</v>
      </c>
      <c r="C30126" s="8" t="s">
        <v>56161</v>
      </c>
      <c r="D30126" s="10" t="s">
        <v>70</v>
      </c>
      <c r="E30126" s="9">
        <v>45838.499467592592</v>
      </c>
      <c r="F30126" s="10" t="s">
        <v>27</v>
      </c>
      <c r="G30126" s="11" t="s">
        <v>73460</v>
      </c>
      <c r="H30126" s="12">
        <v>45844</v>
      </c>
    </row>
    <row r="30127" spans="1:8" ht="15.75">
      <c r="A30127" s="8">
        <f t="shared" si="470"/>
        <v>30124</v>
      </c>
      <c r="B30127" s="7">
        <v>45838.499664351853</v>
      </c>
      <c r="C30127" s="8" t="s">
        <v>56162</v>
      </c>
      <c r="D30127" s="10" t="s">
        <v>75812</v>
      </c>
      <c r="E30127" s="9">
        <v>45838.499872685185</v>
      </c>
      <c r="F30127" s="10" t="s">
        <v>20569</v>
      </c>
      <c r="G30127" s="11"/>
      <c r="H30127" s="10"/>
    </row>
    <row r="30128" spans="1:8" ht="15.75">
      <c r="A30128" s="8">
        <f t="shared" si="470"/>
        <v>30125</v>
      </c>
      <c r="B30128" s="7">
        <v>45838.499837962961</v>
      </c>
      <c r="C30128" s="8" t="s">
        <v>56163</v>
      </c>
      <c r="D30128" s="10" t="s">
        <v>75814</v>
      </c>
      <c r="E30128" s="9">
        <v>45838.499988425923</v>
      </c>
      <c r="F30128" s="10" t="s">
        <v>20570</v>
      </c>
      <c r="G30128" s="11"/>
      <c r="H30128" s="10"/>
    </row>
    <row r="30129" spans="1:8" ht="15.75">
      <c r="A30129" s="8">
        <f t="shared" si="470"/>
        <v>30126</v>
      </c>
      <c r="B30129" s="7">
        <v>45838.500462962962</v>
      </c>
      <c r="C30129" s="8" t="s">
        <v>56164</v>
      </c>
      <c r="D30129" s="10" t="s">
        <v>75811</v>
      </c>
      <c r="E30129" s="9">
        <v>45838.500636574077</v>
      </c>
      <c r="F30129" s="10" t="s">
        <v>20571</v>
      </c>
      <c r="G30129" s="11"/>
      <c r="H30129" s="10"/>
    </row>
    <row r="30130" spans="1:8" ht="15.75">
      <c r="A30130" s="8">
        <f t="shared" si="470"/>
        <v>30127</v>
      </c>
      <c r="B30130" s="7">
        <v>45838.500891203701</v>
      </c>
      <c r="C30130" s="8" t="s">
        <v>56165</v>
      </c>
      <c r="D30130" s="10" t="s">
        <v>75809</v>
      </c>
      <c r="E30130" s="9">
        <v>45838.500960648147</v>
      </c>
      <c r="F30130" s="10" t="s">
        <v>20572</v>
      </c>
      <c r="G30130" s="11"/>
      <c r="H30130" s="10"/>
    </row>
    <row r="30131" spans="1:8" ht="15.75">
      <c r="A30131" s="8">
        <f t="shared" si="470"/>
        <v>30128</v>
      </c>
      <c r="B30131" s="7">
        <v>45838.501226851855</v>
      </c>
      <c r="C30131" s="8" t="s">
        <v>56166</v>
      </c>
      <c r="D30131" s="10" t="s">
        <v>30</v>
      </c>
      <c r="E30131" s="9">
        <v>45838.501250000001</v>
      </c>
      <c r="F30131" s="10" t="s">
        <v>27</v>
      </c>
      <c r="G30131" s="11" t="s">
        <v>73461</v>
      </c>
      <c r="H30131" s="12">
        <v>45845</v>
      </c>
    </row>
    <row r="30132" spans="1:8" ht="15.75">
      <c r="A30132" s="8">
        <f t="shared" si="470"/>
        <v>30129</v>
      </c>
      <c r="B30132" s="7">
        <v>45838.502118055556</v>
      </c>
      <c r="C30132" s="8" t="s">
        <v>56167</v>
      </c>
      <c r="D30132" s="10" t="s">
        <v>30</v>
      </c>
      <c r="E30132" s="9">
        <v>45838.502164351848</v>
      </c>
      <c r="F30132" s="10" t="s">
        <v>27</v>
      </c>
      <c r="G30132" s="11" t="s">
        <v>73462</v>
      </c>
      <c r="H30132" s="12">
        <v>45845</v>
      </c>
    </row>
    <row r="30133" spans="1:8" ht="15.75">
      <c r="A30133" s="8">
        <f t="shared" si="470"/>
        <v>30130</v>
      </c>
      <c r="B30133" s="7">
        <v>45838.502187500002</v>
      </c>
      <c r="C30133" s="8" t="s">
        <v>56168</v>
      </c>
      <c r="D30133" s="10" t="s">
        <v>75811</v>
      </c>
      <c r="E30133" s="9">
        <v>45838.502303240741</v>
      </c>
      <c r="F30133" s="10" t="s">
        <v>20573</v>
      </c>
      <c r="G30133" s="11"/>
      <c r="H30133" s="10"/>
    </row>
    <row r="30134" spans="1:8" ht="15.75">
      <c r="A30134" s="8">
        <f t="shared" si="470"/>
        <v>30131</v>
      </c>
      <c r="B30134" s="7">
        <v>45838.502476851849</v>
      </c>
      <c r="C30134" s="8" t="s">
        <v>56169</v>
      </c>
      <c r="D30134" s="10" t="s">
        <v>75814</v>
      </c>
      <c r="E30134" s="9">
        <v>45838.502627314818</v>
      </c>
      <c r="F30134" s="10" t="s">
        <v>20574</v>
      </c>
      <c r="G30134" s="11"/>
      <c r="H30134" s="10"/>
    </row>
    <row r="30135" spans="1:8" ht="15.75">
      <c r="A30135" s="8">
        <f t="shared" si="470"/>
        <v>30132</v>
      </c>
      <c r="B30135" s="7">
        <v>45838.502685185187</v>
      </c>
      <c r="C30135" s="8" t="s">
        <v>56170</v>
      </c>
      <c r="D30135" s="10" t="s">
        <v>70</v>
      </c>
      <c r="E30135" s="9">
        <v>45838.502708333333</v>
      </c>
      <c r="F30135" s="10" t="s">
        <v>27</v>
      </c>
      <c r="G30135" s="11" t="s">
        <v>73463</v>
      </c>
      <c r="H30135" s="12">
        <v>45844</v>
      </c>
    </row>
    <row r="30136" spans="1:8" ht="15.75">
      <c r="A30136" s="8">
        <f t="shared" si="470"/>
        <v>30133</v>
      </c>
      <c r="B30136" s="7">
        <v>45838.502928240741</v>
      </c>
      <c r="C30136" s="8" t="s">
        <v>56171</v>
      </c>
      <c r="D30136" s="10" t="s">
        <v>75814</v>
      </c>
      <c r="E30136" s="9">
        <v>45838.503101851849</v>
      </c>
      <c r="F30136" s="10" t="s">
        <v>20575</v>
      </c>
      <c r="G30136" s="11"/>
      <c r="H30136" s="10"/>
    </row>
    <row r="30137" spans="1:8" ht="15.75">
      <c r="A30137" s="8">
        <f t="shared" si="470"/>
        <v>30134</v>
      </c>
      <c r="B30137" s="7">
        <v>45838.503067129626</v>
      </c>
      <c r="C30137" s="8" t="s">
        <v>56172</v>
      </c>
      <c r="D30137" s="10" t="s">
        <v>70</v>
      </c>
      <c r="E30137" s="9">
        <v>45838.503159722219</v>
      </c>
      <c r="F30137" s="10" t="s">
        <v>27</v>
      </c>
      <c r="G30137" s="11" t="s">
        <v>73464</v>
      </c>
      <c r="H30137" s="12">
        <v>45845</v>
      </c>
    </row>
    <row r="30138" spans="1:8" ht="15.75">
      <c r="A30138" s="8">
        <f t="shared" si="470"/>
        <v>30135</v>
      </c>
      <c r="B30138" s="7">
        <v>45838.503668981481</v>
      </c>
      <c r="C30138" s="8" t="s">
        <v>56173</v>
      </c>
      <c r="D30138" s="10" t="s">
        <v>30</v>
      </c>
      <c r="E30138" s="9">
        <v>45838.50372685185</v>
      </c>
      <c r="F30138" s="10" t="s">
        <v>27</v>
      </c>
      <c r="G30138" s="11" t="s">
        <v>73465</v>
      </c>
      <c r="H30138" s="12">
        <v>45845</v>
      </c>
    </row>
    <row r="30139" spans="1:8" ht="15.75">
      <c r="A30139" s="8">
        <f t="shared" si="470"/>
        <v>30136</v>
      </c>
      <c r="B30139" s="7">
        <v>45838.503958333335</v>
      </c>
      <c r="C30139" s="8" t="s">
        <v>56174</v>
      </c>
      <c r="D30139" s="10" t="s">
        <v>75809</v>
      </c>
      <c r="E30139" s="9">
        <v>45838.504155092596</v>
      </c>
      <c r="F30139" s="10" t="s">
        <v>20576</v>
      </c>
      <c r="G30139" s="11"/>
      <c r="H30139" s="10"/>
    </row>
    <row r="30140" spans="1:8" ht="15.75">
      <c r="A30140" s="8">
        <f t="shared" si="470"/>
        <v>30137</v>
      </c>
      <c r="B30140" s="7">
        <v>45838.504108796296</v>
      </c>
      <c r="C30140" s="8" t="s">
        <v>56175</v>
      </c>
      <c r="D30140" s="10" t="s">
        <v>75810</v>
      </c>
      <c r="E30140" s="9">
        <v>45838.504143518519</v>
      </c>
      <c r="F30140" s="10" t="s">
        <v>20577</v>
      </c>
      <c r="G30140" s="11"/>
      <c r="H30140" s="10"/>
    </row>
    <row r="30141" spans="1:8" ht="15.75">
      <c r="A30141" s="8">
        <f t="shared" si="470"/>
        <v>30138</v>
      </c>
      <c r="B30141" s="7">
        <v>45838.504236111112</v>
      </c>
      <c r="C30141" s="8" t="s">
        <v>56176</v>
      </c>
      <c r="D30141" s="10" t="s">
        <v>30</v>
      </c>
      <c r="E30141" s="9">
        <v>45838.504282407404</v>
      </c>
      <c r="F30141" s="10" t="s">
        <v>27</v>
      </c>
      <c r="G30141" s="11" t="s">
        <v>73466</v>
      </c>
      <c r="H30141" s="12">
        <v>45845</v>
      </c>
    </row>
    <row r="30142" spans="1:8" ht="15.75">
      <c r="A30142" s="8">
        <f t="shared" si="470"/>
        <v>30139</v>
      </c>
      <c r="B30142" s="7">
        <v>45838.505115740743</v>
      </c>
      <c r="C30142" s="8" t="s">
        <v>56177</v>
      </c>
      <c r="D30142" s="10" t="s">
        <v>75813</v>
      </c>
      <c r="E30142" s="9">
        <v>45838.505231481482</v>
      </c>
      <c r="F30142" s="10" t="s">
        <v>20578</v>
      </c>
      <c r="G30142" s="11"/>
      <c r="H30142" s="10"/>
    </row>
    <row r="30143" spans="1:8" ht="15.75">
      <c r="A30143" s="8">
        <f t="shared" si="470"/>
        <v>30140</v>
      </c>
      <c r="B30143" s="7">
        <v>45838.505358796298</v>
      </c>
      <c r="C30143" s="8" t="s">
        <v>56178</v>
      </c>
      <c r="D30143" s="10" t="s">
        <v>75811</v>
      </c>
      <c r="E30143" s="9">
        <v>45838.505497685182</v>
      </c>
      <c r="F30143" s="10" t="s">
        <v>20579</v>
      </c>
      <c r="G30143" s="11"/>
      <c r="H30143" s="10"/>
    </row>
    <row r="30144" spans="1:8" ht="15.75">
      <c r="A30144" s="8">
        <f t="shared" si="470"/>
        <v>30141</v>
      </c>
      <c r="B30144" s="7">
        <v>45838.506365740737</v>
      </c>
      <c r="C30144" s="8" t="s">
        <v>56179</v>
      </c>
      <c r="D30144" s="10" t="s">
        <v>75809</v>
      </c>
      <c r="E30144" s="9">
        <v>45838.506527777776</v>
      </c>
      <c r="F30144" s="10" t="s">
        <v>20580</v>
      </c>
      <c r="G30144" s="11"/>
      <c r="H30144" s="10"/>
    </row>
    <row r="30145" spans="1:8" ht="15.75">
      <c r="A30145" s="8">
        <f t="shared" si="470"/>
        <v>30142</v>
      </c>
      <c r="B30145" s="7">
        <v>45838.506678240738</v>
      </c>
      <c r="C30145" s="8" t="s">
        <v>56180</v>
      </c>
      <c r="D30145" s="10" t="s">
        <v>70</v>
      </c>
      <c r="E30145" s="9">
        <v>45838.506828703707</v>
      </c>
      <c r="F30145" s="10" t="s">
        <v>27</v>
      </c>
      <c r="G30145" s="11" t="s">
        <v>73467</v>
      </c>
      <c r="H30145" s="12">
        <v>45845</v>
      </c>
    </row>
    <row r="30146" spans="1:8" ht="15.75">
      <c r="A30146" s="8">
        <f t="shared" si="470"/>
        <v>30143</v>
      </c>
      <c r="B30146" s="7">
        <v>45838.506689814814</v>
      </c>
      <c r="C30146" s="8" t="s">
        <v>56181</v>
      </c>
      <c r="D30146" s="10" t="s">
        <v>30</v>
      </c>
      <c r="E30146" s="9">
        <v>45838.506724537037</v>
      </c>
      <c r="F30146" s="10" t="s">
        <v>27</v>
      </c>
      <c r="G30146" s="11" t="s">
        <v>73468</v>
      </c>
      <c r="H30146" s="12">
        <v>45850</v>
      </c>
    </row>
    <row r="30147" spans="1:8" ht="15.75">
      <c r="A30147" s="8">
        <f t="shared" si="470"/>
        <v>30144</v>
      </c>
      <c r="B30147" s="7">
        <v>45838.506747685184</v>
      </c>
      <c r="C30147" s="8" t="s">
        <v>56182</v>
      </c>
      <c r="D30147" s="10" t="s">
        <v>30</v>
      </c>
      <c r="E30147" s="9">
        <v>45838.50677083333</v>
      </c>
      <c r="F30147" s="10" t="s">
        <v>27</v>
      </c>
      <c r="G30147" s="11" t="s">
        <v>73469</v>
      </c>
      <c r="H30147" s="12">
        <v>45844</v>
      </c>
    </row>
    <row r="30148" spans="1:8" ht="15.75">
      <c r="A30148" s="8">
        <f t="shared" si="470"/>
        <v>30145</v>
      </c>
      <c r="B30148" s="7">
        <v>45838.50677083333</v>
      </c>
      <c r="C30148" s="8" t="s">
        <v>56183</v>
      </c>
      <c r="D30148" s="10" t="s">
        <v>30</v>
      </c>
      <c r="E30148" s="9">
        <v>45838.506851851853</v>
      </c>
      <c r="F30148" s="10" t="s">
        <v>27</v>
      </c>
      <c r="G30148" s="11" t="s">
        <v>73470</v>
      </c>
      <c r="H30148" s="12">
        <v>45847</v>
      </c>
    </row>
    <row r="30149" spans="1:8" ht="15.75">
      <c r="A30149" s="8">
        <f t="shared" si="470"/>
        <v>30146</v>
      </c>
      <c r="B30149" s="7">
        <v>45838.507673611108</v>
      </c>
      <c r="C30149" s="8" t="s">
        <v>56184</v>
      </c>
      <c r="D30149" s="10" t="s">
        <v>30</v>
      </c>
      <c r="E30149" s="9">
        <v>45838.507719907408</v>
      </c>
      <c r="F30149" s="10" t="s">
        <v>27</v>
      </c>
      <c r="G30149" s="11" t="s">
        <v>73471</v>
      </c>
      <c r="H30149" s="12">
        <v>45845</v>
      </c>
    </row>
    <row r="30150" spans="1:8" ht="15.75">
      <c r="A30150" s="8">
        <f t="shared" ref="A30150:A30213" si="471">1+A30149</f>
        <v>30147</v>
      </c>
      <c r="B30150" s="7">
        <v>45838.508622685185</v>
      </c>
      <c r="C30150" s="8" t="s">
        <v>56185</v>
      </c>
      <c r="D30150" s="10" t="s">
        <v>70</v>
      </c>
      <c r="E30150" s="9">
        <v>45838.508657407408</v>
      </c>
      <c r="F30150" s="10" t="s">
        <v>27</v>
      </c>
      <c r="G30150" s="11" t="s">
        <v>73472</v>
      </c>
      <c r="H30150" s="12">
        <v>45845</v>
      </c>
    </row>
    <row r="30151" spans="1:8" ht="15.75">
      <c r="A30151" s="8">
        <f t="shared" si="471"/>
        <v>30148</v>
      </c>
      <c r="B30151" s="7">
        <v>45838.508831018517</v>
      </c>
      <c r="C30151" s="8" t="s">
        <v>56186</v>
      </c>
      <c r="D30151" s="10" t="s">
        <v>30</v>
      </c>
      <c r="E30151" s="9">
        <v>45838.509050925924</v>
      </c>
      <c r="F30151" s="10" t="s">
        <v>27</v>
      </c>
      <c r="G30151" s="11" t="s">
        <v>73473</v>
      </c>
      <c r="H30151" s="12">
        <v>45844</v>
      </c>
    </row>
    <row r="30152" spans="1:8" ht="15.75">
      <c r="A30152" s="8">
        <f t="shared" si="471"/>
        <v>30149</v>
      </c>
      <c r="B30152" s="7">
        <v>45838.509050925924</v>
      </c>
      <c r="C30152" s="8" t="s">
        <v>56187</v>
      </c>
      <c r="D30152" s="10" t="s">
        <v>30</v>
      </c>
      <c r="E30152" s="9">
        <v>45838.509074074071</v>
      </c>
      <c r="F30152" s="10" t="s">
        <v>27</v>
      </c>
      <c r="G30152" s="11" t="s">
        <v>73474</v>
      </c>
      <c r="H30152" s="12">
        <v>45847</v>
      </c>
    </row>
    <row r="30153" spans="1:8" ht="15.75">
      <c r="A30153" s="8">
        <f t="shared" si="471"/>
        <v>30150</v>
      </c>
      <c r="B30153" s="7">
        <v>45838.509097222224</v>
      </c>
      <c r="C30153" s="8" t="s">
        <v>56188</v>
      </c>
      <c r="D30153" s="10" t="s">
        <v>75812</v>
      </c>
      <c r="E30153" s="9">
        <v>45838.509120370371</v>
      </c>
      <c r="F30153" s="10" t="s">
        <v>20581</v>
      </c>
      <c r="G30153" s="11"/>
      <c r="H30153" s="10"/>
    </row>
    <row r="30154" spans="1:8" ht="15.75">
      <c r="A30154" s="8">
        <f t="shared" si="471"/>
        <v>30151</v>
      </c>
      <c r="B30154" s="7">
        <v>45838.509201388886</v>
      </c>
      <c r="C30154" s="8" t="s">
        <v>56189</v>
      </c>
      <c r="D30154" s="10" t="s">
        <v>75812</v>
      </c>
      <c r="E30154" s="9">
        <v>45838.509363425925</v>
      </c>
      <c r="F30154" s="10" t="s">
        <v>20582</v>
      </c>
      <c r="G30154" s="11"/>
      <c r="H30154" s="10"/>
    </row>
    <row r="30155" spans="1:8" ht="15.75">
      <c r="A30155" s="8">
        <f t="shared" si="471"/>
        <v>30152</v>
      </c>
      <c r="B30155" s="7">
        <v>45838.509247685186</v>
      </c>
      <c r="C30155" s="8" t="s">
        <v>56190</v>
      </c>
      <c r="D30155" s="10" t="s">
        <v>70</v>
      </c>
      <c r="E30155" s="9">
        <v>45838.509525462963</v>
      </c>
      <c r="F30155" s="10" t="s">
        <v>27</v>
      </c>
      <c r="G30155" s="11" t="s">
        <v>73475</v>
      </c>
      <c r="H30155" s="12">
        <v>45845</v>
      </c>
    </row>
    <row r="30156" spans="1:8" ht="15.75">
      <c r="A30156" s="8">
        <f t="shared" si="471"/>
        <v>30153</v>
      </c>
      <c r="B30156" s="7">
        <v>45838.509305555555</v>
      </c>
      <c r="C30156" s="8" t="s">
        <v>56191</v>
      </c>
      <c r="D30156" s="10" t="s">
        <v>70</v>
      </c>
      <c r="E30156" s="9">
        <v>45838.509479166663</v>
      </c>
      <c r="F30156" s="10" t="s">
        <v>27</v>
      </c>
      <c r="G30156" s="11" t="s">
        <v>73476</v>
      </c>
      <c r="H30156" s="12">
        <v>45845</v>
      </c>
    </row>
    <row r="30157" spans="1:8" ht="15.75">
      <c r="A30157" s="8">
        <f t="shared" si="471"/>
        <v>30154</v>
      </c>
      <c r="B30157" s="7">
        <v>45838.509641203702</v>
      </c>
      <c r="C30157" s="8" t="s">
        <v>56192</v>
      </c>
      <c r="D30157" s="10" t="s">
        <v>30</v>
      </c>
      <c r="E30157" s="9">
        <v>45838.509722222225</v>
      </c>
      <c r="F30157" s="10" t="s">
        <v>27</v>
      </c>
      <c r="G30157" s="11" t="s">
        <v>73477</v>
      </c>
      <c r="H30157" s="12">
        <v>45845</v>
      </c>
    </row>
    <row r="30158" spans="1:8" ht="15.75">
      <c r="A30158" s="8">
        <f t="shared" si="471"/>
        <v>30155</v>
      </c>
      <c r="B30158" s="7">
        <v>45838.509699074071</v>
      </c>
      <c r="C30158" s="8" t="s">
        <v>56193</v>
      </c>
      <c r="D30158" s="10" t="s">
        <v>75809</v>
      </c>
      <c r="E30158" s="9">
        <v>45838.509965277779</v>
      </c>
      <c r="F30158" s="10" t="s">
        <v>20583</v>
      </c>
      <c r="G30158" s="11"/>
      <c r="H30158" s="10"/>
    </row>
    <row r="30159" spans="1:8" ht="15.75">
      <c r="A30159" s="8">
        <f t="shared" si="471"/>
        <v>30156</v>
      </c>
      <c r="B30159" s="7">
        <v>45838.510451388887</v>
      </c>
      <c r="C30159" s="8" t="s">
        <v>56194</v>
      </c>
      <c r="D30159" s="10" t="s">
        <v>30</v>
      </c>
      <c r="E30159" s="9">
        <v>45838.51053240741</v>
      </c>
      <c r="F30159" s="10" t="s">
        <v>27</v>
      </c>
      <c r="G30159" s="11" t="s">
        <v>73478</v>
      </c>
      <c r="H30159" s="12">
        <v>45843</v>
      </c>
    </row>
    <row r="30160" spans="1:8" ht="15.75">
      <c r="A30160" s="8">
        <f t="shared" si="471"/>
        <v>30157</v>
      </c>
      <c r="B30160" s="7">
        <v>45838.510694444441</v>
      </c>
      <c r="C30160" s="8" t="s">
        <v>56195</v>
      </c>
      <c r="D30160" s="10" t="s">
        <v>75814</v>
      </c>
      <c r="E30160" s="9">
        <v>45838.510775462964</v>
      </c>
      <c r="F30160" s="10" t="s">
        <v>20584</v>
      </c>
      <c r="G30160" s="11"/>
      <c r="H30160" s="10"/>
    </row>
    <row r="30161" spans="1:8" ht="15.75">
      <c r="A30161" s="8">
        <f t="shared" si="471"/>
        <v>30158</v>
      </c>
      <c r="B30161" s="7">
        <v>45838.511006944442</v>
      </c>
      <c r="C30161" s="8" t="s">
        <v>56196</v>
      </c>
      <c r="D30161" s="10" t="s">
        <v>75812</v>
      </c>
      <c r="E30161" s="9">
        <v>45838.511180555557</v>
      </c>
      <c r="F30161" s="10" t="s">
        <v>20585</v>
      </c>
      <c r="G30161" s="11"/>
      <c r="H30161" s="10"/>
    </row>
    <row r="30162" spans="1:8" ht="15.75">
      <c r="A30162" s="8">
        <f t="shared" si="471"/>
        <v>30159</v>
      </c>
      <c r="B30162" s="7">
        <v>45838.511493055557</v>
      </c>
      <c r="C30162" s="8" t="s">
        <v>56197</v>
      </c>
      <c r="D30162" s="10" t="s">
        <v>75814</v>
      </c>
      <c r="E30162" s="9">
        <v>45838.512152777781</v>
      </c>
      <c r="F30162" s="10" t="s">
        <v>20586</v>
      </c>
      <c r="G30162" s="11"/>
      <c r="H30162" s="10"/>
    </row>
    <row r="30163" spans="1:8" ht="15.75">
      <c r="A30163" s="8">
        <f t="shared" si="471"/>
        <v>30160</v>
      </c>
      <c r="B30163" s="7">
        <v>45838.511550925927</v>
      </c>
      <c r="C30163" s="8" t="s">
        <v>56198</v>
      </c>
      <c r="D30163" s="10" t="s">
        <v>75809</v>
      </c>
      <c r="E30163" s="9">
        <v>45838.511574074073</v>
      </c>
      <c r="F30163" s="10" t="s">
        <v>20587</v>
      </c>
      <c r="G30163" s="11"/>
      <c r="H30163" s="10"/>
    </row>
    <row r="30164" spans="1:8" ht="15.75">
      <c r="A30164" s="8">
        <f t="shared" si="471"/>
        <v>30161</v>
      </c>
      <c r="B30164" s="7">
        <v>45838.512002314812</v>
      </c>
      <c r="C30164" s="8" t="s">
        <v>56199</v>
      </c>
      <c r="D30164" s="10" t="s">
        <v>30</v>
      </c>
      <c r="E30164" s="9">
        <v>45838.512048611112</v>
      </c>
      <c r="F30164" s="10" t="s">
        <v>27</v>
      </c>
      <c r="G30164" s="11" t="s">
        <v>73479</v>
      </c>
      <c r="H30164" s="12">
        <v>45846</v>
      </c>
    </row>
    <row r="30165" spans="1:8" ht="15.75">
      <c r="A30165" s="8">
        <f t="shared" si="471"/>
        <v>30162</v>
      </c>
      <c r="B30165" s="7">
        <v>45838.512245370373</v>
      </c>
      <c r="C30165" s="8" t="s">
        <v>56200</v>
      </c>
      <c r="D30165" s="10" t="s">
        <v>75811</v>
      </c>
      <c r="E30165" s="9">
        <v>45838.51226851852</v>
      </c>
      <c r="F30165" s="10" t="s">
        <v>20588</v>
      </c>
      <c r="G30165" s="11"/>
      <c r="H30165" s="10"/>
    </row>
    <row r="30166" spans="1:8" ht="15.75">
      <c r="A30166" s="8">
        <f t="shared" si="471"/>
        <v>30163</v>
      </c>
      <c r="B30166" s="7">
        <v>45838.512523148151</v>
      </c>
      <c r="C30166" s="8" t="s">
        <v>56201</v>
      </c>
      <c r="D30166" s="10" t="s">
        <v>30</v>
      </c>
      <c r="E30166" s="9">
        <v>45838.512696759259</v>
      </c>
      <c r="F30166" s="10" t="s">
        <v>27</v>
      </c>
      <c r="G30166" s="11" t="s">
        <v>73480</v>
      </c>
      <c r="H30166" s="12">
        <v>45845</v>
      </c>
    </row>
    <row r="30167" spans="1:8" ht="15.75">
      <c r="A30167" s="8">
        <f t="shared" si="471"/>
        <v>30164</v>
      </c>
      <c r="B30167" s="7">
        <v>45838.513449074075</v>
      </c>
      <c r="C30167" s="8" t="s">
        <v>56202</v>
      </c>
      <c r="D30167" s="10" t="s">
        <v>30</v>
      </c>
      <c r="E30167" s="9">
        <v>45838.513726851852</v>
      </c>
      <c r="F30167" s="10" t="s">
        <v>27</v>
      </c>
      <c r="G30167" s="11" t="s">
        <v>73481</v>
      </c>
      <c r="H30167" s="12">
        <v>45844</v>
      </c>
    </row>
    <row r="30168" spans="1:8" ht="15.75">
      <c r="A30168" s="8">
        <f t="shared" si="471"/>
        <v>30165</v>
      </c>
      <c r="B30168" s="7">
        <v>45838.513460648152</v>
      </c>
      <c r="C30168" s="8" t="s">
        <v>56203</v>
      </c>
      <c r="D30168" s="10" t="s">
        <v>75814</v>
      </c>
      <c r="E30168" s="9">
        <v>45838.513611111113</v>
      </c>
      <c r="F30168" s="10" t="s">
        <v>20589</v>
      </c>
      <c r="G30168" s="11"/>
      <c r="H30168" s="10"/>
    </row>
    <row r="30169" spans="1:8" ht="15.75">
      <c r="A30169" s="8">
        <f t="shared" si="471"/>
        <v>30166</v>
      </c>
      <c r="B30169" s="7">
        <v>45838.51358796296</v>
      </c>
      <c r="C30169" s="8" t="s">
        <v>56204</v>
      </c>
      <c r="D30169" s="10" t="s">
        <v>75812</v>
      </c>
      <c r="E30169" s="9">
        <v>45838.51363425926</v>
      </c>
      <c r="F30169" s="10" t="s">
        <v>20590</v>
      </c>
      <c r="G30169" s="11"/>
      <c r="H30169" s="10"/>
    </row>
    <row r="30170" spans="1:8" ht="15.75">
      <c r="A30170" s="8">
        <f t="shared" si="471"/>
        <v>30167</v>
      </c>
      <c r="B30170" s="7">
        <v>45838.513680555552</v>
      </c>
      <c r="C30170" s="8" t="s">
        <v>56205</v>
      </c>
      <c r="D30170" s="10" t="s">
        <v>75809</v>
      </c>
      <c r="E30170" s="9">
        <v>45838.513738425929</v>
      </c>
      <c r="F30170" s="10" t="s">
        <v>20591</v>
      </c>
      <c r="G30170" s="11"/>
      <c r="H30170" s="10"/>
    </row>
    <row r="30171" spans="1:8" ht="15.75">
      <c r="A30171" s="8">
        <f t="shared" si="471"/>
        <v>30168</v>
      </c>
      <c r="B30171" s="7">
        <v>45838.514143518521</v>
      </c>
      <c r="C30171" s="8" t="s">
        <v>56206</v>
      </c>
      <c r="D30171" s="10" t="s">
        <v>30</v>
      </c>
      <c r="E30171" s="9">
        <v>45838.51421296296</v>
      </c>
      <c r="F30171" s="10" t="s">
        <v>27</v>
      </c>
      <c r="G30171" s="11" t="s">
        <v>73482</v>
      </c>
      <c r="H30171" s="12">
        <v>45843</v>
      </c>
    </row>
    <row r="30172" spans="1:8" ht="15.75">
      <c r="A30172" s="8">
        <f t="shared" si="471"/>
        <v>30169</v>
      </c>
      <c r="B30172" s="7">
        <v>45838.51458333333</v>
      </c>
      <c r="C30172" s="8" t="s">
        <v>56207</v>
      </c>
      <c r="D30172" s="10" t="s">
        <v>70</v>
      </c>
      <c r="E30172" s="9">
        <v>45838.514768518522</v>
      </c>
      <c r="F30172" s="10" t="s">
        <v>27</v>
      </c>
      <c r="G30172" s="11" t="s">
        <v>73483</v>
      </c>
      <c r="H30172" s="12">
        <v>45845</v>
      </c>
    </row>
    <row r="30173" spans="1:8" ht="15.75">
      <c r="A30173" s="8">
        <f t="shared" si="471"/>
        <v>30170</v>
      </c>
      <c r="B30173" s="7">
        <v>45838.514641203707</v>
      </c>
      <c r="C30173" s="8" t="s">
        <v>56208</v>
      </c>
      <c r="D30173" s="10" t="s">
        <v>70</v>
      </c>
      <c r="E30173" s="9">
        <v>45838.514687499999</v>
      </c>
      <c r="F30173" s="10" t="s">
        <v>27</v>
      </c>
      <c r="G30173" s="11" t="s">
        <v>73484</v>
      </c>
      <c r="H30173" s="12">
        <v>45843</v>
      </c>
    </row>
    <row r="30174" spans="1:8" ht="15.75">
      <c r="A30174" s="8">
        <f t="shared" si="471"/>
        <v>30171</v>
      </c>
      <c r="B30174" s="7">
        <v>45838.514814814815</v>
      </c>
      <c r="C30174" s="8" t="s">
        <v>56209</v>
      </c>
      <c r="D30174" s="10" t="s">
        <v>75811</v>
      </c>
      <c r="E30174" s="9">
        <v>45838.514837962961</v>
      </c>
      <c r="F30174" s="10" t="s">
        <v>20592</v>
      </c>
      <c r="G30174" s="11"/>
      <c r="H30174" s="10"/>
    </row>
    <row r="30175" spans="1:8" ht="15.75">
      <c r="A30175" s="8">
        <f t="shared" si="471"/>
        <v>30172</v>
      </c>
      <c r="B30175" s="7">
        <v>45838.514826388891</v>
      </c>
      <c r="C30175" s="8" t="s">
        <v>56210</v>
      </c>
      <c r="D30175" s="10" t="s">
        <v>75811</v>
      </c>
      <c r="E30175" s="9">
        <v>45838.514907407407</v>
      </c>
      <c r="F30175" s="10" t="s">
        <v>20593</v>
      </c>
      <c r="G30175" s="11"/>
      <c r="H30175" s="10"/>
    </row>
    <row r="30176" spans="1:8" ht="15.75">
      <c r="A30176" s="8">
        <f t="shared" si="471"/>
        <v>30173</v>
      </c>
      <c r="B30176" s="7">
        <v>45838.515127314815</v>
      </c>
      <c r="C30176" s="8" t="s">
        <v>56211</v>
      </c>
      <c r="D30176" s="10" t="s">
        <v>70</v>
      </c>
      <c r="E30176" s="9">
        <v>45838.515185185184</v>
      </c>
      <c r="F30176" s="10" t="s">
        <v>27</v>
      </c>
      <c r="G30176" s="11" t="s">
        <v>73485</v>
      </c>
      <c r="H30176" s="12">
        <v>45845</v>
      </c>
    </row>
    <row r="30177" spans="1:8" ht="15.75">
      <c r="A30177" s="8">
        <f t="shared" si="471"/>
        <v>30174</v>
      </c>
      <c r="B30177" s="7">
        <v>45838.516122685185</v>
      </c>
      <c r="C30177" s="8" t="s">
        <v>56212</v>
      </c>
      <c r="D30177" s="10" t="s">
        <v>30</v>
      </c>
      <c r="E30177" s="9">
        <v>45838.516284722224</v>
      </c>
      <c r="F30177" s="10" t="s">
        <v>27</v>
      </c>
      <c r="G30177" s="11" t="s">
        <v>73486</v>
      </c>
      <c r="H30177" s="12">
        <v>45845</v>
      </c>
    </row>
    <row r="30178" spans="1:8" ht="15.75">
      <c r="A30178" s="8">
        <f t="shared" si="471"/>
        <v>30175</v>
      </c>
      <c r="B30178" s="7">
        <v>45838.516631944447</v>
      </c>
      <c r="C30178" s="8" t="s">
        <v>56213</v>
      </c>
      <c r="D30178" s="10" t="s">
        <v>70</v>
      </c>
      <c r="E30178" s="9">
        <v>45838.516759259262</v>
      </c>
      <c r="F30178" s="10" t="s">
        <v>27</v>
      </c>
      <c r="G30178" s="11" t="s">
        <v>73487</v>
      </c>
      <c r="H30178" s="12">
        <v>45845</v>
      </c>
    </row>
    <row r="30179" spans="1:8" ht="15.75">
      <c r="A30179" s="8">
        <f t="shared" si="471"/>
        <v>30176</v>
      </c>
      <c r="B30179" s="7">
        <v>45838.51667824074</v>
      </c>
      <c r="C30179" s="8" t="s">
        <v>56214</v>
      </c>
      <c r="D30179" s="10" t="s">
        <v>75814</v>
      </c>
      <c r="E30179" s="9">
        <v>45838.516944444447</v>
      </c>
      <c r="F30179" s="10" t="s">
        <v>20594</v>
      </c>
      <c r="G30179" s="11"/>
      <c r="H30179" s="10"/>
    </row>
    <row r="30180" spans="1:8" ht="15.75">
      <c r="A30180" s="8">
        <f t="shared" si="471"/>
        <v>30177</v>
      </c>
      <c r="B30180" s="7">
        <v>45838.517118055555</v>
      </c>
      <c r="C30180" s="8" t="s">
        <v>56215</v>
      </c>
      <c r="D30180" s="10" t="s">
        <v>75809</v>
      </c>
      <c r="E30180" s="9">
        <v>45838.517152777778</v>
      </c>
      <c r="F30180" s="10" t="s">
        <v>20595</v>
      </c>
      <c r="G30180" s="11"/>
      <c r="H30180" s="10"/>
    </row>
    <row r="30181" spans="1:8" ht="15.75">
      <c r="A30181" s="8">
        <f t="shared" si="471"/>
        <v>30178</v>
      </c>
      <c r="B30181" s="7">
        <v>45838.517453703702</v>
      </c>
      <c r="C30181" s="8" t="s">
        <v>56216</v>
      </c>
      <c r="D30181" s="10" t="s">
        <v>75812</v>
      </c>
      <c r="E30181" s="9">
        <v>45838.517488425925</v>
      </c>
      <c r="F30181" s="10" t="s">
        <v>20596</v>
      </c>
      <c r="G30181" s="11"/>
      <c r="H30181" s="10"/>
    </row>
    <row r="30182" spans="1:8" ht="15.75">
      <c r="A30182" s="8">
        <f t="shared" si="471"/>
        <v>30179</v>
      </c>
      <c r="B30182" s="7">
        <v>45838.517812500002</v>
      </c>
      <c r="C30182" s="8" t="s">
        <v>56217</v>
      </c>
      <c r="D30182" s="10" t="s">
        <v>70</v>
      </c>
      <c r="E30182" s="9">
        <v>45838.518217592595</v>
      </c>
      <c r="F30182" s="10" t="s">
        <v>27</v>
      </c>
      <c r="G30182" s="11" t="s">
        <v>73488</v>
      </c>
      <c r="H30182" s="12">
        <v>45844</v>
      </c>
    </row>
    <row r="30183" spans="1:8" ht="15.75">
      <c r="A30183" s="8">
        <f t="shared" si="471"/>
        <v>30180</v>
      </c>
      <c r="B30183" s="7">
        <v>45838.517951388887</v>
      </c>
      <c r="C30183" s="8" t="s">
        <v>56218</v>
      </c>
      <c r="D30183" s="10" t="s">
        <v>75809</v>
      </c>
      <c r="E30183" s="9">
        <v>45838.518067129633</v>
      </c>
      <c r="F30183" s="10" t="s">
        <v>20597</v>
      </c>
      <c r="G30183" s="11"/>
      <c r="H30183" s="10"/>
    </row>
    <row r="30184" spans="1:8" ht="15.75">
      <c r="A30184" s="8">
        <f t="shared" si="471"/>
        <v>30181</v>
      </c>
      <c r="B30184" s="7">
        <v>45838.518437500003</v>
      </c>
      <c r="C30184" s="8" t="s">
        <v>56219</v>
      </c>
      <c r="D30184" s="10" t="s">
        <v>75814</v>
      </c>
      <c r="E30184" s="9">
        <v>45838.518506944441</v>
      </c>
      <c r="F30184" s="10" t="s">
        <v>20598</v>
      </c>
      <c r="G30184" s="11"/>
      <c r="H30184" s="10"/>
    </row>
    <row r="30185" spans="1:8" ht="15.75">
      <c r="A30185" s="8">
        <f t="shared" si="471"/>
        <v>30182</v>
      </c>
      <c r="B30185" s="7">
        <v>45838.518506944441</v>
      </c>
      <c r="C30185" s="8" t="s">
        <v>56220</v>
      </c>
      <c r="D30185" s="10" t="s">
        <v>75812</v>
      </c>
      <c r="E30185" s="9">
        <v>45838.518912037034</v>
      </c>
      <c r="F30185" s="10" t="s">
        <v>20599</v>
      </c>
      <c r="G30185" s="11"/>
      <c r="H30185" s="10"/>
    </row>
    <row r="30186" spans="1:8" ht="15.75">
      <c r="A30186" s="8">
        <f t="shared" si="471"/>
        <v>30183</v>
      </c>
      <c r="B30186" s="7">
        <v>45838.519375000003</v>
      </c>
      <c r="C30186" s="8" t="s">
        <v>56221</v>
      </c>
      <c r="D30186" s="10" t="s">
        <v>75809</v>
      </c>
      <c r="E30186" s="9">
        <v>45838.519490740742</v>
      </c>
      <c r="F30186" s="10" t="s">
        <v>20600</v>
      </c>
      <c r="G30186" s="11"/>
      <c r="H30186" s="10"/>
    </row>
    <row r="30187" spans="1:8" ht="15.75">
      <c r="A30187" s="8">
        <f t="shared" si="471"/>
        <v>30184</v>
      </c>
      <c r="B30187" s="7">
        <v>45838.519907407404</v>
      </c>
      <c r="C30187" s="8" t="s">
        <v>56222</v>
      </c>
      <c r="D30187" s="10" t="s">
        <v>30</v>
      </c>
      <c r="E30187" s="9">
        <v>45838.520057870373</v>
      </c>
      <c r="F30187" s="10" t="s">
        <v>27</v>
      </c>
      <c r="G30187" s="11" t="s">
        <v>73489</v>
      </c>
      <c r="H30187" s="12">
        <v>45845</v>
      </c>
    </row>
    <row r="30188" spans="1:8" ht="15.75">
      <c r="A30188" s="8">
        <f t="shared" si="471"/>
        <v>30185</v>
      </c>
      <c r="B30188" s="7">
        <v>45838.520312499997</v>
      </c>
      <c r="C30188" s="8" t="s">
        <v>56223</v>
      </c>
      <c r="D30188" s="10" t="s">
        <v>70</v>
      </c>
      <c r="E30188" s="9">
        <v>45838.52034722222</v>
      </c>
      <c r="F30188" s="10" t="s">
        <v>27</v>
      </c>
      <c r="G30188" s="11" t="s">
        <v>73490</v>
      </c>
      <c r="H30188" s="12">
        <v>45845</v>
      </c>
    </row>
    <row r="30189" spans="1:8" ht="15.75">
      <c r="A30189" s="8">
        <f t="shared" si="471"/>
        <v>30186</v>
      </c>
      <c r="B30189" s="7">
        <v>45838.520567129628</v>
      </c>
      <c r="C30189" s="8" t="s">
        <v>56224</v>
      </c>
      <c r="D30189" s="10" t="s">
        <v>75812</v>
      </c>
      <c r="E30189" s="9">
        <v>45838.520636574074</v>
      </c>
      <c r="F30189" s="10" t="s">
        <v>20601</v>
      </c>
      <c r="G30189" s="11"/>
      <c r="H30189" s="10"/>
    </row>
    <row r="30190" spans="1:8" ht="15.75">
      <c r="A30190" s="8">
        <f t="shared" si="471"/>
        <v>30187</v>
      </c>
      <c r="B30190" s="7">
        <v>45838.52065972222</v>
      </c>
      <c r="C30190" s="8" t="s">
        <v>56225</v>
      </c>
      <c r="D30190" s="10" t="s">
        <v>30</v>
      </c>
      <c r="E30190" s="9">
        <v>45838.520925925928</v>
      </c>
      <c r="F30190" s="10" t="s">
        <v>27</v>
      </c>
      <c r="G30190" s="11" t="s">
        <v>73491</v>
      </c>
      <c r="H30190" s="12">
        <v>45845</v>
      </c>
    </row>
    <row r="30191" spans="1:8" ht="15.75">
      <c r="A30191" s="8">
        <f t="shared" si="471"/>
        <v>30188</v>
      </c>
      <c r="B30191" s="7">
        <v>45838.521018518521</v>
      </c>
      <c r="C30191" s="8" t="s">
        <v>56226</v>
      </c>
      <c r="D30191" s="10" t="s">
        <v>75811</v>
      </c>
      <c r="E30191" s="9">
        <v>45838.52103009259</v>
      </c>
      <c r="F30191" s="10" t="s">
        <v>20602</v>
      </c>
      <c r="G30191" s="11"/>
      <c r="H30191" s="10"/>
    </row>
    <row r="30192" spans="1:8" ht="15.75">
      <c r="A30192" s="8">
        <f t="shared" si="471"/>
        <v>30189</v>
      </c>
      <c r="B30192" s="7">
        <v>45838.52134259259</v>
      </c>
      <c r="C30192" s="8" t="s">
        <v>56227</v>
      </c>
      <c r="D30192" s="10" t="s">
        <v>75809</v>
      </c>
      <c r="E30192" s="9">
        <v>45838.521574074075</v>
      </c>
      <c r="F30192" s="10" t="s">
        <v>20603</v>
      </c>
      <c r="G30192" s="11"/>
      <c r="H30192" s="10"/>
    </row>
    <row r="30193" spans="1:8" ht="15.75">
      <c r="A30193" s="8">
        <f t="shared" si="471"/>
        <v>30190</v>
      </c>
      <c r="B30193" s="7">
        <v>45838.521608796298</v>
      </c>
      <c r="C30193" s="8" t="s">
        <v>56228</v>
      </c>
      <c r="D30193" s="10" t="s">
        <v>75809</v>
      </c>
      <c r="E30193" s="9">
        <v>45838.521886574075</v>
      </c>
      <c r="F30193" s="10" t="s">
        <v>20604</v>
      </c>
      <c r="G30193" s="11"/>
      <c r="H30193" s="10"/>
    </row>
    <row r="30194" spans="1:8" ht="15.75">
      <c r="A30194" s="8">
        <f t="shared" si="471"/>
        <v>30191</v>
      </c>
      <c r="B30194" s="7">
        <v>45838.521932870368</v>
      </c>
      <c r="C30194" s="8" t="s">
        <v>56229</v>
      </c>
      <c r="D30194" s="10" t="s">
        <v>75812</v>
      </c>
      <c r="E30194" s="9">
        <v>45838.521979166668</v>
      </c>
      <c r="F30194" s="10" t="s">
        <v>20605</v>
      </c>
      <c r="G30194" s="11"/>
      <c r="H30194" s="10"/>
    </row>
    <row r="30195" spans="1:8" ht="15.75">
      <c r="A30195" s="8">
        <f t="shared" si="471"/>
        <v>30192</v>
      </c>
      <c r="B30195" s="7">
        <v>45838.522094907406</v>
      </c>
      <c r="C30195" s="8" t="s">
        <v>56230</v>
      </c>
      <c r="D30195" s="10" t="s">
        <v>75809</v>
      </c>
      <c r="E30195" s="9">
        <v>45838.522129629629</v>
      </c>
      <c r="F30195" s="10" t="s">
        <v>20606</v>
      </c>
      <c r="G30195" s="11"/>
      <c r="H30195" s="10"/>
    </row>
    <row r="30196" spans="1:8" ht="15.75">
      <c r="A30196" s="8">
        <f t="shared" si="471"/>
        <v>30193</v>
      </c>
      <c r="B30196" s="7">
        <v>45838.522222222222</v>
      </c>
      <c r="C30196" s="8" t="s">
        <v>56231</v>
      </c>
      <c r="D30196" s="10" t="s">
        <v>75811</v>
      </c>
      <c r="E30196" s="9">
        <v>45838.522291666668</v>
      </c>
      <c r="F30196" s="10" t="s">
        <v>20607</v>
      </c>
      <c r="G30196" s="11"/>
      <c r="H30196" s="10"/>
    </row>
    <row r="30197" spans="1:8" ht="15.75">
      <c r="A30197" s="8">
        <f t="shared" si="471"/>
        <v>30194</v>
      </c>
      <c r="B30197" s="7">
        <v>45838.522280092591</v>
      </c>
      <c r="C30197" s="8" t="s">
        <v>56232</v>
      </c>
      <c r="D30197" s="10" t="s">
        <v>75814</v>
      </c>
      <c r="E30197" s="9">
        <v>45838.522476851853</v>
      </c>
      <c r="F30197" s="10" t="s">
        <v>20608</v>
      </c>
      <c r="G30197" s="11"/>
      <c r="H30197" s="10"/>
    </row>
    <row r="30198" spans="1:8" ht="15.75">
      <c r="A30198" s="8">
        <f t="shared" si="471"/>
        <v>30195</v>
      </c>
      <c r="B30198" s="7">
        <v>45838.52238425926</v>
      </c>
      <c r="C30198" s="8" t="s">
        <v>56233</v>
      </c>
      <c r="D30198" s="10" t="s">
        <v>75812</v>
      </c>
      <c r="E30198" s="9">
        <v>45838.522430555553</v>
      </c>
      <c r="F30198" s="10" t="s">
        <v>20609</v>
      </c>
      <c r="G30198" s="11"/>
      <c r="H30198" s="10"/>
    </row>
    <row r="30199" spans="1:8" ht="15.75">
      <c r="A30199" s="8">
        <f t="shared" si="471"/>
        <v>30196</v>
      </c>
      <c r="B30199" s="7">
        <v>45838.522546296299</v>
      </c>
      <c r="C30199" s="8" t="s">
        <v>56234</v>
      </c>
      <c r="D30199" s="10" t="s">
        <v>75811</v>
      </c>
      <c r="E30199" s="9">
        <v>45838.522581018522</v>
      </c>
      <c r="F30199" s="10" t="s">
        <v>20610</v>
      </c>
      <c r="G30199" s="11"/>
      <c r="H30199" s="10"/>
    </row>
    <row r="30200" spans="1:8" ht="15.75">
      <c r="A30200" s="8">
        <f t="shared" si="471"/>
        <v>30197</v>
      </c>
      <c r="B30200" s="7">
        <v>45838.522627314815</v>
      </c>
      <c r="C30200" s="8" t="s">
        <v>56235</v>
      </c>
      <c r="D30200" s="10" t="s">
        <v>75811</v>
      </c>
      <c r="E30200" s="9">
        <v>45838.522650462961</v>
      </c>
      <c r="F30200" s="10" t="s">
        <v>20611</v>
      </c>
      <c r="G30200" s="11"/>
      <c r="H30200" s="10"/>
    </row>
    <row r="30201" spans="1:8" ht="15.75">
      <c r="A30201" s="8">
        <f t="shared" si="471"/>
        <v>30198</v>
      </c>
      <c r="B30201" s="7">
        <v>45838.522627314815</v>
      </c>
      <c r="C30201" s="8" t="s">
        <v>56236</v>
      </c>
      <c r="D30201" s="10" t="s">
        <v>75811</v>
      </c>
      <c r="E30201" s="9">
        <v>45838.522673611114</v>
      </c>
      <c r="F30201" s="10" t="s">
        <v>20612</v>
      </c>
      <c r="G30201" s="11"/>
      <c r="H30201" s="10"/>
    </row>
    <row r="30202" spans="1:8" ht="15.75">
      <c r="A30202" s="8">
        <f t="shared" si="471"/>
        <v>30199</v>
      </c>
      <c r="B30202" s="7">
        <v>45838.522986111115</v>
      </c>
      <c r="C30202" s="8" t="s">
        <v>56237</v>
      </c>
      <c r="D30202" s="10" t="s">
        <v>75809</v>
      </c>
      <c r="E30202" s="9">
        <v>45838.523842592593</v>
      </c>
      <c r="F30202" s="10" t="s">
        <v>20613</v>
      </c>
      <c r="G30202" s="11"/>
      <c r="H30202" s="10"/>
    </row>
    <row r="30203" spans="1:8" ht="15.75">
      <c r="A30203" s="8">
        <f t="shared" si="471"/>
        <v>30200</v>
      </c>
      <c r="B30203" s="7">
        <v>45838.523715277777</v>
      </c>
      <c r="C30203" s="8" t="s">
        <v>56238</v>
      </c>
      <c r="D30203" s="10" t="s">
        <v>75812</v>
      </c>
      <c r="E30203" s="9">
        <v>45838.523773148147</v>
      </c>
      <c r="F30203" s="10" t="s">
        <v>20614</v>
      </c>
      <c r="G30203" s="11"/>
      <c r="H30203" s="10"/>
    </row>
    <row r="30204" spans="1:8" ht="15.75">
      <c r="A30204" s="8">
        <f t="shared" si="471"/>
        <v>30201</v>
      </c>
      <c r="B30204" s="7">
        <v>45838.524548611109</v>
      </c>
      <c r="C30204" s="8" t="s">
        <v>56239</v>
      </c>
      <c r="D30204" s="10" t="s">
        <v>75809</v>
      </c>
      <c r="E30204" s="9">
        <v>45838.524594907409</v>
      </c>
      <c r="F30204" s="10" t="s">
        <v>20615</v>
      </c>
      <c r="G30204" s="11"/>
      <c r="H30204" s="10"/>
    </row>
    <row r="30205" spans="1:8" ht="15.75">
      <c r="A30205" s="8">
        <f t="shared" si="471"/>
        <v>30202</v>
      </c>
      <c r="B30205" s="7">
        <v>45838.525046296294</v>
      </c>
      <c r="C30205" s="8" t="s">
        <v>56240</v>
      </c>
      <c r="D30205" s="10" t="s">
        <v>75814</v>
      </c>
      <c r="E30205" s="9">
        <v>45838.525092592594</v>
      </c>
      <c r="F30205" s="10" t="s">
        <v>20616</v>
      </c>
      <c r="G30205" s="11"/>
      <c r="H30205" s="10"/>
    </row>
    <row r="30206" spans="1:8" ht="15.75">
      <c r="A30206" s="8">
        <f t="shared" si="471"/>
        <v>30203</v>
      </c>
      <c r="B30206" s="7">
        <v>45838.525057870371</v>
      </c>
      <c r="C30206" s="8" t="s">
        <v>56241</v>
      </c>
      <c r="D30206" s="10" t="s">
        <v>70</v>
      </c>
      <c r="E30206" s="9">
        <v>45838.525092592594</v>
      </c>
      <c r="F30206" s="10" t="s">
        <v>27</v>
      </c>
      <c r="G30206" s="11" t="s">
        <v>73492</v>
      </c>
      <c r="H30206" s="12">
        <v>45844</v>
      </c>
    </row>
    <row r="30207" spans="1:8" ht="15.75">
      <c r="A30207" s="8">
        <f t="shared" si="471"/>
        <v>30204</v>
      </c>
      <c r="B30207" s="7">
        <v>45838.525185185186</v>
      </c>
      <c r="C30207" s="8" t="s">
        <v>56242</v>
      </c>
      <c r="D30207" s="10" t="s">
        <v>75812</v>
      </c>
      <c r="E30207" s="9">
        <v>45838.525393518517</v>
      </c>
      <c r="F30207" s="10" t="s">
        <v>20617</v>
      </c>
      <c r="G30207" s="11"/>
      <c r="H30207" s="10"/>
    </row>
    <row r="30208" spans="1:8" ht="15.75">
      <c r="A30208" s="8">
        <f t="shared" si="471"/>
        <v>30205</v>
      </c>
      <c r="B30208" s="7">
        <v>45838.525208333333</v>
      </c>
      <c r="C30208" s="8" t="s">
        <v>56243</v>
      </c>
      <c r="D30208" s="10" t="s">
        <v>75809</v>
      </c>
      <c r="E30208" s="9">
        <v>45838.525497685187</v>
      </c>
      <c r="F30208" s="10" t="s">
        <v>20618</v>
      </c>
      <c r="G30208" s="11"/>
      <c r="H30208" s="10"/>
    </row>
    <row r="30209" spans="1:8" ht="15.75">
      <c r="A30209" s="8">
        <f t="shared" si="471"/>
        <v>30206</v>
      </c>
      <c r="B30209" s="7">
        <v>45838.526377314818</v>
      </c>
      <c r="C30209" s="8" t="s">
        <v>56244</v>
      </c>
      <c r="D30209" s="10" t="s">
        <v>30</v>
      </c>
      <c r="E30209" s="9">
        <v>45838.526585648149</v>
      </c>
      <c r="F30209" s="10" t="s">
        <v>27</v>
      </c>
      <c r="G30209" s="11" t="s">
        <v>73493</v>
      </c>
      <c r="H30209" s="12">
        <v>45845</v>
      </c>
    </row>
    <row r="30210" spans="1:8" ht="15.75">
      <c r="A30210" s="8">
        <f t="shared" si="471"/>
        <v>30207</v>
      </c>
      <c r="B30210" s="7">
        <v>45838.526539351849</v>
      </c>
      <c r="C30210" s="8" t="s">
        <v>56245</v>
      </c>
      <c r="D30210" s="10" t="s">
        <v>75810</v>
      </c>
      <c r="E30210" s="9">
        <v>45838.526574074072</v>
      </c>
      <c r="F30210" s="10" t="s">
        <v>20619</v>
      </c>
      <c r="G30210" s="11"/>
      <c r="H30210" s="10"/>
    </row>
    <row r="30211" spans="1:8" ht="15.75">
      <c r="A30211" s="8">
        <f t="shared" si="471"/>
        <v>30208</v>
      </c>
      <c r="B30211" s="7">
        <v>45838.526631944442</v>
      </c>
      <c r="C30211" s="8" t="s">
        <v>56246</v>
      </c>
      <c r="D30211" s="10" t="s">
        <v>30</v>
      </c>
      <c r="E30211" s="9">
        <v>45838.526932870373</v>
      </c>
      <c r="F30211" s="10" t="s">
        <v>27</v>
      </c>
      <c r="G30211" s="11" t="s">
        <v>73494</v>
      </c>
      <c r="H30211" s="12">
        <v>45843</v>
      </c>
    </row>
    <row r="30212" spans="1:8" ht="15.75">
      <c r="A30212" s="8">
        <f t="shared" si="471"/>
        <v>30209</v>
      </c>
      <c r="B30212" s="7">
        <v>45838.526782407411</v>
      </c>
      <c r="C30212" s="8" t="s">
        <v>56247</v>
      </c>
      <c r="D30212" s="10" t="s">
        <v>75814</v>
      </c>
      <c r="E30212" s="9">
        <v>45838.526817129627</v>
      </c>
      <c r="F30212" s="10" t="s">
        <v>20620</v>
      </c>
      <c r="G30212" s="11"/>
      <c r="H30212" s="10"/>
    </row>
    <row r="30213" spans="1:8" ht="15.75">
      <c r="A30213" s="8">
        <f t="shared" si="471"/>
        <v>30210</v>
      </c>
      <c r="B30213" s="7">
        <v>45838.52685185185</v>
      </c>
      <c r="C30213" s="8" t="s">
        <v>56248</v>
      </c>
      <c r="D30213" s="10" t="s">
        <v>75809</v>
      </c>
      <c r="E30213" s="9">
        <v>45838.527025462965</v>
      </c>
      <c r="F30213" s="10" t="s">
        <v>20621</v>
      </c>
      <c r="G30213" s="11"/>
      <c r="H30213" s="10"/>
    </row>
    <row r="30214" spans="1:8" ht="15.75">
      <c r="A30214" s="8">
        <f t="shared" ref="A30214:A30277" si="472">1+A30213</f>
        <v>30211</v>
      </c>
      <c r="B30214" s="7">
        <v>45838.526921296296</v>
      </c>
      <c r="C30214" s="8" t="s">
        <v>56249</v>
      </c>
      <c r="D30214" s="10" t="s">
        <v>75814</v>
      </c>
      <c r="E30214" s="9">
        <v>45838.527175925927</v>
      </c>
      <c r="F30214" s="10" t="s">
        <v>20622</v>
      </c>
      <c r="G30214" s="11"/>
      <c r="H30214" s="10"/>
    </row>
    <row r="30215" spans="1:8" ht="15.75">
      <c r="A30215" s="8">
        <f t="shared" si="472"/>
        <v>30212</v>
      </c>
      <c r="B30215" s="7">
        <v>45838.527222222219</v>
      </c>
      <c r="C30215" s="8" t="s">
        <v>56250</v>
      </c>
      <c r="D30215" s="10" t="s">
        <v>30</v>
      </c>
      <c r="E30215" s="9">
        <v>45838.527488425927</v>
      </c>
      <c r="F30215" s="10" t="s">
        <v>27</v>
      </c>
      <c r="G30215" s="11" t="s">
        <v>73495</v>
      </c>
      <c r="H30215" s="12">
        <v>45845</v>
      </c>
    </row>
    <row r="30216" spans="1:8" ht="15.75">
      <c r="A30216" s="8">
        <f t="shared" si="472"/>
        <v>30213</v>
      </c>
      <c r="B30216" s="7">
        <v>45838.527592592596</v>
      </c>
      <c r="C30216" s="8" t="s">
        <v>56251</v>
      </c>
      <c r="D30216" s="10" t="s">
        <v>30</v>
      </c>
      <c r="E30216" s="9">
        <v>45838.527627314812</v>
      </c>
      <c r="F30216" s="10" t="s">
        <v>27</v>
      </c>
      <c r="G30216" s="11" t="s">
        <v>73496</v>
      </c>
      <c r="H30216" s="12">
        <v>45844</v>
      </c>
    </row>
    <row r="30217" spans="1:8" ht="15.75">
      <c r="A30217" s="8">
        <f t="shared" si="472"/>
        <v>30214</v>
      </c>
      <c r="B30217" s="7">
        <v>45838.528356481482</v>
      </c>
      <c r="C30217" s="8" t="s">
        <v>56252</v>
      </c>
      <c r="D30217" s="10" t="s">
        <v>30</v>
      </c>
      <c r="E30217" s="9">
        <v>45838.528449074074</v>
      </c>
      <c r="F30217" s="10" t="s">
        <v>27</v>
      </c>
      <c r="G30217" s="11" t="s">
        <v>73497</v>
      </c>
      <c r="H30217" s="12">
        <v>45870</v>
      </c>
    </row>
    <row r="30218" spans="1:8" ht="15.75">
      <c r="A30218" s="8">
        <f t="shared" si="472"/>
        <v>30215</v>
      </c>
      <c r="B30218" s="7">
        <v>45838.528449074074</v>
      </c>
      <c r="C30218" s="8" t="s">
        <v>56253</v>
      </c>
      <c r="D30218" s="10" t="s">
        <v>30</v>
      </c>
      <c r="E30218" s="9">
        <v>45838.528692129628</v>
      </c>
      <c r="F30218" s="10" t="s">
        <v>27</v>
      </c>
      <c r="G30218" s="11" t="s">
        <v>73498</v>
      </c>
      <c r="H30218" s="12">
        <v>45846</v>
      </c>
    </row>
    <row r="30219" spans="1:8" ht="15.75">
      <c r="A30219" s="8">
        <f t="shared" si="472"/>
        <v>30216</v>
      </c>
      <c r="B30219" s="7">
        <v>45838.528599537036</v>
      </c>
      <c r="C30219" s="8" t="s">
        <v>56254</v>
      </c>
      <c r="D30219" s="10" t="s">
        <v>75814</v>
      </c>
      <c r="E30219" s="9">
        <v>45838.528749999998</v>
      </c>
      <c r="F30219" s="10" t="s">
        <v>20623</v>
      </c>
      <c r="G30219" s="11"/>
      <c r="H30219" s="10"/>
    </row>
    <row r="30220" spans="1:8" ht="15.75">
      <c r="A30220" s="8">
        <f t="shared" si="472"/>
        <v>30217</v>
      </c>
      <c r="B30220" s="7">
        <v>45838.529351851852</v>
      </c>
      <c r="C30220" s="8" t="s">
        <v>56255</v>
      </c>
      <c r="D30220" s="10" t="s">
        <v>30</v>
      </c>
      <c r="E30220" s="9">
        <v>45838.529618055552</v>
      </c>
      <c r="F30220" s="10" t="s">
        <v>27</v>
      </c>
      <c r="G30220" s="11" t="s">
        <v>73499</v>
      </c>
      <c r="H30220" s="12">
        <v>45867</v>
      </c>
    </row>
    <row r="30221" spans="1:8" ht="15.75">
      <c r="A30221" s="8">
        <f t="shared" si="472"/>
        <v>30218</v>
      </c>
      <c r="B30221" s="7">
        <v>45838.529780092591</v>
      </c>
      <c r="C30221" s="8" t="s">
        <v>56256</v>
      </c>
      <c r="D30221" s="10" t="s">
        <v>75813</v>
      </c>
      <c r="E30221" s="9">
        <v>45838.530150462961</v>
      </c>
      <c r="F30221" s="10" t="s">
        <v>20624</v>
      </c>
      <c r="G30221" s="11"/>
      <c r="H30221" s="10"/>
    </row>
    <row r="30222" spans="1:8" ht="15.75">
      <c r="A30222" s="8">
        <f t="shared" si="472"/>
        <v>30219</v>
      </c>
      <c r="B30222" s="7">
        <v>45838.530266203707</v>
      </c>
      <c r="C30222" s="8" t="s">
        <v>56257</v>
      </c>
      <c r="D30222" s="10" t="s">
        <v>75809</v>
      </c>
      <c r="E30222" s="9">
        <v>45838.530300925922</v>
      </c>
      <c r="F30222" s="10" t="s">
        <v>20625</v>
      </c>
      <c r="G30222" s="11"/>
      <c r="H30222" s="10"/>
    </row>
    <row r="30223" spans="1:8" ht="15.75">
      <c r="A30223" s="8">
        <f t="shared" si="472"/>
        <v>30220</v>
      </c>
      <c r="B30223" s="7">
        <v>45838.530833333331</v>
      </c>
      <c r="C30223" s="8" t="s">
        <v>56258</v>
      </c>
      <c r="D30223" s="10" t="s">
        <v>75814</v>
      </c>
      <c r="E30223" s="9">
        <v>45838.530925925923</v>
      </c>
      <c r="F30223" s="10" t="s">
        <v>20626</v>
      </c>
      <c r="G30223" s="11"/>
      <c r="H30223" s="10"/>
    </row>
    <row r="30224" spans="1:8" ht="15.75">
      <c r="A30224" s="8">
        <f t="shared" si="472"/>
        <v>30221</v>
      </c>
      <c r="B30224" s="7">
        <v>45838.530925925923</v>
      </c>
      <c r="C30224" s="8" t="s">
        <v>56259</v>
      </c>
      <c r="D30224" s="10" t="s">
        <v>75811</v>
      </c>
      <c r="E30224" s="9">
        <v>45838.530995370369</v>
      </c>
      <c r="F30224" s="10" t="s">
        <v>20627</v>
      </c>
      <c r="G30224" s="11"/>
      <c r="H30224" s="10"/>
    </row>
    <row r="30225" spans="1:8" ht="15.75">
      <c r="A30225" s="8">
        <f t="shared" si="472"/>
        <v>30222</v>
      </c>
      <c r="B30225" s="7">
        <v>45838.5312962963</v>
      </c>
      <c r="C30225" s="8" t="s">
        <v>56260</v>
      </c>
      <c r="D30225" s="10" t="s">
        <v>70</v>
      </c>
      <c r="E30225" s="9">
        <v>45838.531377314815</v>
      </c>
      <c r="F30225" s="10" t="s">
        <v>27</v>
      </c>
      <c r="G30225" s="11" t="s">
        <v>73500</v>
      </c>
      <c r="H30225" s="12">
        <v>45845</v>
      </c>
    </row>
    <row r="30226" spans="1:8" ht="15.75">
      <c r="A30226" s="8">
        <f t="shared" si="472"/>
        <v>30223</v>
      </c>
      <c r="B30226" s="7">
        <v>45838.531527777777</v>
      </c>
      <c r="C30226" s="8" t="s">
        <v>56261</v>
      </c>
      <c r="D30226" s="10" t="s">
        <v>75808</v>
      </c>
      <c r="E30226" s="9">
        <v>45838.531585648147</v>
      </c>
      <c r="F30226" s="10" t="s">
        <v>20628</v>
      </c>
      <c r="G30226" s="11"/>
      <c r="H30226" s="10"/>
    </row>
    <row r="30227" spans="1:8" ht="15.75">
      <c r="A30227" s="8">
        <f t="shared" si="472"/>
        <v>30224</v>
      </c>
      <c r="B30227" s="7">
        <v>45838.532175925924</v>
      </c>
      <c r="C30227" s="8" t="s">
        <v>56262</v>
      </c>
      <c r="D30227" s="10" t="s">
        <v>75813</v>
      </c>
      <c r="E30227" s="9">
        <v>45838.532268518517</v>
      </c>
      <c r="F30227" s="10" t="s">
        <v>20629</v>
      </c>
      <c r="G30227" s="11"/>
      <c r="H30227" s="10"/>
    </row>
    <row r="30228" spans="1:8" ht="15.75">
      <c r="A30228" s="8">
        <f t="shared" si="472"/>
        <v>30225</v>
      </c>
      <c r="B30228" s="7">
        <v>45838.532349537039</v>
      </c>
      <c r="C30228" s="8" t="s">
        <v>56263</v>
      </c>
      <c r="D30228" s="10" t="s">
        <v>70</v>
      </c>
      <c r="E30228" s="9">
        <v>45838.532592592594</v>
      </c>
      <c r="F30228" s="10" t="s">
        <v>27</v>
      </c>
      <c r="G30228" s="11" t="s">
        <v>73501</v>
      </c>
      <c r="H30228" s="12">
        <v>45845</v>
      </c>
    </row>
    <row r="30229" spans="1:8" ht="15.75">
      <c r="A30229" s="8">
        <f t="shared" si="472"/>
        <v>30226</v>
      </c>
      <c r="B30229" s="7">
        <v>45838.532511574071</v>
      </c>
      <c r="C30229" s="8" t="s">
        <v>56264</v>
      </c>
      <c r="D30229" s="10" t="s">
        <v>75811</v>
      </c>
      <c r="E30229" s="9">
        <v>45838.532916666663</v>
      </c>
      <c r="F30229" s="10" t="s">
        <v>20630</v>
      </c>
      <c r="G30229" s="11"/>
      <c r="H30229" s="10"/>
    </row>
    <row r="30230" spans="1:8" ht="15.75">
      <c r="A30230" s="8">
        <f t="shared" si="472"/>
        <v>30227</v>
      </c>
      <c r="B30230" s="7">
        <v>45838.532708333332</v>
      </c>
      <c r="C30230" s="8" t="s">
        <v>56265</v>
      </c>
      <c r="D30230" s="10" t="s">
        <v>30</v>
      </c>
      <c r="E30230" s="9">
        <v>45838.533101851855</v>
      </c>
      <c r="F30230" s="10" t="s">
        <v>27</v>
      </c>
      <c r="G30230" s="11" t="s">
        <v>73502</v>
      </c>
      <c r="H30230" s="12">
        <v>45843</v>
      </c>
    </row>
    <row r="30231" spans="1:8" ht="15.75">
      <c r="A30231" s="8">
        <f t="shared" si="472"/>
        <v>30228</v>
      </c>
      <c r="B30231" s="7">
        <v>45838.53334490741</v>
      </c>
      <c r="C30231" s="8" t="s">
        <v>56266</v>
      </c>
      <c r="D30231" s="10" t="s">
        <v>75809</v>
      </c>
      <c r="E30231" s="9">
        <v>45838.533368055556</v>
      </c>
      <c r="F30231" s="10" t="s">
        <v>20631</v>
      </c>
      <c r="G30231" s="11"/>
      <c r="H30231" s="10"/>
    </row>
    <row r="30232" spans="1:8" ht="15.75">
      <c r="A30232" s="8">
        <f t="shared" si="472"/>
        <v>30229</v>
      </c>
      <c r="B30232" s="7">
        <v>45838.535856481481</v>
      </c>
      <c r="C30232" s="8" t="s">
        <v>56267</v>
      </c>
      <c r="D30232" s="10" t="s">
        <v>75808</v>
      </c>
      <c r="E30232" s="9">
        <v>45838.53597222222</v>
      </c>
      <c r="F30232" s="10" t="s">
        <v>20632</v>
      </c>
      <c r="G30232" s="11"/>
      <c r="H30232" s="10"/>
    </row>
    <row r="30233" spans="1:8" ht="15.75">
      <c r="A30233" s="8">
        <f t="shared" si="472"/>
        <v>30230</v>
      </c>
      <c r="B30233" s="7">
        <v>45838.53665509259</v>
      </c>
      <c r="C30233" s="8" t="s">
        <v>56268</v>
      </c>
      <c r="D30233" s="10" t="s">
        <v>30</v>
      </c>
      <c r="E30233" s="9">
        <v>45838.536712962959</v>
      </c>
      <c r="F30233" s="10" t="s">
        <v>27</v>
      </c>
      <c r="G30233" s="11" t="s">
        <v>73503</v>
      </c>
      <c r="H30233" s="12">
        <v>45845</v>
      </c>
    </row>
    <row r="30234" spans="1:8" ht="15.75">
      <c r="A30234" s="8">
        <f t="shared" si="472"/>
        <v>30231</v>
      </c>
      <c r="B30234" s="7">
        <v>45838.537106481483</v>
      </c>
      <c r="C30234" s="8" t="s">
        <v>56269</v>
      </c>
      <c r="D30234" s="10" t="s">
        <v>30</v>
      </c>
      <c r="E30234" s="9">
        <v>45838.53733796296</v>
      </c>
      <c r="F30234" s="10" t="s">
        <v>27</v>
      </c>
      <c r="G30234" s="11" t="s">
        <v>73504</v>
      </c>
      <c r="H30234" s="12">
        <v>45848</v>
      </c>
    </row>
    <row r="30235" spans="1:8" ht="15.75">
      <c r="A30235" s="8">
        <f t="shared" si="472"/>
        <v>30232</v>
      </c>
      <c r="B30235" s="7">
        <v>45838.53733796296</v>
      </c>
      <c r="C30235" s="8" t="s">
        <v>56270</v>
      </c>
      <c r="D30235" s="10" t="s">
        <v>75812</v>
      </c>
      <c r="E30235" s="9">
        <v>45838.537372685183</v>
      </c>
      <c r="F30235" s="10" t="s">
        <v>20633</v>
      </c>
      <c r="G30235" s="11"/>
      <c r="H30235" s="10"/>
    </row>
    <row r="30236" spans="1:8" ht="15.75">
      <c r="A30236" s="8">
        <f t="shared" si="472"/>
        <v>30233</v>
      </c>
      <c r="B30236" s="7">
        <v>45838.537962962961</v>
      </c>
      <c r="C30236" s="8" t="s">
        <v>56271</v>
      </c>
      <c r="D30236" s="10" t="s">
        <v>30</v>
      </c>
      <c r="E30236" s="9">
        <v>45838.53802083333</v>
      </c>
      <c r="F30236" s="10" t="s">
        <v>27</v>
      </c>
      <c r="G30236" s="11" t="s">
        <v>73505</v>
      </c>
      <c r="H30236" s="12">
        <v>45846</v>
      </c>
    </row>
    <row r="30237" spans="1:8" ht="15.75">
      <c r="A30237" s="8">
        <f t="shared" si="472"/>
        <v>30234</v>
      </c>
      <c r="B30237" s="7">
        <v>45838.538182870368</v>
      </c>
      <c r="C30237" s="8" t="s">
        <v>56272</v>
      </c>
      <c r="D30237" s="10" t="s">
        <v>75812</v>
      </c>
      <c r="E30237" s="9">
        <v>45838.538217592592</v>
      </c>
      <c r="F30237" s="10" t="s">
        <v>20634</v>
      </c>
      <c r="G30237" s="11"/>
      <c r="H30237" s="10"/>
    </row>
    <row r="30238" spans="1:8" ht="15.75">
      <c r="A30238" s="8">
        <f t="shared" si="472"/>
        <v>30235</v>
      </c>
      <c r="B30238" s="7">
        <v>45838.538229166668</v>
      </c>
      <c r="C30238" s="8" t="s">
        <v>56273</v>
      </c>
      <c r="D30238" s="10" t="s">
        <v>75809</v>
      </c>
      <c r="E30238" s="9">
        <v>45838.538263888891</v>
      </c>
      <c r="F30238" s="10" t="s">
        <v>20635</v>
      </c>
      <c r="G30238" s="11"/>
      <c r="H30238" s="10"/>
    </row>
    <row r="30239" spans="1:8" ht="15.75">
      <c r="A30239" s="8">
        <f t="shared" si="472"/>
        <v>30236</v>
      </c>
      <c r="B30239" s="7">
        <v>45838.538310185184</v>
      </c>
      <c r="C30239" s="8" t="s">
        <v>56274</v>
      </c>
      <c r="D30239" s="10" t="s">
        <v>75812</v>
      </c>
      <c r="E30239" s="9">
        <v>45838.538321759261</v>
      </c>
      <c r="F30239" s="10" t="s">
        <v>20636</v>
      </c>
      <c r="G30239" s="11"/>
      <c r="H30239" s="10"/>
    </row>
    <row r="30240" spans="1:8" ht="15.75">
      <c r="A30240" s="8">
        <f t="shared" si="472"/>
        <v>30237</v>
      </c>
      <c r="B30240" s="7">
        <v>45838.538